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https://d.docs.live.net/F38096B95BC1C7BB/Documents/"/>
    </mc:Choice>
  </mc:AlternateContent>
  <xr:revisionPtr revIDLastSave="1079" documentId="8_{58EC5ECF-FCC7-4437-B8EE-7839CA40D8E4}" xr6:coauthVersionLast="47" xr6:coauthVersionMax="47" xr10:uidLastSave="{A7E2CD52-76F7-4D7C-B66D-08D7D4980FCA}"/>
  <bookViews>
    <workbookView xWindow="-108" yWindow="-108" windowWidth="23256" windowHeight="12456" activeTab="2" xr2:uid="{886DABC5-D535-45C6-B00D-697AD2F900B4}"/>
  </bookViews>
  <sheets>
    <sheet name="Pivot_Tables" sheetId="4" r:id="rId1"/>
    <sheet name="vgchartz-2024" sheetId="2" r:id="rId2"/>
    <sheet name="Dashboard" sheetId="3" r:id="rId3"/>
  </sheets>
  <definedNames>
    <definedName name="_xlcn.WorksheetConnection_Excel_Project.xlsxvgchartz_20241" hidden="1">vgchartz_2024[]</definedName>
    <definedName name="_xlcn.WorksheetConnection_vgchartz2024AM1" hidden="1">'vgchartz-2024'!$A:$M</definedName>
    <definedName name="ExternalData_1" localSheetId="1" hidden="1">'vgchartz-2024'!$A$1:$M$64017</definedName>
    <definedName name="Slicer_Game_Genre">#N/A</definedName>
    <definedName name="Slicer_Release_Date__Year">#N/A</definedName>
    <definedName name="Timeline_Release_Date">#N/A</definedName>
  </definedNames>
  <calcPr calcId="191029"/>
  <pivotCaches>
    <pivotCache cacheId="6" r:id="rId4"/>
    <pivotCache cacheId="263" r:id="rId5"/>
    <pivotCache cacheId="266" r:id="rId6"/>
    <pivotCache cacheId="269" r:id="rId7"/>
    <pivotCache cacheId="272" r:id="rId8"/>
    <pivotCache cacheId="275" r:id="rId9"/>
    <pivotCache cacheId="278" r:id="rId10"/>
  </pivotCaches>
  <extLst>
    <ext xmlns:x14="http://schemas.microsoft.com/office/spreadsheetml/2009/9/main" uri="{876F7934-8845-4945-9796-88D515C7AA90}">
      <x14:pivotCaches>
        <pivotCache cacheId="7"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 r:id="rId14"/>
      </x15:timelineCachePivotCaches>
    </ext>
    <ext xmlns:x15="http://schemas.microsoft.com/office/spreadsheetml/2010/11/main" uri="{D0CA8CA8-9F24-4464-BF8E-62219DCF47F9}">
      <x15:timelineCacheRefs>
        <x15:timelineCacheRef r:id="rId1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vgchartz-2024!$A:$M"/>
          <x15:modelTable id="vgchartz_2024" name="vgchartz_2024" connection="WorksheetConnection_Excel_Project.xlsx!vgchartz_2024"/>
        </x15:modelTables>
        <x15:extLst>
          <ext xmlns:x16="http://schemas.microsoft.com/office/spreadsheetml/2014/11/main" uri="{9835A34E-60A6-4A7C-AAB8-D5F71C897F49}">
            <x16:modelTimeGroupings>
              <x16:modelTimeGrouping tableName="vgchartz_2024" columnName="Release Date" columnId="Release Date">
                <x16:calculatedTimeColumn columnName="Release Date (Year)" columnId="Release Date (Year)" contentType="years" isSelected="1"/>
                <x16:calculatedTimeColumn columnName="Release Date (Quarter)" columnId="Release Date (Quarter)" contentType="quarters" isSelected="1"/>
                <x16:calculatedTimeColumn columnName="Release Date (Month Index)" columnId="Release Date (Month Index)" contentType="monthsindex" isSelected="1"/>
                <x16:calculatedTimeColumn columnName="Release Date (Month)" columnId="Release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0A91E3-60CC-44FE-A828-6BCABC3A9756}" keepAlive="1" name="Query - vgchartz-2024" description="Connection to the 'vgchartz-2024' query in the workbook." type="5" refreshedVersion="8" background="1" saveData="1">
    <dbPr connection="Provider=Microsoft.Mashup.OleDb.1;Data Source=$Workbook$;Location=vgchartz-2024;Extended Properties=&quot;&quot;" command="SELECT * FROM [vgchartz-2024]"/>
  </connection>
  <connection id="2" xr16:uid="{A85A4A36-827A-42E8-A177-91789B706E2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9F0A3C6-BD08-4191-AF0B-E109CC3AE464}" name="WorksheetConnection_Excel_Project.xlsx!vgchartz_2024" type="102" refreshedVersion="8" minRefreshableVersion="5">
    <extLst>
      <ext xmlns:x15="http://schemas.microsoft.com/office/spreadsheetml/2010/11/main" uri="{DE250136-89BD-433C-8126-D09CA5730AF9}">
        <x15:connection id="vgchartz_2024">
          <x15:rangePr sourceName="_xlcn.WorksheetConnection_Excel_Project.xlsxvgchartz_20241"/>
        </x15:connection>
      </ext>
    </extLst>
  </connection>
  <connection id="4" xr16:uid="{D86D4747-A3C5-4464-9CB1-542D9B3246F2}" name="WorksheetConnection_vgchartz-2024!$A:$M" type="102" refreshedVersion="8" minRefreshableVersion="5">
    <extLst>
      <ext xmlns:x15="http://schemas.microsoft.com/office/spreadsheetml/2010/11/main" uri="{DE250136-89BD-433C-8126-D09CA5730AF9}">
        <x15:connection id="Range" autoDelete="1">
          <x15:rangePr sourceName="_xlcn.WorksheetConnection_vgchartz2024AM1"/>
        </x15:connection>
      </ext>
    </extLst>
  </connection>
</connections>
</file>

<file path=xl/sharedStrings.xml><?xml version="1.0" encoding="utf-8"?>
<sst xmlns="http://schemas.openxmlformats.org/spreadsheetml/2006/main" count="343794" uniqueCount="49381">
  <si>
    <t>Grand Theft Auto V</t>
  </si>
  <si>
    <t>Ps3</t>
  </si>
  <si>
    <t>Action</t>
  </si>
  <si>
    <t>Rockstar Games</t>
  </si>
  <si>
    <t>Rockstar North</t>
  </si>
  <si>
    <t>Ps4</t>
  </si>
  <si>
    <t>Grand Theft Auto: Vice City</t>
  </si>
  <si>
    <t>Ps2</t>
  </si>
  <si>
    <t>X360</t>
  </si>
  <si>
    <t>Call Of Duty: Black Ops 3</t>
  </si>
  <si>
    <t>Shooter</t>
  </si>
  <si>
    <t>Activision</t>
  </si>
  <si>
    <t>Treyarch</t>
  </si>
  <si>
    <t>Call Of Duty: Modern Warfare 3</t>
  </si>
  <si>
    <t>Infinity Ward</t>
  </si>
  <si>
    <t>Call Of Duty: Black Ops</t>
  </si>
  <si>
    <t>Red Dead Redemption 2</t>
  </si>
  <si>
    <t>Action-Adventure</t>
  </si>
  <si>
    <t>Call Of Duty: Black Ops Ii</t>
  </si>
  <si>
    <t>Call Of Duty: Modern Warfare 2</t>
  </si>
  <si>
    <t>Call Of Duty: Wwii</t>
  </si>
  <si>
    <t>Sledgehammer Games</t>
  </si>
  <si>
    <t>Grand Theft Auto Iii</t>
  </si>
  <si>
    <t>Dma Design</t>
  </si>
  <si>
    <t>Fifa 18</t>
  </si>
  <si>
    <t>Sports</t>
  </si>
  <si>
    <t>Ea Sports</t>
  </si>
  <si>
    <t>Ea Vancouver</t>
  </si>
  <si>
    <t>Grand Theft Auto Iv</t>
  </si>
  <si>
    <t>Fifa 17</t>
  </si>
  <si>
    <t>Electronic Arts</t>
  </si>
  <si>
    <t>Ea Canada</t>
  </si>
  <si>
    <t>Call Of Duty: Ghosts</t>
  </si>
  <si>
    <t>Halo: Reach</t>
  </si>
  <si>
    <t>Microsoft Game Studios</t>
  </si>
  <si>
    <t>Bungie</t>
  </si>
  <si>
    <t>Halo 4</t>
  </si>
  <si>
    <t>Microsoft Studios</t>
  </si>
  <si>
    <t>343 Industries</t>
  </si>
  <si>
    <t>Call Of Duty 4: Modern Warfare</t>
  </si>
  <si>
    <t>Call Of Duty: Black Ops Iiii</t>
  </si>
  <si>
    <t>Fifa 19</t>
  </si>
  <si>
    <t>The Elder Scrolls V: Skyrim</t>
  </si>
  <si>
    <t>Role-Playing</t>
  </si>
  <si>
    <t>Bethesda Softworks</t>
  </si>
  <si>
    <t>Bethesda Game Studios</t>
  </si>
  <si>
    <t>Xone</t>
  </si>
  <si>
    <t>Call Of Duty: Infinite Warfare</t>
  </si>
  <si>
    <t>Fallout 4</t>
  </si>
  <si>
    <t>Fifa 16</t>
  </si>
  <si>
    <t>Star Wars Battlefront (2015)</t>
  </si>
  <si>
    <t>Ea Dice</t>
  </si>
  <si>
    <t>Fifa 13</t>
  </si>
  <si>
    <t>The Sims 3</t>
  </si>
  <si>
    <t>Pc</t>
  </si>
  <si>
    <t>Simulation</t>
  </si>
  <si>
    <t>Ea Redwood Shores</t>
  </si>
  <si>
    <t>Grand Theft Auto: Liberty City Stories</t>
  </si>
  <si>
    <t>Psp</t>
  </si>
  <si>
    <t>Rockstar Leeds</t>
  </si>
  <si>
    <t>Call Of Duty: Advanced Warfare</t>
  </si>
  <si>
    <t>Call Of Duty: World At War</t>
  </si>
  <si>
    <t>Battlefield 3</t>
  </si>
  <si>
    <t>Dice</t>
  </si>
  <si>
    <t>Battlefield 1</t>
  </si>
  <si>
    <t>Need For Speed Underground</t>
  </si>
  <si>
    <t>Racing</t>
  </si>
  <si>
    <t>Ea Black Box</t>
  </si>
  <si>
    <t>Need For Speed Underground 2</t>
  </si>
  <si>
    <t>Just Dance 4</t>
  </si>
  <si>
    <t>Wii</t>
  </si>
  <si>
    <t>Music</t>
  </si>
  <si>
    <t>Ubisoft</t>
  </si>
  <si>
    <t>Medal Of Honor: Frontline</t>
  </si>
  <si>
    <t>Ea Los Angeles</t>
  </si>
  <si>
    <t>Uncharted 2: Among Thieves</t>
  </si>
  <si>
    <t>Sony Computer Entertainment</t>
  </si>
  <si>
    <t>Naughty Dog</t>
  </si>
  <si>
    <t>Fifa Soccer 12</t>
  </si>
  <si>
    <t>Fifa 14</t>
  </si>
  <si>
    <t>Red Dead Redemption</t>
  </si>
  <si>
    <t>Rockstar San Diego</t>
  </si>
  <si>
    <t>Assassin'S Creed Iii</t>
  </si>
  <si>
    <t>Ubisoft Montreal</t>
  </si>
  <si>
    <t>Minecraft</t>
  </si>
  <si>
    <t>Misc</t>
  </si>
  <si>
    <t>Mojang</t>
  </si>
  <si>
    <t>Fifa 15</t>
  </si>
  <si>
    <t>Driver</t>
  </si>
  <si>
    <t>Ps</t>
  </si>
  <si>
    <t>Gt Interactive</t>
  </si>
  <si>
    <t>Reflections Interactive</t>
  </si>
  <si>
    <t>Sony Computer Entertainment America</t>
  </si>
  <si>
    <t>Destiny</t>
  </si>
  <si>
    <t>Tekken 2</t>
  </si>
  <si>
    <t>Fighting</t>
  </si>
  <si>
    <t>Namco</t>
  </si>
  <si>
    <t>Lego Star Wars: The Complete Saga</t>
  </si>
  <si>
    <t>Lucasarts</t>
  </si>
  <si>
    <t>Traveller'S Tales</t>
  </si>
  <si>
    <t>Cooking Mama</t>
  </si>
  <si>
    <t>Ds</t>
  </si>
  <si>
    <t>Majesco</t>
  </si>
  <si>
    <t>Office Create</t>
  </si>
  <si>
    <t>Assassin'S Creed Ii</t>
  </si>
  <si>
    <t>Assassin'S Creed</t>
  </si>
  <si>
    <t>Batman: Arkham City</t>
  </si>
  <si>
    <t>Warner Bros. Interactive</t>
  </si>
  <si>
    <t>Rocksteady Studios</t>
  </si>
  <si>
    <t>Forza Motorsport 3</t>
  </si>
  <si>
    <t>Turn 10 Studios</t>
  </si>
  <si>
    <t>Crash Bandicoot: The Wrath Of Cortex</t>
  </si>
  <si>
    <t>Platform</t>
  </si>
  <si>
    <t>Universal Interactive</t>
  </si>
  <si>
    <t>Final Fantasy Xiii</t>
  </si>
  <si>
    <t>Square Enix</t>
  </si>
  <si>
    <t>Tomb Raider Ii</t>
  </si>
  <si>
    <t>Adventure</t>
  </si>
  <si>
    <t>Eidos Interactive</t>
  </si>
  <si>
    <t>Core Design Ltd.</t>
  </si>
  <si>
    <t>Madden Nfl 2004</t>
  </si>
  <si>
    <t>Ea Tiburon</t>
  </si>
  <si>
    <t>Medal Of Honor: Rising Sun</t>
  </si>
  <si>
    <t>Microsoft Flight Simulator</t>
  </si>
  <si>
    <t>Microsoft</t>
  </si>
  <si>
    <t>Guitar Hero Ii</t>
  </si>
  <si>
    <t>Redoctane</t>
  </si>
  <si>
    <t>Harmonix Music Systems</t>
  </si>
  <si>
    <t>Mario &amp; Sonic At The Olympic Games</t>
  </si>
  <si>
    <t>Sega</t>
  </si>
  <si>
    <t>Fable Iii</t>
  </si>
  <si>
    <t>Lionhead Studios</t>
  </si>
  <si>
    <t>Resident Evil 5</t>
  </si>
  <si>
    <t>Capcom</t>
  </si>
  <si>
    <t>Fifa Soccer 11</t>
  </si>
  <si>
    <t>Grand Theft Auto: Vice City Stories</t>
  </si>
  <si>
    <t>Final Fantasy Xv</t>
  </si>
  <si>
    <t>Tony Hawk'S Pro Skater</t>
  </si>
  <si>
    <t>Neversoft Entertainment</t>
  </si>
  <si>
    <t>Warzone 2100</t>
  </si>
  <si>
    <t>Strategy</t>
  </si>
  <si>
    <t>Pumpkin Studios</t>
  </si>
  <si>
    <t>Guitar Hero Iii: Legends Of Rock</t>
  </si>
  <si>
    <t>Budcat Creations</t>
  </si>
  <si>
    <t>Uncharted: Drake'S Fortune</t>
  </si>
  <si>
    <t>Fallout 3</t>
  </si>
  <si>
    <t>Madden Nfl 06</t>
  </si>
  <si>
    <t>Crash Bandicoot N. Sane Trilogy</t>
  </si>
  <si>
    <t>Vicarious Visions</t>
  </si>
  <si>
    <t>Crash Team Racing</t>
  </si>
  <si>
    <t>Driver 2</t>
  </si>
  <si>
    <t>Atari</t>
  </si>
  <si>
    <t>The Simpsons: Hit &amp; Run</t>
  </si>
  <si>
    <t>Vu Games</t>
  </si>
  <si>
    <t>Radical Entertainment</t>
  </si>
  <si>
    <t>Tony Hawk'S Pro Skater 2</t>
  </si>
  <si>
    <t>The Lord Of The Rings: The Two Towers</t>
  </si>
  <si>
    <t>Stormfront Studios</t>
  </si>
  <si>
    <t>Tomb Raider</t>
  </si>
  <si>
    <t>Forza Motorsport 4</t>
  </si>
  <si>
    <t>Turn 10 Studio</t>
  </si>
  <si>
    <t>Mario &amp; Sonic At The Olympic Winter Games</t>
  </si>
  <si>
    <t>Overwatch</t>
  </si>
  <si>
    <t>Blizzard Entertainment</t>
  </si>
  <si>
    <t>Neversoft</t>
  </si>
  <si>
    <t>Star Wars Battlefront Ii (2017)</t>
  </si>
  <si>
    <t>Madden Nfl 2005</t>
  </si>
  <si>
    <t>Spider-Man: The Movie</t>
  </si>
  <si>
    <t>The Elder Scrolls Iv: Oblivion</t>
  </si>
  <si>
    <t>Take-Two Interactive</t>
  </si>
  <si>
    <t>Tony Hawk'S Pro Skater 3</t>
  </si>
  <si>
    <t>Winning Eleven: Pro Evolution Soccer 2007</t>
  </si>
  <si>
    <t>Konami</t>
  </si>
  <si>
    <t>Konami Computer Entertainment Tokyo</t>
  </si>
  <si>
    <t>Tom Clancy'S The Division</t>
  </si>
  <si>
    <t>Massive Entertainment</t>
  </si>
  <si>
    <t>Need For Speed: Most Wanted</t>
  </si>
  <si>
    <t>Michael Jackson: The Experience</t>
  </si>
  <si>
    <t>Ubisoft Montpellier</t>
  </si>
  <si>
    <t>Tom Clancy'S Rainbow Six: Siege</t>
  </si>
  <si>
    <t>High Moon Studios</t>
  </si>
  <si>
    <t>Watch Dogs</t>
  </si>
  <si>
    <t>Asteroids</t>
  </si>
  <si>
    <t>Batman: Arkham Asylum</t>
  </si>
  <si>
    <t>Namco Museum</t>
  </si>
  <si>
    <t>Gba</t>
  </si>
  <si>
    <t>Mass Media</t>
  </si>
  <si>
    <t>Assassin'S Creed: Revelations</t>
  </si>
  <si>
    <t>Fifa Soccer 06</t>
  </si>
  <si>
    <t>Street Fighter Iv</t>
  </si>
  <si>
    <t>Capcom / Dimps Corporation</t>
  </si>
  <si>
    <t>Teenage Mutant Ninja Turtles</t>
  </si>
  <si>
    <t>Nes</t>
  </si>
  <si>
    <t>Ultra Games</t>
  </si>
  <si>
    <t>Frogger</t>
  </si>
  <si>
    <t>Hasbro Interactive</t>
  </si>
  <si>
    <t>Millenium Interactive</t>
  </si>
  <si>
    <t>Madden Nfl 2003</t>
  </si>
  <si>
    <t>Assassin'S Creed: Unity</t>
  </si>
  <si>
    <t>Destiny 2</t>
  </si>
  <si>
    <t>Fifa 07 Soccer</t>
  </si>
  <si>
    <t>Team Fusion</t>
  </si>
  <si>
    <t>Batman: Arkham Knight</t>
  </si>
  <si>
    <t>The Sims 4</t>
  </si>
  <si>
    <t>Maxis</t>
  </si>
  <si>
    <t>Fallout: New Vegas</t>
  </si>
  <si>
    <t>Obsidian Entertainment</t>
  </si>
  <si>
    <t>Carnival Games</t>
  </si>
  <si>
    <t>Global Star Software</t>
  </si>
  <si>
    <t>Cat Daddy Games</t>
  </si>
  <si>
    <t>Far Cry 4</t>
  </si>
  <si>
    <t>Assassin'S Creed Origins</t>
  </si>
  <si>
    <t>World Soccer Winning Eleven 9</t>
  </si>
  <si>
    <t>Forza Motorsport 2</t>
  </si>
  <si>
    <t>Namco Museum Vol.3</t>
  </si>
  <si>
    <t>Tekken Tag Tournament</t>
  </si>
  <si>
    <t>Nba 2K16</t>
  </si>
  <si>
    <t>2K Sports</t>
  </si>
  <si>
    <t>Visual Concepts</t>
  </si>
  <si>
    <t>Namco Museum: 50Th Anniversary</t>
  </si>
  <si>
    <t>Digital Eclipse</t>
  </si>
  <si>
    <t>Far Cry 5</t>
  </si>
  <si>
    <t>Battlefield 4</t>
  </si>
  <si>
    <t>Assassin'S Creed Iv: Black Flag</t>
  </si>
  <si>
    <t>Tony Hawk'S Underground</t>
  </si>
  <si>
    <t>Just Dance 2014</t>
  </si>
  <si>
    <t>Ubisoft Paris</t>
  </si>
  <si>
    <t>Sports Champions</t>
  </si>
  <si>
    <t>Sce San Diego Studio</t>
  </si>
  <si>
    <t>World Soccer Winning Eleven 8 International</t>
  </si>
  <si>
    <t>Namco Museum Vol.1</t>
  </si>
  <si>
    <t>Lego Indiana Jones: The Original Adventures</t>
  </si>
  <si>
    <t>The Sims: Unleashed</t>
  </si>
  <si>
    <t>Ratchet &amp; Clank: Size Matters</t>
  </si>
  <si>
    <t>High Impact Games</t>
  </si>
  <si>
    <t>Fifa Soccer 2005</t>
  </si>
  <si>
    <t>Tony Hawk'S Pro Skater 4</t>
  </si>
  <si>
    <t>Mysims</t>
  </si>
  <si>
    <t>Midnight Club 3: Dub Edition</t>
  </si>
  <si>
    <t>Socom: U.S. Navy Seals</t>
  </si>
  <si>
    <t>Zipper Interactive</t>
  </si>
  <si>
    <t>Jak And Daxter: The Precursor Legacy</t>
  </si>
  <si>
    <t>Pro Evolution Soccer 2008</t>
  </si>
  <si>
    <t>Fifa Soccer 10</t>
  </si>
  <si>
    <t>Guitar Hero: World Tour</t>
  </si>
  <si>
    <t>The Simpsons: Road Rage</t>
  </si>
  <si>
    <t>Star Wars Battlefront</t>
  </si>
  <si>
    <t>Pandemic Studios</t>
  </si>
  <si>
    <t>Doom Ii</t>
  </si>
  <si>
    <t>Id Software</t>
  </si>
  <si>
    <t>Assassin'S Creed Syndicate</t>
  </si>
  <si>
    <t>Ubisoft Quebec</t>
  </si>
  <si>
    <t>Star Wars Battlefront Ii</t>
  </si>
  <si>
    <t>Wwf Smackdown!</t>
  </si>
  <si>
    <t>Thq</t>
  </si>
  <si>
    <t>Yuke'S</t>
  </si>
  <si>
    <t>Cooking Mama 2: Dinner With Friends</t>
  </si>
  <si>
    <t>The Getaway</t>
  </si>
  <si>
    <t>Team Soho</t>
  </si>
  <si>
    <t>Tomb Raider Iii: Adventures Of Lara Croft</t>
  </si>
  <si>
    <t>Assassin'S Creed: Brotherhood</t>
  </si>
  <si>
    <t>Lego Star Wars: The Video Game</t>
  </si>
  <si>
    <t>James Bond 007: Agent Under Fire</t>
  </si>
  <si>
    <t>Rugrats In Paris: The Movie</t>
  </si>
  <si>
    <t>Avalanche Software</t>
  </si>
  <si>
    <t>Nba 2K17</t>
  </si>
  <si>
    <t>Mortal Kombat X</t>
  </si>
  <si>
    <t>Warner Bros. Interactive Entertainment</t>
  </si>
  <si>
    <t>Netherrealm Studios</t>
  </si>
  <si>
    <t>Fifa Soccer 2004</t>
  </si>
  <si>
    <t>Borderlands</t>
  </si>
  <si>
    <t>2K Games</t>
  </si>
  <si>
    <t>Gearbox Software</t>
  </si>
  <si>
    <t>Battlefield: Bad Company 2</t>
  </si>
  <si>
    <t>Ea Digital Illusions Ce</t>
  </si>
  <si>
    <t>Guitar Hero: On Tour</t>
  </si>
  <si>
    <t>Tekken 4</t>
  </si>
  <si>
    <t>Lego Batman: The Videogame</t>
  </si>
  <si>
    <t>Halo: The Master Chief Collection</t>
  </si>
  <si>
    <t>Littlebigplanet 2</t>
  </si>
  <si>
    <t>Media Molecule</t>
  </si>
  <si>
    <t>Grand Theft Auto 2</t>
  </si>
  <si>
    <t>Spider-Man 2</t>
  </si>
  <si>
    <t>Fifa Soccer 2003</t>
  </si>
  <si>
    <t>Crash Bash</t>
  </si>
  <si>
    <t>Eurocom Entertainment Software</t>
  </si>
  <si>
    <t>Gears Of War 4</t>
  </si>
  <si>
    <t>The Coalition</t>
  </si>
  <si>
    <t>The Elder Scrolls V: Skyrim Special Edition</t>
  </si>
  <si>
    <t>Watch Dogs 2</t>
  </si>
  <si>
    <t>Wwf War Zone</t>
  </si>
  <si>
    <t>Acclaim Entertainment</t>
  </si>
  <si>
    <t>Iguana Entertainment</t>
  </si>
  <si>
    <t>Nba 2K18</t>
  </si>
  <si>
    <t>James Bond 007: Nightfire</t>
  </si>
  <si>
    <t>Star Wars Episode Iii: Revenge Of The Sith</t>
  </si>
  <si>
    <t>The Collective</t>
  </si>
  <si>
    <t>Max Payne</t>
  </si>
  <si>
    <t>Remedy Entertainment</t>
  </si>
  <si>
    <t>Madden Nfl 16</t>
  </si>
  <si>
    <t>The Lord Of The Rings: The Return Of The King</t>
  </si>
  <si>
    <t>Hypnos Entertainment, Inc.</t>
  </si>
  <si>
    <t>Madden Nfl 17</t>
  </si>
  <si>
    <t>Gran Turismo (Psp)</t>
  </si>
  <si>
    <t>Polyphony Digital</t>
  </si>
  <si>
    <t>Far Cry 3</t>
  </si>
  <si>
    <t>True Crime: Streets Of La</t>
  </si>
  <si>
    <t>Luxoflux</t>
  </si>
  <si>
    <t>L.A. Noire</t>
  </si>
  <si>
    <t>Team Bondi</t>
  </si>
  <si>
    <t>007: Tomorrow Never Dies</t>
  </si>
  <si>
    <t>Black Ops Entertainment</t>
  </si>
  <si>
    <t>Wwf Smackdown! 2: Know Your Role</t>
  </si>
  <si>
    <t>Enter The Matrix</t>
  </si>
  <si>
    <t>Shiny Entertainment</t>
  </si>
  <si>
    <t>Assassin'S Creed Odyssey</t>
  </si>
  <si>
    <t>Fifa Soccer 08</t>
  </si>
  <si>
    <t>Club Penguin: Elite Penguin Force</t>
  </si>
  <si>
    <t>Disney Interactive Studios</t>
  </si>
  <si>
    <t>1St Playable Productions</t>
  </si>
  <si>
    <t>Spider-Man</t>
  </si>
  <si>
    <t>4J Studios</t>
  </si>
  <si>
    <t>Resident Evil 6</t>
  </si>
  <si>
    <t>Need For Speed Iii: Hot Pursuit</t>
  </si>
  <si>
    <t>Tom Clancy'S Ghost Recon Wildlands</t>
  </si>
  <si>
    <t>Titanfall</t>
  </si>
  <si>
    <t>Respawn Entertainment</t>
  </si>
  <si>
    <t>Nba 2K13</t>
  </si>
  <si>
    <t>Mass Effect 2</t>
  </si>
  <si>
    <t>Bioware Edmonton</t>
  </si>
  <si>
    <t>Madden Nfl 2002</t>
  </si>
  <si>
    <t>Saints Row 2</t>
  </si>
  <si>
    <t>Volition Inc.</t>
  </si>
  <si>
    <t>The Sims: Vacation</t>
  </si>
  <si>
    <t>Borderlands 2</t>
  </si>
  <si>
    <t>Kung Fu Panda</t>
  </si>
  <si>
    <t>Metal Gear Solid V: The Phantom Pain</t>
  </si>
  <si>
    <t>Konami Digital Entertainment</t>
  </si>
  <si>
    <t>Kojima Productions</t>
  </si>
  <si>
    <t>Mass Effect 3</t>
  </si>
  <si>
    <t>Bioware</t>
  </si>
  <si>
    <t>Rayman</t>
  </si>
  <si>
    <t>Tom Clancy'S Splinter Cell</t>
  </si>
  <si>
    <t>Xb</t>
  </si>
  <si>
    <t>Wwe Smackdown! Vs. Raw 2006</t>
  </si>
  <si>
    <t>The Sims: Livin Large</t>
  </si>
  <si>
    <t>World Soccer Winning Eleven 6 International</t>
  </si>
  <si>
    <t>Hitman 2: Silent Assassin</t>
  </si>
  <si>
    <t>Io Interactive</t>
  </si>
  <si>
    <t>Pac-Man Collection</t>
  </si>
  <si>
    <t>Puzzle</t>
  </si>
  <si>
    <t>Madden Nfl 13</t>
  </si>
  <si>
    <t>Doom (2016)</t>
  </si>
  <si>
    <t>Mass Effect</t>
  </si>
  <si>
    <t>Mortal Kombat (2011)</t>
  </si>
  <si>
    <t>Call Of Duty: Finest Hour</t>
  </si>
  <si>
    <t>Spark Unlimited</t>
  </si>
  <si>
    <t>Cooking Mama: Cook Off</t>
  </si>
  <si>
    <t>Sega Superstars Tennis</t>
  </si>
  <si>
    <t>Sumo Digital</t>
  </si>
  <si>
    <t>Hot Shots Golf 3</t>
  </si>
  <si>
    <t>Clap Hanz</t>
  </si>
  <si>
    <t>Imagine: Babyz</t>
  </si>
  <si>
    <t>Visual Impact</t>
  </si>
  <si>
    <t>Colin Mcrae Rally</t>
  </si>
  <si>
    <t>Codemasters</t>
  </si>
  <si>
    <t>Mafia Iii</t>
  </si>
  <si>
    <t>Hangar 13</t>
  </si>
  <si>
    <t>The Elder Scrolls Iii: Morrowind</t>
  </si>
  <si>
    <t>Madden Nfl 10</t>
  </si>
  <si>
    <t>Bioshock</t>
  </si>
  <si>
    <t>2K Australia / 2K Boston</t>
  </si>
  <si>
    <t>Wwe Smackdown! Vs. Raw</t>
  </si>
  <si>
    <t>Zumba Fitness 2</t>
  </si>
  <si>
    <t>Pipeworks Software, Inc.</t>
  </si>
  <si>
    <t>Diablo Iii: Ultimate Evil Edition</t>
  </si>
  <si>
    <t>Finding Nemo</t>
  </si>
  <si>
    <t>Psn</t>
  </si>
  <si>
    <t>Medal Of Honor</t>
  </si>
  <si>
    <t>Imagine: Fashion Designer</t>
  </si>
  <si>
    <t>Virtual Toys / Lexis Numerique</t>
  </si>
  <si>
    <t>Need For Speed: Hot Pursuit</t>
  </si>
  <si>
    <t>Criterion Games</t>
  </si>
  <si>
    <t>Killzone 3</t>
  </si>
  <si>
    <t>Guerrilla Games</t>
  </si>
  <si>
    <t>Nba Street</t>
  </si>
  <si>
    <t>Ea Sports Big</t>
  </si>
  <si>
    <t>Nufx</t>
  </si>
  <si>
    <t>Skylanders: Spyro'S Adventure</t>
  </si>
  <si>
    <t>Toys For Bob</t>
  </si>
  <si>
    <t>Wwf Smackdown! Just Bring It</t>
  </si>
  <si>
    <t>Mortal Kombat Trilogy</t>
  </si>
  <si>
    <t>Midway Games</t>
  </si>
  <si>
    <t>Hot Shots Golf</t>
  </si>
  <si>
    <t>Camelot Software Planning</t>
  </si>
  <si>
    <t>A Bug'S Life</t>
  </si>
  <si>
    <t>Star Wars: The Force Unleashed</t>
  </si>
  <si>
    <t>Saints Row: The Third</t>
  </si>
  <si>
    <t>The Sims</t>
  </si>
  <si>
    <t>Edge Of Reality</t>
  </si>
  <si>
    <t>Need For Speed: Most Wanted (2012)</t>
  </si>
  <si>
    <t>Far Cry: Primal</t>
  </si>
  <si>
    <t>Need For Speed (2015)</t>
  </si>
  <si>
    <t>Ghost Games</t>
  </si>
  <si>
    <t>Skate 3</t>
  </si>
  <si>
    <t>Madden Nfl 12</t>
  </si>
  <si>
    <t>Call Of Duty 3</t>
  </si>
  <si>
    <t>Lego Star Wars Ii: The Original Trilogy</t>
  </si>
  <si>
    <t>Madden Nfl 11</t>
  </si>
  <si>
    <t>Burnout 3: Takedown</t>
  </si>
  <si>
    <t>Mortal Kombat</t>
  </si>
  <si>
    <t>Gen</t>
  </si>
  <si>
    <t>Arena Entertainment</t>
  </si>
  <si>
    <t>Probe Entertainment Limited</t>
  </si>
  <si>
    <t>Dreamworks Interactive</t>
  </si>
  <si>
    <t>Call Of Duty 2: Big Red One</t>
  </si>
  <si>
    <t>Final Fantasy Xiii-2</t>
  </si>
  <si>
    <t>Medal Of Honor Heroes</t>
  </si>
  <si>
    <t>Wwe Smackdown! Shut Your Mouth</t>
  </si>
  <si>
    <t>Need For Speed: Shift</t>
  </si>
  <si>
    <t>Slightly Mad Studios</t>
  </si>
  <si>
    <t>Hannah Montana</t>
  </si>
  <si>
    <t>Buena Vista</t>
  </si>
  <si>
    <t>Dc Studios</t>
  </si>
  <si>
    <t>Nba 2K12</t>
  </si>
  <si>
    <t>Midnight Club: Street Racing</t>
  </si>
  <si>
    <t>Angel Studios</t>
  </si>
  <si>
    <t>Nba 2K19</t>
  </si>
  <si>
    <t>Espn Nfl 2K5</t>
  </si>
  <si>
    <t>Madden Nfl 18</t>
  </si>
  <si>
    <t>Littlebigplanet</t>
  </si>
  <si>
    <t>Scee Cambridge</t>
  </si>
  <si>
    <t>Harry Potter And The Chamber Of Secrets</t>
  </si>
  <si>
    <t>Grand Theft Auto: Episodes From Liberty City</t>
  </si>
  <si>
    <t>Streets Of Rage</t>
  </si>
  <si>
    <t>Fifa Soccer 09</t>
  </si>
  <si>
    <t>Nba Live 2005</t>
  </si>
  <si>
    <t>Wwe Smackdown Vs. Raw 2007</t>
  </si>
  <si>
    <t>Skylanders Giants</t>
  </si>
  <si>
    <t>Madden Nfl 08</t>
  </si>
  <si>
    <t>Nba 2K14</t>
  </si>
  <si>
    <t>Dragon Age: Origins</t>
  </si>
  <si>
    <t>Madden Nfl 09</t>
  </si>
  <si>
    <t>Crazy Taxi</t>
  </si>
  <si>
    <t>Hitmaker</t>
  </si>
  <si>
    <t>Tomb Raider (2013)</t>
  </si>
  <si>
    <t>Crystal Dynamics</t>
  </si>
  <si>
    <t>Midnight Club: Los Angeles</t>
  </si>
  <si>
    <t>Pes 2009: Pro Evolution Soccer</t>
  </si>
  <si>
    <t>Marvel: Ultimate Alliance</t>
  </si>
  <si>
    <t>Raven Software</t>
  </si>
  <si>
    <t>Rockstar Games Double Pack: Grand Theft Auto Iii &amp; Grand Theft Auto Vice City</t>
  </si>
  <si>
    <t>Mortal Kombat: Deadly Alliance</t>
  </si>
  <si>
    <t>Midway</t>
  </si>
  <si>
    <t>Game Party</t>
  </si>
  <si>
    <t>Jgi Entertainment</t>
  </si>
  <si>
    <t>Nba 2K15</t>
  </si>
  <si>
    <t>Tomb Raider: The Last Revelation</t>
  </si>
  <si>
    <t>Rock Band</t>
  </si>
  <si>
    <t>Mtv Games</t>
  </si>
  <si>
    <t>Psv</t>
  </si>
  <si>
    <t>Pure</t>
  </si>
  <si>
    <t>Black Rock Studio</t>
  </si>
  <si>
    <t>Lego Harry Potter: Years 1-4</t>
  </si>
  <si>
    <t>Dying Light</t>
  </si>
  <si>
    <t>Techland</t>
  </si>
  <si>
    <t>Twisted Metal 2</t>
  </si>
  <si>
    <t>Singletrac</t>
  </si>
  <si>
    <t>Udraw Studio</t>
  </si>
  <si>
    <t>The Sims: Bustin' Out</t>
  </si>
  <si>
    <t>Tom Clancy'S Rainbow Six: Vegas 2</t>
  </si>
  <si>
    <t>Sonic Adventure</t>
  </si>
  <si>
    <t>Dc</t>
  </si>
  <si>
    <t>Sonic Team</t>
  </si>
  <si>
    <t>Need For Speed Carbon: Own The City</t>
  </si>
  <si>
    <t>Halo: Combat Evolved Anniversary</t>
  </si>
  <si>
    <t>Kinect: Disneyland Adventures</t>
  </si>
  <si>
    <t>Frontier Developments</t>
  </si>
  <si>
    <t>Need For Speed: Prostreet</t>
  </si>
  <si>
    <t>Pro Evolution Soccer 2011</t>
  </si>
  <si>
    <t>Atv Offroad Fury</t>
  </si>
  <si>
    <t>Rainbow Studios</t>
  </si>
  <si>
    <t>Forza Motorsport 5</t>
  </si>
  <si>
    <t>Batman: Arkham Origins</t>
  </si>
  <si>
    <t>Tetris Plus</t>
  </si>
  <si>
    <t>Jaleco</t>
  </si>
  <si>
    <t>Atlus Co.</t>
  </si>
  <si>
    <t>Theme Hospital</t>
  </si>
  <si>
    <t>Bullfrog Productions</t>
  </si>
  <si>
    <t>Zumba Fitness</t>
  </si>
  <si>
    <t>Frogger'S Adventures: Temple Of The Frog</t>
  </si>
  <si>
    <t>Monopoly</t>
  </si>
  <si>
    <t>Unknown</t>
  </si>
  <si>
    <t>Mortal Kombat Ii (Us &amp; Others Sales)</t>
  </si>
  <si>
    <t>Dead Island</t>
  </si>
  <si>
    <t>Deep Silver</t>
  </si>
  <si>
    <t>Wcw/Nwo Revenge</t>
  </si>
  <si>
    <t>N64</t>
  </si>
  <si>
    <t>Aki Corp.</t>
  </si>
  <si>
    <t>The Incredibles</t>
  </si>
  <si>
    <t>Heavy Iron Studios</t>
  </si>
  <si>
    <t>Tony Hawk'S Underground 2</t>
  </si>
  <si>
    <t>Sonic'S Ultimate Genesis Collection</t>
  </si>
  <si>
    <t>Backbone Entertainment</t>
  </si>
  <si>
    <t>Lego Marvel Super Heroes</t>
  </si>
  <si>
    <t>Wwe Smackdown Vs Raw 2008</t>
  </si>
  <si>
    <t>Yuke'S Media Creations</t>
  </si>
  <si>
    <t>Dragon Age: Inquisition</t>
  </si>
  <si>
    <t>Kinect Sports: Season Two</t>
  </si>
  <si>
    <t>Rare Ltd.</t>
  </si>
  <si>
    <t>Madden Nfl 25</t>
  </si>
  <si>
    <t>Grand Theft Auto</t>
  </si>
  <si>
    <t>My Fitness Coach</t>
  </si>
  <si>
    <t>Cool Boarders 3</t>
  </si>
  <si>
    <t>989 Studios</t>
  </si>
  <si>
    <t>Idol Minds Digital Entertainment</t>
  </si>
  <si>
    <t>Need For Speed: High Stakes</t>
  </si>
  <si>
    <t>The Sims Studio</t>
  </si>
  <si>
    <t>James Bond 007: Everything Or Nothing</t>
  </si>
  <si>
    <t>Pro Evolution Soccer 2010</t>
  </si>
  <si>
    <t>Star Wars Battlefront Ii (Us Sales)</t>
  </si>
  <si>
    <t>No Man'S Sky</t>
  </si>
  <si>
    <t>Hello Games</t>
  </si>
  <si>
    <t>Madden Nfl 15</t>
  </si>
  <si>
    <t>Just Dance Kids</t>
  </si>
  <si>
    <t>Cool Boarders 2</t>
  </si>
  <si>
    <t>Uep Systems</t>
  </si>
  <si>
    <t>Sonic Advance</t>
  </si>
  <si>
    <t>Dimps Corporation / Sonic Team</t>
  </si>
  <si>
    <t>Exakt Entertainment</t>
  </si>
  <si>
    <t>Dance Dance Revolution X2</t>
  </si>
  <si>
    <t>Teenage Mutant Ninja Turtles Ii: The Arcade Game</t>
  </si>
  <si>
    <t>Spyro: Season Of Ice</t>
  </si>
  <si>
    <t>Vivendi Games</t>
  </si>
  <si>
    <t>Prince Of Persia: The Sands Of Time</t>
  </si>
  <si>
    <t>Battlefield V</t>
  </si>
  <si>
    <t>Madden Nfl 19</t>
  </si>
  <si>
    <t>Rock Band 2</t>
  </si>
  <si>
    <t>Bioshock 2</t>
  </si>
  <si>
    <t>2K Marin</t>
  </si>
  <si>
    <t>R.B.I. Baseball</t>
  </si>
  <si>
    <t>Tengen</t>
  </si>
  <si>
    <t>High School Musical: Makin' The Cut!</t>
  </si>
  <si>
    <t>Artificial Mind And Movement</t>
  </si>
  <si>
    <t>Skylanders Swap Force</t>
  </si>
  <si>
    <t>Beenox</t>
  </si>
  <si>
    <t>Pro Evolution Soccer 2012</t>
  </si>
  <si>
    <t>Star Wars: Knights Of The Old Republic</t>
  </si>
  <si>
    <t>Bioware Corp.</t>
  </si>
  <si>
    <t>Destiny: The Taken King</t>
  </si>
  <si>
    <t>Need For Speed: Payback</t>
  </si>
  <si>
    <t>Atv Offroad Fury 2</t>
  </si>
  <si>
    <t>Need For Speed Rivals</t>
  </si>
  <si>
    <t>Playerunknown'S Battlegrounds</t>
  </si>
  <si>
    <t>Pubg Corporation</t>
  </si>
  <si>
    <t>Spyro Reignited Trilogy</t>
  </si>
  <si>
    <t>Your Shape Featuring Jenny Mccarthy</t>
  </si>
  <si>
    <t>The Sims: House Party</t>
  </si>
  <si>
    <t>Playstation Vr Worlds</t>
  </si>
  <si>
    <t>Sony Interactive Entertainment</t>
  </si>
  <si>
    <t>Sie London Studio</t>
  </si>
  <si>
    <t>Syphon Filter 2</t>
  </si>
  <si>
    <t>Eidetic</t>
  </si>
  <si>
    <t>Battlefield: Hardline</t>
  </si>
  <si>
    <t>Call Of Duty: Roads To Victory</t>
  </si>
  <si>
    <t>Amaze Entertainment</t>
  </si>
  <si>
    <t>Simcity 2000</t>
  </si>
  <si>
    <t>Dance Dance Revolution Extreme</t>
  </si>
  <si>
    <t>Demon Attack</t>
  </si>
  <si>
    <t>Imagic</t>
  </si>
  <si>
    <t>Need For Speed: Hot Pursuit 2</t>
  </si>
  <si>
    <t>Ea Seattle</t>
  </si>
  <si>
    <t>Nba 2K11</t>
  </si>
  <si>
    <t>Scooby-Doo! Night Of 100 Frights</t>
  </si>
  <si>
    <t>Need For Speed: Most Wanted 5-1-0</t>
  </si>
  <si>
    <t>Just Dance 2015</t>
  </si>
  <si>
    <t>Tetris Worlds</t>
  </si>
  <si>
    <t>Blue Planet Software</t>
  </si>
  <si>
    <t>Metal Gear Solid: Peace Walker</t>
  </si>
  <si>
    <t>Sim Theme Park</t>
  </si>
  <si>
    <t>Wipeout: The Game</t>
  </si>
  <si>
    <t>Endemol</t>
  </si>
  <si>
    <t>Portal 2</t>
  </si>
  <si>
    <t>Valve</t>
  </si>
  <si>
    <t>Valve Software</t>
  </si>
  <si>
    <t>Ufc 2009 Undisputed</t>
  </si>
  <si>
    <t>Yuke'S Osaka</t>
  </si>
  <si>
    <t>Spec Ops: Airborne Commando</t>
  </si>
  <si>
    <t>Gotham Games</t>
  </si>
  <si>
    <t>Big Grub</t>
  </si>
  <si>
    <t>Dance Dance Revolution: Hottest Party</t>
  </si>
  <si>
    <t>Bemani</t>
  </si>
  <si>
    <t>Rise Of The Tomb Raider</t>
  </si>
  <si>
    <t>The Sims 2: Pets</t>
  </si>
  <si>
    <t>Call Of Duty 2</t>
  </si>
  <si>
    <t>R4: Ridge Racer Type 4</t>
  </si>
  <si>
    <t>Helixe</t>
  </si>
  <si>
    <t>Toy Story 3: The Video Game</t>
  </si>
  <si>
    <t>Hitman: Absolution</t>
  </si>
  <si>
    <t>Tom Clancy'S Splinter Cell: Conviction</t>
  </si>
  <si>
    <t>Need For Speed: Undercover</t>
  </si>
  <si>
    <t>Famista '89 - Kaimaku Han!!</t>
  </si>
  <si>
    <t>Dark Souls</t>
  </si>
  <si>
    <t>Namco Bandai</t>
  </si>
  <si>
    <t>From Software</t>
  </si>
  <si>
    <t>Mortal Kombat Vs Dc Universe</t>
  </si>
  <si>
    <t>Midway Amusement Games</t>
  </si>
  <si>
    <t>The Elder Scrolls Online: Tamriel Unlimited</t>
  </si>
  <si>
    <t>Mmo</t>
  </si>
  <si>
    <t>Zenimax Online Studios</t>
  </si>
  <si>
    <t>Nba Jam</t>
  </si>
  <si>
    <t>Socom: U.S. Navy Seals: Combined Assault</t>
  </si>
  <si>
    <t>Dragon Quest Xi: Echoes Of An Elusive Age</t>
  </si>
  <si>
    <t>Pgr4 - Project Gotham Racing 4</t>
  </si>
  <si>
    <t>Bizarre Creations</t>
  </si>
  <si>
    <t>Dance Central 2</t>
  </si>
  <si>
    <t>2K Play</t>
  </si>
  <si>
    <t>Middle-Earth: Shadow Of War</t>
  </si>
  <si>
    <t>Monolith Productions</t>
  </si>
  <si>
    <t>Peter Jackson'S King Kong: The Official Game Of The Movie</t>
  </si>
  <si>
    <t>Nba Live 2004</t>
  </si>
  <si>
    <t>Rayman Raving Rabbids: Tv Party</t>
  </si>
  <si>
    <t>Rocket League</t>
  </si>
  <si>
    <t>505 Games</t>
  </si>
  <si>
    <t>Psyonix Studios</t>
  </si>
  <si>
    <t>Just Dance 3</t>
  </si>
  <si>
    <t>Need For Speed: The Run</t>
  </si>
  <si>
    <t>Touchmaster</t>
  </si>
  <si>
    <t>Midway Studios San Diego</t>
  </si>
  <si>
    <t>Dead Space</t>
  </si>
  <si>
    <t>Tenchu: Stealth Assassins</t>
  </si>
  <si>
    <t>Acquire</t>
  </si>
  <si>
    <t>Argonaut Games</t>
  </si>
  <si>
    <t>Just Cause 3</t>
  </si>
  <si>
    <t>Avalanche Studios</t>
  </si>
  <si>
    <t>Dishonored 2</t>
  </si>
  <si>
    <t>Arkane Studios</t>
  </si>
  <si>
    <t>E.T.: The Extra Terrestrial</t>
  </si>
  <si>
    <t>Bioshock Infinite</t>
  </si>
  <si>
    <t>Irrational Games</t>
  </si>
  <si>
    <t>Spyro: Enter The Dragonfly</t>
  </si>
  <si>
    <t>Check Six Games</t>
  </si>
  <si>
    <t>Hot Shots Golf: Open Tee</t>
  </si>
  <si>
    <t>Nba Street Vol. 2</t>
  </si>
  <si>
    <t>Tom Clancy'S Rainbow Six: Vegas</t>
  </si>
  <si>
    <t>Grand Theft Auto: San Andreas</t>
  </si>
  <si>
    <t>Star Wars: Dark Forces</t>
  </si>
  <si>
    <t>Crash Nitro Kart</t>
  </si>
  <si>
    <t>Burnout Paradise</t>
  </si>
  <si>
    <t>Scooby Doo And The Cyber Chase</t>
  </si>
  <si>
    <t>Art</t>
  </si>
  <si>
    <t>Tom Clancy'S Ghost Recon</t>
  </si>
  <si>
    <t>Red Storm Entertainment</t>
  </si>
  <si>
    <t>Def Jam Vendetta</t>
  </si>
  <si>
    <t>Aki Corporation</t>
  </si>
  <si>
    <t>Forza Horizon</t>
  </si>
  <si>
    <t>Playground Games</t>
  </si>
  <si>
    <t>Jet Moto 2</t>
  </si>
  <si>
    <t>X-Men Legends</t>
  </si>
  <si>
    <t>Virtua Fighter 2</t>
  </si>
  <si>
    <t>Sat</t>
  </si>
  <si>
    <t>Sega-Am2</t>
  </si>
  <si>
    <t>Mortal Kombat Ii</t>
  </si>
  <si>
    <t>Snes</t>
  </si>
  <si>
    <t>Sculptured Software</t>
  </si>
  <si>
    <t>The Sims: Makin' Magic</t>
  </si>
  <si>
    <t>The Legend Of Zelda: Oracle Of Ages</t>
  </si>
  <si>
    <t>Gbc</t>
  </si>
  <si>
    <t>Nintendo</t>
  </si>
  <si>
    <t>Flagship</t>
  </si>
  <si>
    <t>Red Faction</t>
  </si>
  <si>
    <t>Mx Unleashed</t>
  </si>
  <si>
    <t>Star Wars Rogue Leader: Rogue Squadron Ii</t>
  </si>
  <si>
    <t>Gc</t>
  </si>
  <si>
    <t>Factor 5</t>
  </si>
  <si>
    <t>Toy Story Mania!</t>
  </si>
  <si>
    <t>Papaya Studios</t>
  </si>
  <si>
    <t>Ea Bright Light</t>
  </si>
  <si>
    <t>Ns</t>
  </si>
  <si>
    <t>Sandbox</t>
  </si>
  <si>
    <t>Hot Shots Golf 2</t>
  </si>
  <si>
    <t>Mortal Kombat: Deception</t>
  </si>
  <si>
    <t>Game Party 2</t>
  </si>
  <si>
    <t>Farsight Studios</t>
  </si>
  <si>
    <t>Medal Of Honor: European Assault (All Region Sales)</t>
  </si>
  <si>
    <t>Wcw Nitro</t>
  </si>
  <si>
    <t>Inland Productions</t>
  </si>
  <si>
    <t>Fifa 2000</t>
  </si>
  <si>
    <t>High School Musical: Sing It!</t>
  </si>
  <si>
    <t>Infamous 2</t>
  </si>
  <si>
    <t>Sucker Punch Productions</t>
  </si>
  <si>
    <t>Singstar</t>
  </si>
  <si>
    <t>Scee London Studio</t>
  </si>
  <si>
    <t>The Legend Of Dragoon</t>
  </si>
  <si>
    <t>Scei</t>
  </si>
  <si>
    <t>Sonic Classic Collection</t>
  </si>
  <si>
    <t>The Legend Of Zelda: Oracle Of Seasons</t>
  </si>
  <si>
    <t>The Evil Within</t>
  </si>
  <si>
    <t>Tango Gameworks</t>
  </si>
  <si>
    <t>Shrek 2</t>
  </si>
  <si>
    <t>Luxoflux, Inc.</t>
  </si>
  <si>
    <t>Krome Studios</t>
  </si>
  <si>
    <t>Max Payne 3</t>
  </si>
  <si>
    <t>Rockstar Vancouver</t>
  </si>
  <si>
    <t>Nba Live 2002</t>
  </si>
  <si>
    <t>Phineas And Ferb</t>
  </si>
  <si>
    <t>Jak 3</t>
  </si>
  <si>
    <t>Forza Horizon 4</t>
  </si>
  <si>
    <t>Rayman Raving Rabbids 2</t>
  </si>
  <si>
    <t>Ncaa Football 06</t>
  </si>
  <si>
    <t>Gran Turismo Concept 2001 Tokyo</t>
  </si>
  <si>
    <t>2 Games In 1: Sonic Advance &amp; Chuchu Rocket!</t>
  </si>
  <si>
    <t>Jet Moto</t>
  </si>
  <si>
    <t>Sonic &amp; Knuckles</t>
  </si>
  <si>
    <t>The Orange Box</t>
  </si>
  <si>
    <t>Dragon Quest Xi</t>
  </si>
  <si>
    <t>3Ds</t>
  </si>
  <si>
    <t>The Sims: Hot Date</t>
  </si>
  <si>
    <t>Ddrmax2: Dance Dance Revolution</t>
  </si>
  <si>
    <t>Sly 2: Band Of Thieves</t>
  </si>
  <si>
    <t>Sucker Punch</t>
  </si>
  <si>
    <t>Nfl Gameday 2000</t>
  </si>
  <si>
    <t>Red Zone Entertainment</t>
  </si>
  <si>
    <t>Sonic Advance 2</t>
  </si>
  <si>
    <t>The Crew</t>
  </si>
  <si>
    <t>Ubisoft Reflections</t>
  </si>
  <si>
    <t>Lego Star Wars Iii: The Clone Wars</t>
  </si>
  <si>
    <t>The Lion King</t>
  </si>
  <si>
    <t>Virgin Interactive</t>
  </si>
  <si>
    <t>Westwood Studios</t>
  </si>
  <si>
    <t>Spongebob Squarepants: Supersponge</t>
  </si>
  <si>
    <t>Climax Group</t>
  </si>
  <si>
    <t>The Getaway: Black Monday</t>
  </si>
  <si>
    <t>Midnight Club Ii</t>
  </si>
  <si>
    <t>50 Cent: Bulletproof</t>
  </si>
  <si>
    <t>Genuine</t>
  </si>
  <si>
    <t>State Of Emergency</t>
  </si>
  <si>
    <t>Vis Entertainment</t>
  </si>
  <si>
    <t>Star Wars: Starfighter</t>
  </si>
  <si>
    <t>2 Games In 1 Double Pack: The Incredibles / Finding Nemo: The Continuing Adventures</t>
  </si>
  <si>
    <t>Helixe / Altron</t>
  </si>
  <si>
    <t>Dragon'S Dogma</t>
  </si>
  <si>
    <t>The Spongebob Squarepants Movie</t>
  </si>
  <si>
    <t>Sonic The Hedgehog 3</t>
  </si>
  <si>
    <t>Def Jam: Fight For Ny</t>
  </si>
  <si>
    <t>Aki Corporation / Ea Canada</t>
  </si>
  <si>
    <t>Wwf Attitude</t>
  </si>
  <si>
    <t>The Urbz: Sims In The City</t>
  </si>
  <si>
    <t>Just Cause 2</t>
  </si>
  <si>
    <t>For Honor</t>
  </si>
  <si>
    <t>Madden Nfl 2000</t>
  </si>
  <si>
    <t>Pro Evolution Soccer</t>
  </si>
  <si>
    <t>2 Games In 1: Disney Princess &amp; The Lion King</t>
  </si>
  <si>
    <t>Various</t>
  </si>
  <si>
    <t>Dance Dance Revolution X</t>
  </si>
  <si>
    <t>Star Wars Episode I: The Phantom Menace</t>
  </si>
  <si>
    <t>Big Ape Productions</t>
  </si>
  <si>
    <t>Shadow Of The Tomb Raider</t>
  </si>
  <si>
    <t>Eidos Montreal</t>
  </si>
  <si>
    <t>Crash Bandicoot: The Huge Adventure</t>
  </si>
  <si>
    <t>Twisted Metal Iii</t>
  </si>
  <si>
    <t>Harry Potter And The Sorcerer'S Stone</t>
  </si>
  <si>
    <t>Gb</t>
  </si>
  <si>
    <t>Griptonite Games</t>
  </si>
  <si>
    <t>Ssx Tricky</t>
  </si>
  <si>
    <t>Dishonored</t>
  </si>
  <si>
    <t>Call Of Duty: World At War Final Fronts</t>
  </si>
  <si>
    <t>Rebellion Developments</t>
  </si>
  <si>
    <t>Injustice 2</t>
  </si>
  <si>
    <t>Hot Shots Golf Fore!</t>
  </si>
  <si>
    <t>Game Party 3</t>
  </si>
  <si>
    <t>Deal Or No Deal</t>
  </si>
  <si>
    <t>Destination Software, Inc</t>
  </si>
  <si>
    <t>Global Star</t>
  </si>
  <si>
    <t>Titanfall 2</t>
  </si>
  <si>
    <t>3D6 Games</t>
  </si>
  <si>
    <t>The Beatles: Rock Band</t>
  </si>
  <si>
    <t>Toy Story 2: Buzz Lightyear To The Rescue!</t>
  </si>
  <si>
    <t>Imagine: Teacher</t>
  </si>
  <si>
    <t>Magic Pockets</t>
  </si>
  <si>
    <t>Call Of Duty Black Ops: Declassified</t>
  </si>
  <si>
    <t>Nihilistic</t>
  </si>
  <si>
    <t>Super Puyo Puyo</t>
  </si>
  <si>
    <t>Banpresto</t>
  </si>
  <si>
    <t>Compile</t>
  </si>
  <si>
    <t>Cabela'S Big Game Hunter 2010</t>
  </si>
  <si>
    <t>Cauldron</t>
  </si>
  <si>
    <t>Ben 10: Protector Of Earth</t>
  </si>
  <si>
    <t>D3 Publisher</t>
  </si>
  <si>
    <t>Ncaa Football 07</t>
  </si>
  <si>
    <t>The Sims 3: Late Night Expansion Pack</t>
  </si>
  <si>
    <t>Cooking Mama 3: Shop &amp; Chop</t>
  </si>
  <si>
    <t>Cooking Mama Ltd.</t>
  </si>
  <si>
    <t>Tomodachi Collection: New Life</t>
  </si>
  <si>
    <t>Socom 3: U.S. Navy Seals</t>
  </si>
  <si>
    <t>Lego Batman 2: Dc Super Heroes</t>
  </si>
  <si>
    <t>Saints Row Iv</t>
  </si>
  <si>
    <t>Jampack Winter '99</t>
  </si>
  <si>
    <t>Wcw Vs. Nwo: World Tour</t>
  </si>
  <si>
    <t>Dragon Ball Z: The Legacy Of Goku</t>
  </si>
  <si>
    <t>Infogrames</t>
  </si>
  <si>
    <t>Webfoot Technologies</t>
  </si>
  <si>
    <t>Star Wars Battlefront: Renegade Squadron</t>
  </si>
  <si>
    <t>Time Crisis</t>
  </si>
  <si>
    <t>World Championship Poker: Featuring Howard Lederer - All In</t>
  </si>
  <si>
    <t>Crave Entertainment</t>
  </si>
  <si>
    <t>Point Of View</t>
  </si>
  <si>
    <t>The Sims: Superstar</t>
  </si>
  <si>
    <t>Spongebob Squarepants: Battle For Bikini Bottom</t>
  </si>
  <si>
    <t>Ncaa Football 2004</t>
  </si>
  <si>
    <t>Pgr: Project Gotham Racing 2</t>
  </si>
  <si>
    <t>Monsters, Inc.</t>
  </si>
  <si>
    <t>Spy Hunter</t>
  </si>
  <si>
    <t>Paradigm Entertainment</t>
  </si>
  <si>
    <t>Ssx 3</t>
  </si>
  <si>
    <t>Madden Nfl 2001</t>
  </si>
  <si>
    <t>Fight Night Round 3</t>
  </si>
  <si>
    <t>Ea Chicago</t>
  </si>
  <si>
    <t>Disney Infinity</t>
  </si>
  <si>
    <t>Shaun White Snowboarding: Road Trip</t>
  </si>
  <si>
    <t>Ssx</t>
  </si>
  <si>
    <t>Nba Ballers</t>
  </si>
  <si>
    <t>Nba Live 2003</t>
  </si>
  <si>
    <t>Need For Speed Carbon</t>
  </si>
  <si>
    <t>Star Wars The Clone Wars: Lightsaber Duels</t>
  </si>
  <si>
    <t>Ms. Pac-Man</t>
  </si>
  <si>
    <t>General Entertainment</t>
  </si>
  <si>
    <t>Prince Of Persia: Warrior Within</t>
  </si>
  <si>
    <t>Nba Live 06 (All Region Sales)</t>
  </si>
  <si>
    <t>Tiger Woods Pga Tour 2003</t>
  </si>
  <si>
    <t>Tom Clancy'S Rainbow Six</t>
  </si>
  <si>
    <t>Army Of Two</t>
  </si>
  <si>
    <t>Ea Montreal</t>
  </si>
  <si>
    <t>Persona 5</t>
  </si>
  <si>
    <t>Atlus</t>
  </si>
  <si>
    <t>Dig Dug</t>
  </si>
  <si>
    <t>Tiger Woods Pga Tour 2004</t>
  </si>
  <si>
    <t>Ape Escape</t>
  </si>
  <si>
    <t>Sce Japan Studio</t>
  </si>
  <si>
    <t>Uncharted: Golden Abyss</t>
  </si>
  <si>
    <t>Scea Bend Studio / Naughty Dog</t>
  </si>
  <si>
    <t>The Order: 1886</t>
  </si>
  <si>
    <t>Ready At Dawn</t>
  </si>
  <si>
    <t>Ncaa Football 2005</t>
  </si>
  <si>
    <t>Sled Storm</t>
  </si>
  <si>
    <t>Tony Hawk'S American Wasteland (Old All Region Sales)</t>
  </si>
  <si>
    <t>Kinectimals</t>
  </si>
  <si>
    <t>Frontier Studio</t>
  </si>
  <si>
    <t>Buzz! The Music Quiz</t>
  </si>
  <si>
    <t>Relentless Software</t>
  </si>
  <si>
    <t>Nfl Street 2</t>
  </si>
  <si>
    <t>Spongebob'S Atlantis Squarepantis</t>
  </si>
  <si>
    <t>Altron</t>
  </si>
  <si>
    <t>Wolfenstein: The New Order</t>
  </si>
  <si>
    <t>Machinegames</t>
  </si>
  <si>
    <t>Midnight Club 3: Dub Edition (America/Others Sales)</t>
  </si>
  <si>
    <t>Rage</t>
  </si>
  <si>
    <t>River Raid</t>
  </si>
  <si>
    <t>Mario Bros.</t>
  </si>
  <si>
    <t>Soul Blade</t>
  </si>
  <si>
    <t>Nascar 2000</t>
  </si>
  <si>
    <t>Far Cry 2</t>
  </si>
  <si>
    <t>Sonic Generations</t>
  </si>
  <si>
    <t>Espn Nba 2K5</t>
  </si>
  <si>
    <t>Dance Dance Revolution: Hottest Party 2</t>
  </si>
  <si>
    <t>Spyro 2: Season Of Flame</t>
  </si>
  <si>
    <t>Jampack Summer 2K</t>
  </si>
  <si>
    <t>Devil May Cry 4</t>
  </si>
  <si>
    <t>High School Musical 3: Senior Year</t>
  </si>
  <si>
    <t>Moshi Monsters: Moshling Zoo</t>
  </si>
  <si>
    <t>Mind Candy</t>
  </si>
  <si>
    <t>Ncaa Football 2002</t>
  </si>
  <si>
    <t>Eaâ Tiburon</t>
  </si>
  <si>
    <t>Lego Pirates Of The Caribbean: The Video Game</t>
  </si>
  <si>
    <t>Conflict: Desert Storm</t>
  </si>
  <si>
    <t>Pivotal Games</t>
  </si>
  <si>
    <t>Guitar Hero: On Tour Decades</t>
  </si>
  <si>
    <t>Carnival Games: Mini Golf</t>
  </si>
  <si>
    <t>Twisted Metal</t>
  </si>
  <si>
    <t>Smuggler'S Run</t>
  </si>
  <si>
    <t>Hannah Montana: Music Jam</t>
  </si>
  <si>
    <t>Fall Line Studio</t>
  </si>
  <si>
    <t>Mysims Kingdom</t>
  </si>
  <si>
    <t>Mafia Ii</t>
  </si>
  <si>
    <t>Illusion Softworks</t>
  </si>
  <si>
    <t>007: The World Is Not Enough</t>
  </si>
  <si>
    <t>Tom Clancy'S Rainbow Six 3</t>
  </si>
  <si>
    <t>Ubisoft Montreal / Red Storm Entertainment</t>
  </si>
  <si>
    <t>Guitar Hero 5</t>
  </si>
  <si>
    <t>Stuntman</t>
  </si>
  <si>
    <t>Spider-Man 2: Enter: Electro</t>
  </si>
  <si>
    <t>Die Hard Trilogy</t>
  </si>
  <si>
    <t>Fox Interactive</t>
  </si>
  <si>
    <t>Dark Cloud</t>
  </si>
  <si>
    <t>Level 5</t>
  </si>
  <si>
    <t>Go Vacation</t>
  </si>
  <si>
    <t>Namco Bandai Games</t>
  </si>
  <si>
    <t>Mvp Baseball 2005</t>
  </si>
  <si>
    <t>Mortal Kombat 3</t>
  </si>
  <si>
    <t>Williams Entertainment</t>
  </si>
  <si>
    <t>Tiger Woods 99 Pga Tour Golf</t>
  </si>
  <si>
    <t>Nfl Gameday 99</t>
  </si>
  <si>
    <t>Red Line Studios</t>
  </si>
  <si>
    <t>Pro Evolution Soccer 2013</t>
  </si>
  <si>
    <t>Super Monkey Ball 2</t>
  </si>
  <si>
    <t>Amusement Vision</t>
  </si>
  <si>
    <t>Knockout Kings</t>
  </si>
  <si>
    <t>Press Start Inc.</t>
  </si>
  <si>
    <t>Fight Night Round 4</t>
  </si>
  <si>
    <t>Sonic Rivals 2</t>
  </si>
  <si>
    <t>Nascar 98</t>
  </si>
  <si>
    <t>Forza Motorsport 7</t>
  </si>
  <si>
    <t>Nascar 99</t>
  </si>
  <si>
    <t>Disney Fairies: Tinker Bell</t>
  </si>
  <si>
    <t>Hyde</t>
  </si>
  <si>
    <t>Xevious</t>
  </si>
  <si>
    <t>Dead Space 2</t>
  </si>
  <si>
    <t>Visceral Games</t>
  </si>
  <si>
    <t>The Simpsons Skateboarding</t>
  </si>
  <si>
    <t>The Code Monkeys</t>
  </si>
  <si>
    <t>Nba Live 2000</t>
  </si>
  <si>
    <t>The Simpsons Game</t>
  </si>
  <si>
    <t>Call Of Duty: Modern Warfare: Reflex Edition</t>
  </si>
  <si>
    <t>Star Wars: The Force Unleashed Ii</t>
  </si>
  <si>
    <t>Pac-Man World 2</t>
  </si>
  <si>
    <t>Nba Live 98</t>
  </si>
  <si>
    <t>Tomb Raider: Definitive Edition</t>
  </si>
  <si>
    <t>Simpsons Wrestling</t>
  </si>
  <si>
    <t>Gremlin Interactive</t>
  </si>
  <si>
    <t>Ninja Hattori Kun: Ninja Wa Shuugyou Degogiru No Maki</t>
  </si>
  <si>
    <t>Hudson Soft</t>
  </si>
  <si>
    <t>Pac-Man World</t>
  </si>
  <si>
    <t>Tokyo Xtreme Racer Zero</t>
  </si>
  <si>
    <t>Genki</t>
  </si>
  <si>
    <t>Football Manager 2012</t>
  </si>
  <si>
    <t>Wwf No Mercy</t>
  </si>
  <si>
    <t>Soulcalibur Ii</t>
  </si>
  <si>
    <t>Red Faction Ii</t>
  </si>
  <si>
    <t>Rayman Legends</t>
  </si>
  <si>
    <t>Nfl Blitz</t>
  </si>
  <si>
    <t>Metal Gear Rising: Revengeance</t>
  </si>
  <si>
    <t>Platinumgames</t>
  </si>
  <si>
    <t>Dead Rising 2</t>
  </si>
  <si>
    <t>Blue Castle Games</t>
  </si>
  <si>
    <t>Mass Effect: Andromeda</t>
  </si>
  <si>
    <t>Buzz! The Big Quiz</t>
  </si>
  <si>
    <t>Assassin'S Creed Iii: Liberation</t>
  </si>
  <si>
    <t>Lego Battles: Ninjago</t>
  </si>
  <si>
    <t>Hellbent Games</t>
  </si>
  <si>
    <t>Bratz: Forever Diamondz</t>
  </si>
  <si>
    <t>Barking Lizards</t>
  </si>
  <si>
    <t>Drawn To Life: Spongebob Squarepants Edition</t>
  </si>
  <si>
    <t>Major League Baseball 2K5</t>
  </si>
  <si>
    <t>Kush Games</t>
  </si>
  <si>
    <t>Fight Night 2004</t>
  </si>
  <si>
    <t>Eaâ Canada</t>
  </si>
  <si>
    <t>Disney Sing It: Pop Hits</t>
  </si>
  <si>
    <t>Zoe Mode</t>
  </si>
  <si>
    <t>007: Quantum Of Solace</t>
  </si>
  <si>
    <t>Tom Clancy'S Splinter Cell: Pandora Tomorrow</t>
  </si>
  <si>
    <t>Ubisoft Shanghai</t>
  </si>
  <si>
    <t>Tom Clancy'S Ghost Recon: Future Soldier</t>
  </si>
  <si>
    <t>Disney Princess</t>
  </si>
  <si>
    <t>Wiiu</t>
  </si>
  <si>
    <t>Super Scribblenauts</t>
  </si>
  <si>
    <t>5Th Cell</t>
  </si>
  <si>
    <t>Imagine: Master Chef</t>
  </si>
  <si>
    <t>Mto</t>
  </si>
  <si>
    <t>Midway Arcade Treasures</t>
  </si>
  <si>
    <t>Wcw Vs The World</t>
  </si>
  <si>
    <t>Wall-E</t>
  </si>
  <si>
    <t>Wayforward</t>
  </si>
  <si>
    <t>Mortal Kombat 4</t>
  </si>
  <si>
    <t>Battlefield: Bad Company</t>
  </si>
  <si>
    <t>Triple Play 99</t>
  </si>
  <si>
    <t>Forza Horizon 2</t>
  </si>
  <si>
    <t>Homefront</t>
  </si>
  <si>
    <t>Kaos Studios</t>
  </si>
  <si>
    <t>Super Monkey Ball</t>
  </si>
  <si>
    <t>Donkey Kong</t>
  </si>
  <si>
    <t>Coleco</t>
  </si>
  <si>
    <t>Tony Hawk'S American Wasteland (Weekly American Sales)</t>
  </si>
  <si>
    <t>Red Dead Revolver</t>
  </si>
  <si>
    <t>Game De Hakken!! Tamagotchi 2</t>
  </si>
  <si>
    <t>Bandai</t>
  </si>
  <si>
    <t>Tom Create</t>
  </si>
  <si>
    <t>The House Of The Dead 2 &amp; 3 Return</t>
  </si>
  <si>
    <t>Sonic &amp; Sega All-Stars Racing</t>
  </si>
  <si>
    <t>Tamagotchi</t>
  </si>
  <si>
    <t>Dragon Ball Z</t>
  </si>
  <si>
    <t>Tose</t>
  </si>
  <si>
    <t>Sega Genesis Collection</t>
  </si>
  <si>
    <t>Namco Museum 64</t>
  </si>
  <si>
    <t>Sonic Rivals</t>
  </si>
  <si>
    <t>Disney Princess: Magical Jewels</t>
  </si>
  <si>
    <t>My Word Coach</t>
  </si>
  <si>
    <t>Tiger Woods Pga Tour 2005</t>
  </si>
  <si>
    <t>2K Boston / 2K Australia / 2K Marin</t>
  </si>
  <si>
    <t>Ncaa Football 2003</t>
  </si>
  <si>
    <t>Singstar Pop</t>
  </si>
  <si>
    <t>Kinect Joy Ride</t>
  </si>
  <si>
    <t>Big Park</t>
  </si>
  <si>
    <t>South Park: The Fractured But Whole</t>
  </si>
  <si>
    <t>Ubisoft San Francisco</t>
  </si>
  <si>
    <t>Triple Play 2000</t>
  </si>
  <si>
    <t>Hasbro Family Game Night</t>
  </si>
  <si>
    <t>Classic Nes Series: Super Mario Bros.</t>
  </si>
  <si>
    <t>Frogger 2: Swampy'S Revenge</t>
  </si>
  <si>
    <t>Blitz Games</t>
  </si>
  <si>
    <t>Smarty Pants</t>
  </si>
  <si>
    <t>Injustice: Gods Among Us</t>
  </si>
  <si>
    <t>Tiger Woods Pga Tour 09 All-Play</t>
  </si>
  <si>
    <t>Nba Live 06 (Weekly American Sales)</t>
  </si>
  <si>
    <t>Ufc Undisputed 2010</t>
  </si>
  <si>
    <t>Yuke'S Future Media Creators</t>
  </si>
  <si>
    <t>Medal Of Honor: Warfighter</t>
  </si>
  <si>
    <t>Danger Close Games</t>
  </si>
  <si>
    <t>Middle-Earth: Shadow Of Mordor</t>
  </si>
  <si>
    <t>R.B.I. Baseball 2</t>
  </si>
  <si>
    <t>Nfl Street</t>
  </si>
  <si>
    <t>Rayman Raving Rabbids</t>
  </si>
  <si>
    <t>Cabela'S Big Game Hunter</t>
  </si>
  <si>
    <t>Sand Grain Studios</t>
  </si>
  <si>
    <t>Lego Indiana Jones 2: The Adventure Continues</t>
  </si>
  <si>
    <t>Hello Kitty Party</t>
  </si>
  <si>
    <t>Barnstorm Games</t>
  </si>
  <si>
    <t>Nascar 2005: Chase For The Cup</t>
  </si>
  <si>
    <t>Twisted Metal: Black</t>
  </si>
  <si>
    <t>Incognito Inc.</t>
  </si>
  <si>
    <t>Knockout Kings 2000</t>
  </si>
  <si>
    <t>2Xtreme</t>
  </si>
  <si>
    <t>Scea</t>
  </si>
  <si>
    <t>Sonic Advance 3</t>
  </si>
  <si>
    <t>Colin Mcrae Rally 3</t>
  </si>
  <si>
    <t>Anno 2070</t>
  </si>
  <si>
    <t>Blue Byte Studio</t>
  </si>
  <si>
    <t>Hannah Montana: Spotlight World Tour</t>
  </si>
  <si>
    <t>Teenage Mutant Ninja Turtles Iii: The Manhattan Project</t>
  </si>
  <si>
    <t>Street Fighter V</t>
  </si>
  <si>
    <t>Bakugan: Battle Brawlers</t>
  </si>
  <si>
    <t>The Sims 2</t>
  </si>
  <si>
    <t>Deus Ex: Human Revolution</t>
  </si>
  <si>
    <t>Duke Nukem: Time To Kill</t>
  </si>
  <si>
    <t>N-Space</t>
  </si>
  <si>
    <t>Dave Mirra Freestyle Bmx 2</t>
  </si>
  <si>
    <t>Z-Axis, Ltd.</t>
  </si>
  <si>
    <t>Littlebigplanet Ps Vita</t>
  </si>
  <si>
    <t>Ridge Racer 7</t>
  </si>
  <si>
    <t>Crysis 2</t>
  </si>
  <si>
    <t>Crytek</t>
  </si>
  <si>
    <t>Star Wars Knights Of The Old Republic Ii: The Sith Lords</t>
  </si>
  <si>
    <t>A Collection Of Activision Classic Games For The Atari 2600</t>
  </si>
  <si>
    <t>Livesay Technologies, Inc.</t>
  </si>
  <si>
    <t>Metroid: Other M</t>
  </si>
  <si>
    <t>Nintendo Spd Production Group 1/Team Ninja</t>
  </si>
  <si>
    <t>Crash Bandicoot 2: N-Tranced</t>
  </si>
  <si>
    <t>Goldeneye 007</t>
  </si>
  <si>
    <t>Marvel Vs. Capcom 3: Fate Of Two Worlds</t>
  </si>
  <si>
    <t>Tom Clancy'S Ghost Recon 2</t>
  </si>
  <si>
    <t>Wolfenstein Ii: The New Colossus</t>
  </si>
  <si>
    <t>Centipede</t>
  </si>
  <si>
    <t>Gradius</t>
  </si>
  <si>
    <t>Dead To Rights</t>
  </si>
  <si>
    <t>Hasbro Family Game Night 2</t>
  </si>
  <si>
    <t>Singstar Abba</t>
  </si>
  <si>
    <t>Gardening Mama</t>
  </si>
  <si>
    <t>Taito Corporation</t>
  </si>
  <si>
    <t>Wwe '13</t>
  </si>
  <si>
    <t>Madden Nfl 98</t>
  </si>
  <si>
    <t>Disney Princess: Enchanted Journey</t>
  </si>
  <si>
    <t>Dance Dance Revolution (Japan)</t>
  </si>
  <si>
    <t>Criterion</t>
  </si>
  <si>
    <t>Singstar Party</t>
  </si>
  <si>
    <t>F1 2010</t>
  </si>
  <si>
    <t>Codemasters Birmingham</t>
  </si>
  <si>
    <t>Max Payne 2: The Fall Of Max Payne</t>
  </si>
  <si>
    <t>Donkey Kong Jungle Beat</t>
  </si>
  <si>
    <t>Nintendo Ead Tokyo</t>
  </si>
  <si>
    <t>Mvp Baseball 2004</t>
  </si>
  <si>
    <t>The Ico &amp; Shadow Of The Colossus Collection</t>
  </si>
  <si>
    <t>Bluepoint Games</t>
  </si>
  <si>
    <t>Doom 3</t>
  </si>
  <si>
    <t>Test Drive</t>
  </si>
  <si>
    <t>Pitbull Syndicate</t>
  </si>
  <si>
    <t>Command &amp; Conquer: Red Alert 2</t>
  </si>
  <si>
    <t>Acclaim Studios Salt Lake City</t>
  </si>
  <si>
    <t>Alan Wake</t>
  </si>
  <si>
    <t>Ratchet &amp; Clank: Up Your Arsenal (Weekly American Sales)</t>
  </si>
  <si>
    <t>Insomniac Games</t>
  </si>
  <si>
    <t>Corvette</t>
  </si>
  <si>
    <t>Steel Monkeys</t>
  </si>
  <si>
    <t>Grand Theft Auto: Chinatown Wars</t>
  </si>
  <si>
    <t>Rockstar Leeds/North</t>
  </si>
  <si>
    <t>Triple Play 2001</t>
  </si>
  <si>
    <t>Wwe 2K18</t>
  </si>
  <si>
    <t>Natsume</t>
  </si>
  <si>
    <t>Fallout 76</t>
  </si>
  <si>
    <t>Toca 2 Touring Car Championship</t>
  </si>
  <si>
    <t>Mag: Massive Action Game</t>
  </si>
  <si>
    <t>The Lego Movie Videogame</t>
  </si>
  <si>
    <t>Tt Fusion</t>
  </si>
  <si>
    <t>Madden Nfl 97</t>
  </si>
  <si>
    <t>Nfl 2K3</t>
  </si>
  <si>
    <t>Need For Speed Underground Rivals</t>
  </si>
  <si>
    <t>Fighting Force</t>
  </si>
  <si>
    <t>Petz Wild Animals: Dolphinz</t>
  </si>
  <si>
    <t>Pitfall Ii: Lost Caverns</t>
  </si>
  <si>
    <t>Turok: Evolution</t>
  </si>
  <si>
    <t>Acclaim Studios Austin</t>
  </si>
  <si>
    <t>Tnn Motor Sports Hardcore 4X4</t>
  </si>
  <si>
    <t>Asc Games</t>
  </si>
  <si>
    <t>Lego Star Wars: The Force Awakens</t>
  </si>
  <si>
    <t>Madagascar</t>
  </si>
  <si>
    <t>[Prototype]</t>
  </si>
  <si>
    <t>Rugrats Studio Tour</t>
  </si>
  <si>
    <t>Ihra Drag Racing 2</t>
  </si>
  <si>
    <t>Ea Sports Ufc 2</t>
  </si>
  <si>
    <t>Assassin'S Creed: Rogue</t>
  </si>
  <si>
    <t>Ubisoft Sofia</t>
  </si>
  <si>
    <t>Nba Live 07</t>
  </si>
  <si>
    <t>Digimon World</t>
  </si>
  <si>
    <t>Singstar '80S</t>
  </si>
  <si>
    <t>Test Drive 5</t>
  </si>
  <si>
    <t>Accolade</t>
  </si>
  <si>
    <t>Yu-Gi-Oh! The Sacred Cards</t>
  </si>
  <si>
    <t>Gold'S Gym: Cardio Workout</t>
  </si>
  <si>
    <t>Rocket Company</t>
  </si>
  <si>
    <t>Transformers</t>
  </si>
  <si>
    <t>Melbourne House</t>
  </si>
  <si>
    <t>High School Musical 3: Senior Year Dance!</t>
  </si>
  <si>
    <t>Page 44 Studios</t>
  </si>
  <si>
    <t>Dark Souls Ii</t>
  </si>
  <si>
    <t>Lego Battles</t>
  </si>
  <si>
    <t>Mega Man Battle Network 3 Blue / White Version</t>
  </si>
  <si>
    <t>Pirates Of The Caribbean: The Curse Of The Black Pearl</t>
  </si>
  <si>
    <t>Tdk Mediactive</t>
  </si>
  <si>
    <t>Pocket Studios</t>
  </si>
  <si>
    <t>Zoo Games</t>
  </si>
  <si>
    <t>Black Lantern Studios</t>
  </si>
  <si>
    <t>The Last Guardian</t>
  </si>
  <si>
    <t>Sie Japan Studio</t>
  </si>
  <si>
    <t>Ea Playground</t>
  </si>
  <si>
    <t>Wwe 2K16</t>
  </si>
  <si>
    <t>Midnight Club 3: Dub Edition (America Weekly Sales)</t>
  </si>
  <si>
    <t>Champions Of Norrath</t>
  </si>
  <si>
    <t>Sony Online Entertainment</t>
  </si>
  <si>
    <t>Snowblind Studios</t>
  </si>
  <si>
    <t>Army Men 3D</t>
  </si>
  <si>
    <t>3Do</t>
  </si>
  <si>
    <t>Manhunt</t>
  </si>
  <si>
    <t>Twisted Metal 4</t>
  </si>
  <si>
    <t>Imagine: Wedding Designer</t>
  </si>
  <si>
    <t>Borderlands: The Handsome Collection</t>
  </si>
  <si>
    <t>Project Cars</t>
  </si>
  <si>
    <t>Bandai Namco Games</t>
  </si>
  <si>
    <t>.Hack//Infection Part 1</t>
  </si>
  <si>
    <t>Cyberconnect2</t>
  </si>
  <si>
    <t>Guitar Hero: Aerosmith</t>
  </si>
  <si>
    <t>Atlantis</t>
  </si>
  <si>
    <t>Nba 2K9</t>
  </si>
  <si>
    <t>Jillian Michaels' Fitness Ultimatum 2009</t>
  </si>
  <si>
    <t>3G Studios</t>
  </si>
  <si>
    <t>Ea Sports Active 2</t>
  </si>
  <si>
    <t>Jet Li: Rise To Honor</t>
  </si>
  <si>
    <t>Wwe '12</t>
  </si>
  <si>
    <t>Yuke'S Co., Ltd.</t>
  </si>
  <si>
    <t>Castlevania: Symphony Of The Night</t>
  </si>
  <si>
    <t>The Sims 2: Nightlife</t>
  </si>
  <si>
    <t>Battle Arena Toshinden</t>
  </si>
  <si>
    <t>Tamsoft</t>
  </si>
  <si>
    <t>Road Rash</t>
  </si>
  <si>
    <t>Advanced Technology Group</t>
  </si>
  <si>
    <t>Socom: U.S. Navy Seals Confrontation</t>
  </si>
  <si>
    <t>Slant Six Games</t>
  </si>
  <si>
    <t>Brian Lara Cricket</t>
  </si>
  <si>
    <t>Rockstar Games Presents Table Tennis</t>
  </si>
  <si>
    <t>Lego Harry Potter: Years 5-7</t>
  </si>
  <si>
    <t>Assassin'S Creed: Bloodlines</t>
  </si>
  <si>
    <t>Griptonite Studio</t>
  </si>
  <si>
    <t>Football Manager 2011</t>
  </si>
  <si>
    <t>Sports Interactive</t>
  </si>
  <si>
    <t>Wheel Of Fortune</t>
  </si>
  <si>
    <t>Artech Studios</t>
  </si>
  <si>
    <t>Tomb Raider: Underworld</t>
  </si>
  <si>
    <t>Devil Dice</t>
  </si>
  <si>
    <t>Shift</t>
  </si>
  <si>
    <t>Gegege No Kitarou 2: Youkai Gundan No Chousen</t>
  </si>
  <si>
    <t>Rollercoaster Tycoon 2</t>
  </si>
  <si>
    <t>Chris Sawyer</t>
  </si>
  <si>
    <t>Road Rash 3D</t>
  </si>
  <si>
    <t>Lara Croft Tomb Raider: The Angel Of Darkness</t>
  </si>
  <si>
    <t>Nba Live 2001</t>
  </si>
  <si>
    <t>Cars 2</t>
  </si>
  <si>
    <t>Black</t>
  </si>
  <si>
    <t>Winter Sports: The Ultimate Challenge</t>
  </si>
  <si>
    <t>Conspiracy Entertainment</t>
  </si>
  <si>
    <t>49Games</t>
  </si>
  <si>
    <t>Ratatouille</t>
  </si>
  <si>
    <t>Reel Fishing</t>
  </si>
  <si>
    <t>Pack-In Video</t>
  </si>
  <si>
    <t>Dragon Ball: Daimaou Fukkatsu</t>
  </si>
  <si>
    <t>Combat</t>
  </si>
  <si>
    <t>Fifa Street (2012)</t>
  </si>
  <si>
    <t>Transformers: Autobots / Decepticons</t>
  </si>
  <si>
    <t>Ridge Racer V</t>
  </si>
  <si>
    <t>Oddworld: Abe'S Oddysee</t>
  </si>
  <si>
    <t>Oddworld Inhabitants</t>
  </si>
  <si>
    <t>Wwe Smackdown Vs. Raw 2009</t>
  </si>
  <si>
    <t>Lego The Lord Of The Rings</t>
  </si>
  <si>
    <t>Baldur'S Gate: Dark Alliance</t>
  </si>
  <si>
    <t>2010 Fifa World Cup South Africa</t>
  </si>
  <si>
    <t>High Voltage Software</t>
  </si>
  <si>
    <t>Driv3R</t>
  </si>
  <si>
    <t>Frogger: The Great Quest</t>
  </si>
  <si>
    <t>Donkey Kong Country 2</t>
  </si>
  <si>
    <t>Castlevania</t>
  </si>
  <si>
    <t>Disney'S Tarzan / Disney'S Aladdin In Nasira'S Revenge / Disney'S The Emperor'S New Groove Action Game</t>
  </si>
  <si>
    <t>Vigilante 8</t>
  </si>
  <si>
    <t>Wwe 2K17</t>
  </si>
  <si>
    <t>Wcw Mayhem</t>
  </si>
  <si>
    <t>Kodiak Interactive</t>
  </si>
  <si>
    <t>Savage Entertainment</t>
  </si>
  <si>
    <t>Nba Live 99</t>
  </si>
  <si>
    <t>Nascar Thunder 2003</t>
  </si>
  <si>
    <t>Nba 2K2</t>
  </si>
  <si>
    <t>Parfait: Chocolat Second Style</t>
  </si>
  <si>
    <t>Alchemist</t>
  </si>
  <si>
    <t>Intelligent Qube</t>
  </si>
  <si>
    <t>Pac-Man</t>
  </si>
  <si>
    <t>Neo Software</t>
  </si>
  <si>
    <t>Cars</t>
  </si>
  <si>
    <t>Locomotive Games</t>
  </si>
  <si>
    <t>Test Drive 4</t>
  </si>
  <si>
    <t>The Sims 2: Castaway</t>
  </si>
  <si>
    <t>Sly Cooper And The Thievius Raccoonus</t>
  </si>
  <si>
    <t>Fuzion Frenzy</t>
  </si>
  <si>
    <t>Bayonetta</t>
  </si>
  <si>
    <t>Shrek / Shrek 2 2-In-1 Gameboy Advance Video</t>
  </si>
  <si>
    <t>Majesco Games</t>
  </si>
  <si>
    <t>Hb Studios</t>
  </si>
  <si>
    <t>Medal Of Honor: Airborne</t>
  </si>
  <si>
    <t>Guitar Hero Live</t>
  </si>
  <si>
    <t>Freestylegames</t>
  </si>
  <si>
    <t>Star Wars Episode 1: Jedi Power Battles</t>
  </si>
  <si>
    <t>Nfl 2K</t>
  </si>
  <si>
    <t>The Lord Of The Rings: The Fellowship Of The Ring</t>
  </si>
  <si>
    <t>Black Label Games</t>
  </si>
  <si>
    <t>Surreal Software</t>
  </si>
  <si>
    <t>F1 2011</t>
  </si>
  <si>
    <t>Atv Offroad Fury 3</t>
  </si>
  <si>
    <t>Ganbare Goemon! Karakuri Douchuu</t>
  </si>
  <si>
    <t>Metal Gear Solid V: Ground Zeroes</t>
  </si>
  <si>
    <t>Dragon Ball Z: La Legende Saien</t>
  </si>
  <si>
    <t>Twinbee</t>
  </si>
  <si>
    <t>Nhl 2002</t>
  </si>
  <si>
    <t>Wwe 2K14</t>
  </si>
  <si>
    <t>Mad Max (2013)</t>
  </si>
  <si>
    <t>Shadow Of The Colossus</t>
  </si>
  <si>
    <t>World Soccer Winning Eleven 9 (Jp &amp; Others Sales)</t>
  </si>
  <si>
    <t>Minecraft: Story Mode</t>
  </si>
  <si>
    <t>Telltale Games</t>
  </si>
  <si>
    <t>Mario &amp; Sonic At The London 2012 Olympic Games</t>
  </si>
  <si>
    <t>Spongebob Squarepants: Revenge Of The Flying Dutchman</t>
  </si>
  <si>
    <t>Disney Sing It</t>
  </si>
  <si>
    <t>Nuclear Strike</t>
  </si>
  <si>
    <t>Scarface: The World Is Yours</t>
  </si>
  <si>
    <t>Sierra Entertainment</t>
  </si>
  <si>
    <t>Metal Gear Solid: Portable Ops</t>
  </si>
  <si>
    <t>Resident Evil: Operation Raccoon City</t>
  </si>
  <si>
    <t>Inazuma Eleven 2: Kyoui No Shinryokusha - Fire / Blizzard</t>
  </si>
  <si>
    <t>Metal Gear Solid Vr Missions</t>
  </si>
  <si>
    <t>Konami Computer Entertainment Japan</t>
  </si>
  <si>
    <t>Pole Position</t>
  </si>
  <si>
    <t>R.B.I. Baseball 3</t>
  </si>
  <si>
    <t>Lego Dimensions</t>
  </si>
  <si>
    <t>Lego Jurassic World</t>
  </si>
  <si>
    <t>Red Dead Redemption: Undead Nightmare</t>
  </si>
  <si>
    <t>Wwe Smackdown Vs. Raw 2010</t>
  </si>
  <si>
    <t>Jakks Pacific</t>
  </si>
  <si>
    <t>Soviet Strike</t>
  </si>
  <si>
    <t>Ty The Tasmanian Tiger</t>
  </si>
  <si>
    <t>Mission: Impossible</t>
  </si>
  <si>
    <t>Ocean</t>
  </si>
  <si>
    <t>Rage Racer</t>
  </si>
  <si>
    <t>Cool Boarders 4</t>
  </si>
  <si>
    <t>Gun</t>
  </si>
  <si>
    <t>Cabela'S Dangerous Hunts</t>
  </si>
  <si>
    <t>Medal Of Honor Heroes 2</t>
  </si>
  <si>
    <t>Sega Rally Championship</t>
  </si>
  <si>
    <t>Sega-Am3</t>
  </si>
  <si>
    <t>Yu-Gi-Oh! The Sacred Cards (American And Others Sales)</t>
  </si>
  <si>
    <t>Sniper: Ghost Warrior</t>
  </si>
  <si>
    <t>City Interactive</t>
  </si>
  <si>
    <t>Nascar Thunder 2002</t>
  </si>
  <si>
    <t>Midnight Club 3: Dub Edition Remix</t>
  </si>
  <si>
    <t>Mlb The Show 17</t>
  </si>
  <si>
    <t>Sie San Diego Studio</t>
  </si>
  <si>
    <t>Wwe 2K15</t>
  </si>
  <si>
    <t>Your Shape: Fitness Evolved 2012</t>
  </si>
  <si>
    <t>Spore</t>
  </si>
  <si>
    <t>Test Drive: Off Road</t>
  </si>
  <si>
    <t>Motivetime</t>
  </si>
  <si>
    <t>Bushido Blade</t>
  </si>
  <si>
    <t>Light Weight</t>
  </si>
  <si>
    <t>Tom Clancy'S Ghost Recon: Jungle Storm</t>
  </si>
  <si>
    <t>Ea Sports Active: More Workouts</t>
  </si>
  <si>
    <t>Mirror'S Edge</t>
  </si>
  <si>
    <t>Sunset Overdrive</t>
  </si>
  <si>
    <t>Puyo Puyo Sun Ketteiban</t>
  </si>
  <si>
    <t>Kaboom!</t>
  </si>
  <si>
    <t>Worldwide Soccer Manager 2009</t>
  </si>
  <si>
    <t>Doraemon</t>
  </si>
  <si>
    <t>Syrox Developments</t>
  </si>
  <si>
    <t>Gauntlet: Dark Legacy</t>
  </si>
  <si>
    <t>Midway Games West</t>
  </si>
  <si>
    <t>Derby Stallion Iii</t>
  </si>
  <si>
    <t>Ascii Entertainment</t>
  </si>
  <si>
    <t>Tak And The Power Of Juju</t>
  </si>
  <si>
    <t>High School Musical 2: Work This Out!</t>
  </si>
  <si>
    <t>Bad Boys: Miami Takedown</t>
  </si>
  <si>
    <t>Dragon Quest Viii: Journey Of The Cursed King</t>
  </si>
  <si>
    <t>Level 5 / Armor Project</t>
  </si>
  <si>
    <t>Mobile Suit Gundam: Federation Vs. Zeon</t>
  </si>
  <si>
    <t>Hot Shots Golf: Out Of Bounds</t>
  </si>
  <si>
    <t>South Park</t>
  </si>
  <si>
    <t>Lego Worlds</t>
  </si>
  <si>
    <t>Grand Theft Auto: The Trilogy</t>
  </si>
  <si>
    <t>Brave Fencer Musashi</t>
  </si>
  <si>
    <t>Square</t>
  </si>
  <si>
    <t>Squaresoft</t>
  </si>
  <si>
    <t>Team Ico</t>
  </si>
  <si>
    <t>Action Bass</t>
  </si>
  <si>
    <t>Tenchu: Wrath Of Heaven</t>
  </si>
  <si>
    <t>K2 Llc</t>
  </si>
  <si>
    <t>Dance Dance Revolution Extreme 2</t>
  </si>
  <si>
    <t>Konami Computer Entertainment Hawaii</t>
  </si>
  <si>
    <t>The Elder Scrolls V: Skyrim Vr</t>
  </si>
  <si>
    <t>Pokã©Mon Mystery Dungeon: Red Rescue Team (Us Weekly Sales)</t>
  </si>
  <si>
    <t>Chunsoft</t>
  </si>
  <si>
    <t>Mechassault</t>
  </si>
  <si>
    <t>Day 1 Studios</t>
  </si>
  <si>
    <t>Ncaa Football 14</t>
  </si>
  <si>
    <t>Derby Stallion 99</t>
  </si>
  <si>
    <t>Paritybit</t>
  </si>
  <si>
    <t>Rocksmith</t>
  </si>
  <si>
    <t>Rabbids Go Home</t>
  </si>
  <si>
    <t>Fight Night Champion</t>
  </si>
  <si>
    <t>Tom Clancy'S Rainbow Six 3: Black Arrow</t>
  </si>
  <si>
    <t>Modnation Racers</t>
  </si>
  <si>
    <t>United Front Games</t>
  </si>
  <si>
    <t>Plants Vs Zombies: Garden Warfare</t>
  </si>
  <si>
    <t>Popcap Games</t>
  </si>
  <si>
    <t>Jampack Winter '98</t>
  </si>
  <si>
    <t>Supercar Street Challenge</t>
  </si>
  <si>
    <t>Crackdown 2</t>
  </si>
  <si>
    <t>Ruffian Games</t>
  </si>
  <si>
    <t>Dragon Age Ii</t>
  </si>
  <si>
    <t>Moon Patrol</t>
  </si>
  <si>
    <t>Socom: U.S. Navy Seals Fireteam Bravo</t>
  </si>
  <si>
    <t>Transformers: The Game</t>
  </si>
  <si>
    <t>Disney Infinity 2.0: Marvel Super Heroes</t>
  </si>
  <si>
    <t>Metal Gear Solid Hd Collection</t>
  </si>
  <si>
    <t>Ncaa Football 13</t>
  </si>
  <si>
    <t>Just Dance 2016</t>
  </si>
  <si>
    <t>Castlevania: Lords Of Shadow</t>
  </si>
  <si>
    <t>Mercury Steam</t>
  </si>
  <si>
    <t>Tom Clancy'S Splinter Cell: Chaos Theory</t>
  </si>
  <si>
    <t>Lego Marvel Super Heroes 2</t>
  </si>
  <si>
    <t>Plants Vs. Zombies</t>
  </si>
  <si>
    <t>Ea Sports Ufc</t>
  </si>
  <si>
    <t>Nba Jam Tournament Edition</t>
  </si>
  <si>
    <t>Guitar Hero Encore: Rocks The 80S</t>
  </si>
  <si>
    <t>Lode Runner</t>
  </si>
  <si>
    <t>Broderbund</t>
  </si>
  <si>
    <t>Singstar Legends</t>
  </si>
  <si>
    <t>Petz Dogz 2</t>
  </si>
  <si>
    <t>Megamania</t>
  </si>
  <si>
    <t>Jungle Hunt</t>
  </si>
  <si>
    <t>Famicom Jump: Eiyuu Retsuden</t>
  </si>
  <si>
    <t>Singstar Rocks!</t>
  </si>
  <si>
    <t>Triple Play 98</t>
  </si>
  <si>
    <t>Grid</t>
  </si>
  <si>
    <t>Sonic Free Riders</t>
  </si>
  <si>
    <t>O-Two Inc.</t>
  </si>
  <si>
    <t>Bully: Scholarship Edition</t>
  </si>
  <si>
    <t>Rockstar Vancouver/Mad Doc Software</t>
  </si>
  <si>
    <t>The Godfather</t>
  </si>
  <si>
    <t>Headgate</t>
  </si>
  <si>
    <t>Imagine: Babysitters</t>
  </si>
  <si>
    <t>Dj Hero</t>
  </si>
  <si>
    <t>Wwe Smackdown Vs. Raw 2011</t>
  </si>
  <si>
    <t>Namco Museum Battle Collection</t>
  </si>
  <si>
    <t>Namco Tales Studio</t>
  </si>
  <si>
    <t>Nerf N-Strike</t>
  </si>
  <si>
    <t>Ea Salt Lake</t>
  </si>
  <si>
    <t>Lightning Returns: Final Fantasy Xiii</t>
  </si>
  <si>
    <t>Skate 2</t>
  </si>
  <si>
    <t>Nfl Blitz 2000</t>
  </si>
  <si>
    <t>Alien: Isolation</t>
  </si>
  <si>
    <t>Creative Assembly</t>
  </si>
  <si>
    <t>Nfl 2K1</t>
  </si>
  <si>
    <t>Star Wars: Bounty Hunter</t>
  </si>
  <si>
    <t>Dragon Ball Z: The Legacy Of Goku Ii</t>
  </si>
  <si>
    <t>Untold Legends: Brotherhood Of The Blade</t>
  </si>
  <si>
    <t>Nascar Thunder 2004</t>
  </si>
  <si>
    <t>Dante'S Inferno</t>
  </si>
  <si>
    <t>Fisherman'S Bass Club</t>
  </si>
  <si>
    <t>Agetec</t>
  </si>
  <si>
    <t>Vingt-Et-Un Systems</t>
  </si>
  <si>
    <t>Disney'S Lilo &amp; Stitch</t>
  </si>
  <si>
    <t>Ready 2 Rumble Boxing</t>
  </si>
  <si>
    <t>Joust</t>
  </si>
  <si>
    <t>Star Fox: Assault</t>
  </si>
  <si>
    <t>Big Sky Software</t>
  </si>
  <si>
    <t>Virtua Fighter 5</t>
  </si>
  <si>
    <t>Pro Evolution Soccer 2014</t>
  </si>
  <si>
    <t>Dragon Ball Z: Taiketsu</t>
  </si>
  <si>
    <t>Spore Creatures</t>
  </si>
  <si>
    <t>Foundation 9</t>
  </si>
  <si>
    <t>Nhl 99</t>
  </si>
  <si>
    <t>Mysims Agents</t>
  </si>
  <si>
    <t>Doko Demo Issyo</t>
  </si>
  <si>
    <t>Bexide</t>
  </si>
  <si>
    <t>World Tour Soccer</t>
  </si>
  <si>
    <t>Naruto: Ultimate Ninja Storm</t>
  </si>
  <si>
    <t>Virtua Fighter</t>
  </si>
  <si>
    <t>Imagine: Fashion Designer New York</t>
  </si>
  <si>
    <t>The Biggest Loser</t>
  </si>
  <si>
    <t>Championship Manager 99/00</t>
  </si>
  <si>
    <t>Tiger Woods Pga Tour 10</t>
  </si>
  <si>
    <t>Ea Uk</t>
  </si>
  <si>
    <t>Hot Wheels Turbo Racing</t>
  </si>
  <si>
    <t>Ridge Racer Revolution</t>
  </si>
  <si>
    <t>Prince Of Persia</t>
  </si>
  <si>
    <t>Endless Ocean</t>
  </si>
  <si>
    <t>Arika</t>
  </si>
  <si>
    <t>Mercenaries 2: World In Flames</t>
  </si>
  <si>
    <t>Warhawk</t>
  </si>
  <si>
    <t>Incognito Entertainment</t>
  </si>
  <si>
    <t>Mortal Kombat: Armageddon</t>
  </si>
  <si>
    <t>Aliens Vs Predator</t>
  </si>
  <si>
    <t>Nba Street V3</t>
  </si>
  <si>
    <t>Simple 1500 Series Vol. 1: The Mahjong</t>
  </si>
  <si>
    <t>Chat Noir</t>
  </si>
  <si>
    <t>Seek And Destroy</t>
  </si>
  <si>
    <t>Barnhouse Effect</t>
  </si>
  <si>
    <t>Football Manager 2013</t>
  </si>
  <si>
    <t>Mlb The Show 18</t>
  </si>
  <si>
    <t>Ncaa Football 99</t>
  </si>
  <si>
    <t>Darksiders</t>
  </si>
  <si>
    <t>Vigil Games</t>
  </si>
  <si>
    <t>Freekstyle</t>
  </si>
  <si>
    <t>Dirt 3</t>
  </si>
  <si>
    <t>Hulk</t>
  </si>
  <si>
    <t>Lego Marvel Super Heroes: Universe In Peril</t>
  </si>
  <si>
    <t>Nba 2K3</t>
  </si>
  <si>
    <t>Adventure Island</t>
  </si>
  <si>
    <t>Hudson Soft / West One</t>
  </si>
  <si>
    <t>Derby Stallion 96</t>
  </si>
  <si>
    <t>Forza Motorsport</t>
  </si>
  <si>
    <t>Rocksmith 2014</t>
  </si>
  <si>
    <t>Dirt</t>
  </si>
  <si>
    <t>Dave Mirra Freestyle Bmx</t>
  </si>
  <si>
    <t>The Evil Within 2</t>
  </si>
  <si>
    <t>Disney Universe</t>
  </si>
  <si>
    <t>Virtua Tennis 3</t>
  </si>
  <si>
    <t>Tag Team Match M.U.S.C.L.E.</t>
  </si>
  <si>
    <t>Imagine: Animal Doctor</t>
  </si>
  <si>
    <t>Ufc Undisputed 3</t>
  </si>
  <si>
    <t>Yukie'S Osaka</t>
  </si>
  <si>
    <t>Cosmic Ark</t>
  </si>
  <si>
    <t>Resident Evil: The Darkside Chronicles</t>
  </si>
  <si>
    <t>Cavia, Inc.</t>
  </si>
  <si>
    <t>Dora The Explorer: Dora Saves The Mermaids</t>
  </si>
  <si>
    <t>Socom: U.S. Navy Seals Fireteam Bravo 2</t>
  </si>
  <si>
    <t>Defender</t>
  </si>
  <si>
    <t>Arc The Lad Ii</t>
  </si>
  <si>
    <t>Arc Entertainment</t>
  </si>
  <si>
    <t>Brink</t>
  </si>
  <si>
    <t>Splash Damage</t>
  </si>
  <si>
    <t>Dance On Broadway</t>
  </si>
  <si>
    <t>Longtail Studios</t>
  </si>
  <si>
    <t>Prey (2017)</t>
  </si>
  <si>
    <t>Mega Man X4</t>
  </si>
  <si>
    <t>Zhuzhu Pets</t>
  </si>
  <si>
    <t>Sleeping Dogs</t>
  </si>
  <si>
    <t>Legacy Of Kain: Soul Reaver</t>
  </si>
  <si>
    <t>Mvp Baseball 2003</t>
  </si>
  <si>
    <t>Wipeout Pure</t>
  </si>
  <si>
    <t>Studio Liverpool</t>
  </si>
  <si>
    <t>Atv: Quad Power Racing</t>
  </si>
  <si>
    <t>Bomberman 64</t>
  </si>
  <si>
    <t>Jeremy Mcgrath Supercross 98</t>
  </si>
  <si>
    <t>Motorstorm: Arctic Edge</t>
  </si>
  <si>
    <t>Bigbig Studios</t>
  </si>
  <si>
    <t>Naruto: Clash Of Ninja 2</t>
  </si>
  <si>
    <t>8Ing/Raizing</t>
  </si>
  <si>
    <t>Dance Dance Revolution Supernova</t>
  </si>
  <si>
    <t>Mx Vs. Atv Unleashed</t>
  </si>
  <si>
    <t>Sonic Unleashed</t>
  </si>
  <si>
    <t>Bomberman</t>
  </si>
  <si>
    <t>Tom Clancy'S Ghost Recon Advanced Warfighter 2</t>
  </si>
  <si>
    <t>Red Storm Entertainment / Ubisoft Paris</t>
  </si>
  <si>
    <t>Junior Brain Trainer</t>
  </si>
  <si>
    <t>Sanuk Games</t>
  </si>
  <si>
    <t>The Elder Scrolls Iii: Morrowind Game Of The Year Edition</t>
  </si>
  <si>
    <t>Ncaa March Madness 2004</t>
  </si>
  <si>
    <t>Guinness World Records: The Videogame</t>
  </si>
  <si>
    <t>Dragon Ball Z: Budokai Tenkaichi 3</t>
  </si>
  <si>
    <t>Spike / Bandai Namco Games</t>
  </si>
  <si>
    <t>Disney Fairies: Tinker Bell And The Lost Treasure</t>
  </si>
  <si>
    <t>Petz: Catz 2</t>
  </si>
  <si>
    <t>Dead Space 3</t>
  </si>
  <si>
    <t>The Lost World: Jurassic Park</t>
  </si>
  <si>
    <t>Bulletstorm</t>
  </si>
  <si>
    <t>People Can Fly</t>
  </si>
  <si>
    <t>Tiger Woods Pga Tour 08</t>
  </si>
  <si>
    <t>Pokã©Mon Conquest</t>
  </si>
  <si>
    <t>Tecmo Koei Games</t>
  </si>
  <si>
    <t>Madden Nfl 07</t>
  </si>
  <si>
    <t>The Elder Scrolls Online</t>
  </si>
  <si>
    <t>Harry Potter And The Prisoner Of Azkaban</t>
  </si>
  <si>
    <t>Naruto: Clash Of Ninja Revolution</t>
  </si>
  <si>
    <t>Tomy Corporation</t>
  </si>
  <si>
    <t>8Ting/Raizing</t>
  </si>
  <si>
    <t>Lego Marvel'S Avengers</t>
  </si>
  <si>
    <t>Evolve</t>
  </si>
  <si>
    <t>Turtle Rock Studios</t>
  </si>
  <si>
    <t>Pong: The Next Level</t>
  </si>
  <si>
    <t>Supersonic Software</t>
  </si>
  <si>
    <t>Mlb 15: The Show</t>
  </si>
  <si>
    <t>Championship Manager 3</t>
  </si>
  <si>
    <t>F1 2012</t>
  </si>
  <si>
    <t>Nba 2K10</t>
  </si>
  <si>
    <t>Steep</t>
  </si>
  <si>
    <t>Ubisoft Annecy</t>
  </si>
  <si>
    <t>Eyepet</t>
  </si>
  <si>
    <t>Winning Eleven: Pro Evolution Soccer 2007 (All Region Sales)</t>
  </si>
  <si>
    <t>Nfl Gameday 2001</t>
  </si>
  <si>
    <t>989 Sports</t>
  </si>
  <si>
    <t>Nba Live 97</t>
  </si>
  <si>
    <t>Excitebike 64</t>
  </si>
  <si>
    <t>Left Field Productions</t>
  </si>
  <si>
    <t>Dynasty Warriors 3: Xtreme Legends</t>
  </si>
  <si>
    <t>Koei</t>
  </si>
  <si>
    <t>Omega Force</t>
  </si>
  <si>
    <t>Rayman Origins</t>
  </si>
  <si>
    <t>Breath Of Fire Iii</t>
  </si>
  <si>
    <t>Road &amp; Track Presents: The Need For Speed</t>
  </si>
  <si>
    <t>1942</t>
  </si>
  <si>
    <t>Just Dance 2017</t>
  </si>
  <si>
    <t>Ford Racing 2</t>
  </si>
  <si>
    <t>Razorworks Studios</t>
  </si>
  <si>
    <t>Jampack Winter 2000</t>
  </si>
  <si>
    <t>Tom Clancy'S Splinter Cell: Blacklist</t>
  </si>
  <si>
    <t>Ubisoft Toronto</t>
  </si>
  <si>
    <t>Nerf N-Strike Elite</t>
  </si>
  <si>
    <t>Ncaa Football 12</t>
  </si>
  <si>
    <t>Dead Or Alive 2</t>
  </si>
  <si>
    <t>Tecmo</t>
  </si>
  <si>
    <t>Team Ninja</t>
  </si>
  <si>
    <t>Puzzler Collection</t>
  </si>
  <si>
    <t>Zoo Digital Publishing</t>
  </si>
  <si>
    <t>Route 1 Games</t>
  </si>
  <si>
    <t>Nfl Fever 2002</t>
  </si>
  <si>
    <t>Cars: Race-O-Rama</t>
  </si>
  <si>
    <t>The Bouncer</t>
  </si>
  <si>
    <t>Tales Of Graces F</t>
  </si>
  <si>
    <t>Army Of Two: The 40Th Day</t>
  </si>
  <si>
    <t>Dirt 2</t>
  </si>
  <si>
    <t>Playstation All-Stars Battle Royale</t>
  </si>
  <si>
    <t>Superbot Entertainment</t>
  </si>
  <si>
    <t>Midnight Club: La Remix</t>
  </si>
  <si>
    <t>Rockstar London</t>
  </si>
  <si>
    <t>Apollo Justice: Ace Attorney</t>
  </si>
  <si>
    <t>Haze</t>
  </si>
  <si>
    <t>Free Radical Design</t>
  </si>
  <si>
    <t>Oddworld: Abe'S Exoddus</t>
  </si>
  <si>
    <t>Oddworld Inhabitans</t>
  </si>
  <si>
    <t>Shadow The Hedgehog</t>
  </si>
  <si>
    <t>Disney Epic Mickey 2: The Power Of Two</t>
  </si>
  <si>
    <t>Junction Point Studios</t>
  </si>
  <si>
    <t>Tetris 2</t>
  </si>
  <si>
    <t>Disney Tangled</t>
  </si>
  <si>
    <t>The Witcher 2: Assassins Of Kings</t>
  </si>
  <si>
    <t>Cd Projekt Red Studio</t>
  </si>
  <si>
    <t>Zoo Tycoon Ds</t>
  </si>
  <si>
    <t>Blue Fang Games</t>
  </si>
  <si>
    <t>Wwe 2K19</t>
  </si>
  <si>
    <t>Air-Sea Battle</t>
  </si>
  <si>
    <t>Sniper Elite V2</t>
  </si>
  <si>
    <t>Injustice: Gods Among Us Ultimate Edition</t>
  </si>
  <si>
    <t>Littlest Pet Shop: Winter</t>
  </si>
  <si>
    <t>Suikoden Iii</t>
  </si>
  <si>
    <t>Kcet</t>
  </si>
  <si>
    <t>Mario Party Advance</t>
  </si>
  <si>
    <t>Donkey Kong Junior</t>
  </si>
  <si>
    <t>Medal Of Honor: Underground</t>
  </si>
  <si>
    <t>South Park: The Stick Of Truth</t>
  </si>
  <si>
    <t>Dirge Of Cerberus: Final Fantasy Vii</t>
  </si>
  <si>
    <t>Nhl 2004</t>
  </si>
  <si>
    <t>Brutal Legend</t>
  </si>
  <si>
    <t>Double Fine Productions</t>
  </si>
  <si>
    <t>Band Hero</t>
  </si>
  <si>
    <t>Ea Sports Ufc 3</t>
  </si>
  <si>
    <t>Fire Emblem: The Blazing Blade</t>
  </si>
  <si>
    <t>Intelligent Systems</t>
  </si>
  <si>
    <t>Sea Of Thieves</t>
  </si>
  <si>
    <t>Dance Dance Revolution 2Nd Remix</t>
  </si>
  <si>
    <t>Nhl 2001</t>
  </si>
  <si>
    <t>My Weight Loss Coach</t>
  </si>
  <si>
    <t>Mlb 16: The Show</t>
  </si>
  <si>
    <t>Club Penguin: Game Day!</t>
  </si>
  <si>
    <t>Artoon</t>
  </si>
  <si>
    <t>Point Of View Inc.</t>
  </si>
  <si>
    <t>Dark Cloud 2</t>
  </si>
  <si>
    <t>Star Soldier</t>
  </si>
  <si>
    <t>Taxan</t>
  </si>
  <si>
    <t>Guitar Hero: Warriors Of Rock</t>
  </si>
  <si>
    <t>Pilotwings Resort</t>
  </si>
  <si>
    <t>Monster Games</t>
  </si>
  <si>
    <t>Scooby-Doo! First Frights</t>
  </si>
  <si>
    <t>Torus Games</t>
  </si>
  <si>
    <t>Gangs Of London</t>
  </si>
  <si>
    <t>Jampack Summer '99</t>
  </si>
  <si>
    <t>Shinobi</t>
  </si>
  <si>
    <t>Overworks</t>
  </si>
  <si>
    <t>Ncaa Football 2000</t>
  </si>
  <si>
    <t>Driver: San Francisco</t>
  </si>
  <si>
    <t>Wipeout: In The Zone</t>
  </si>
  <si>
    <t>Lost Planet 2</t>
  </si>
  <si>
    <t>White Knight Chronicles: International Edition</t>
  </si>
  <si>
    <t>Mega Man Star Force Dragon / Leo / Pegasus</t>
  </si>
  <si>
    <t>Wild Arms</t>
  </si>
  <si>
    <t>Media.Vision</t>
  </si>
  <si>
    <t>World Championship Poker</t>
  </si>
  <si>
    <t>Coresoft</t>
  </si>
  <si>
    <t>Ben 10: Alien Force</t>
  </si>
  <si>
    <t>1St Playable Productions / Onenine Studios</t>
  </si>
  <si>
    <t>Skylanders: Trap Team</t>
  </si>
  <si>
    <t>Ubisoft Montreal / Annecy</t>
  </si>
  <si>
    <t>Kessen</t>
  </si>
  <si>
    <t>Harvest Moon 3D: A New Beginning</t>
  </si>
  <si>
    <t>Marvelous</t>
  </si>
  <si>
    <t>Lego Batman 3: Beyond Gotham</t>
  </si>
  <si>
    <t>Brothers In Arms: Hell'S Highway</t>
  </si>
  <si>
    <t>Mlb 06: The Show</t>
  </si>
  <si>
    <t>Scea San Diego Studios</t>
  </si>
  <si>
    <t>Tony Hawk: Ride</t>
  </si>
  <si>
    <t>Buzz Monkey Software</t>
  </si>
  <si>
    <t>Ncaa Football 10</t>
  </si>
  <si>
    <t>Mlb 2000</t>
  </si>
  <si>
    <t>Colin Mcrae Rally 04</t>
  </si>
  <si>
    <t>Saga Frontier 2</t>
  </si>
  <si>
    <t>Square Ea</t>
  </si>
  <si>
    <t>Midway Presents Arcade'S Greatest Hits: The Atari Collection 1</t>
  </si>
  <si>
    <t>Destroy All Humans!</t>
  </si>
  <si>
    <t>Castlevania: Lament Of Innocence</t>
  </si>
  <si>
    <t>Ncaa Football 11</t>
  </si>
  <si>
    <t>Mega Man 4</t>
  </si>
  <si>
    <t>Build-A-Bear Workshop</t>
  </si>
  <si>
    <t>Game Factory</t>
  </si>
  <si>
    <t>Neko Entertainment</t>
  </si>
  <si>
    <t>Jak And Daxter Collection</t>
  </si>
  <si>
    <t>Monster High: Ghoul Spirit</t>
  </si>
  <si>
    <t>Monster Trucks / Quad Desert Fury Double Value!</t>
  </si>
  <si>
    <t>Skyworks Technologies</t>
  </si>
  <si>
    <t>Snocross Championship Racing</t>
  </si>
  <si>
    <t>Uds</t>
  </si>
  <si>
    <t>Monster Hunter: World</t>
  </si>
  <si>
    <t>Nhl 2003</t>
  </si>
  <si>
    <t>Operation Flashpoint: Dragon Rising</t>
  </si>
  <si>
    <t>Parker Bros.</t>
  </si>
  <si>
    <t>Castlevania Ii: Simon'S Quest</t>
  </si>
  <si>
    <t>Mlb 12: The Show</t>
  </si>
  <si>
    <t>Phoenix Wright: Ace Attorney</t>
  </si>
  <si>
    <t>Mlb 07: The Show</t>
  </si>
  <si>
    <t>Kingdom Hearts Re:Coded</t>
  </si>
  <si>
    <t>High Horse Entertainment</t>
  </si>
  <si>
    <t>2 Games In 1 Double Pack: Finding Nemo / Monsters Inc.</t>
  </si>
  <si>
    <t>Guitar Hero: Metallica</t>
  </si>
  <si>
    <t>Xenoblade Chronicles</t>
  </si>
  <si>
    <t>Monolith Soft</t>
  </si>
  <si>
    <t>Buzz! Quiz World</t>
  </si>
  <si>
    <t>Magenta Software</t>
  </si>
  <si>
    <t>Blue Dragon</t>
  </si>
  <si>
    <t>Mistwalker Corporation / Artoon</t>
  </si>
  <si>
    <t>Nhl 98</t>
  </si>
  <si>
    <t>Killzone: Mercenary</t>
  </si>
  <si>
    <t>Starsky &amp; Hutch</t>
  </si>
  <si>
    <t>Minds-Eye Productions</t>
  </si>
  <si>
    <t>Balloon Fight</t>
  </si>
  <si>
    <t>Nintendo R&amp;D1</t>
  </si>
  <si>
    <t>Top Gun: Combat Zones</t>
  </si>
  <si>
    <t>Titus</t>
  </si>
  <si>
    <t>Digital Integration</t>
  </si>
  <si>
    <t>Nickelodeon Fit</t>
  </si>
  <si>
    <t>Space Jam</t>
  </si>
  <si>
    <t>Sonic Riders</t>
  </si>
  <si>
    <t>Tobal No.1</t>
  </si>
  <si>
    <t>Dreamfactory</t>
  </si>
  <si>
    <t>Xpec</t>
  </si>
  <si>
    <t>Crysis 3</t>
  </si>
  <si>
    <t>Spongebob Squarepants: The Yellow Avenger</t>
  </si>
  <si>
    <t>Tantalus Interactive</t>
  </si>
  <si>
    <t>Ea Sports Grand Slam Tennis</t>
  </si>
  <si>
    <t>Amf Bowling Pinbusters!</t>
  </si>
  <si>
    <t>Mud Duck Productions</t>
  </si>
  <si>
    <t>Atomic Planet Entertainment</t>
  </si>
  <si>
    <t>Street Hoops</t>
  </si>
  <si>
    <t>Dynasty Warriors 7</t>
  </si>
  <si>
    <t>Tecmo Koei</t>
  </si>
  <si>
    <t>Sonic Riders: Zero Gravity</t>
  </si>
  <si>
    <t>Colin Mcrae Rally 2.0</t>
  </si>
  <si>
    <t>Glover</t>
  </si>
  <si>
    <t>Interactive Studios Ltd.</t>
  </si>
  <si>
    <t>Tom Clancy'S Endwar</t>
  </si>
  <si>
    <t>Tokyo Xtreme Racer 3</t>
  </si>
  <si>
    <t>Super Momotarou Dentetsu Iii</t>
  </si>
  <si>
    <t>Sonic Mega Collection Plus</t>
  </si>
  <si>
    <t>Mx Vs. Atv Reflex</t>
  </si>
  <si>
    <t>Knockout Kings 2002</t>
  </si>
  <si>
    <t>Blackâ Opsâ Entertainment</t>
  </si>
  <si>
    <t>Socom 4: U.S. Navy Seals</t>
  </si>
  <si>
    <t>Marvel: Ultimate Alliance 2</t>
  </si>
  <si>
    <t>Final Fantasy X / X-2 Hd Remaster</t>
  </si>
  <si>
    <t>Tiger Woods Pga Tour 2002</t>
  </si>
  <si>
    <t>Lost Odyssey</t>
  </si>
  <si>
    <t>Mistwalker Corporation / Feelplus Inc.</t>
  </si>
  <si>
    <t>The Biggest Loser: Ultimate Workout</t>
  </si>
  <si>
    <t>James Cameron'S Avatar: The Game</t>
  </si>
  <si>
    <t>Sonic Heroes</t>
  </si>
  <si>
    <t>Resistance: Retribution</t>
  </si>
  <si>
    <t>Scea Bend Studio</t>
  </si>
  <si>
    <t>Burnout Revenge</t>
  </si>
  <si>
    <t>3Xtreme</t>
  </si>
  <si>
    <t>Spider-Man 3</t>
  </si>
  <si>
    <t>Buzz! Master Quiz</t>
  </si>
  <si>
    <t>Mini-Yonku Shining Scorpion: Let'S &amp; Go!!</t>
  </si>
  <si>
    <t>Kid Corporation</t>
  </si>
  <si>
    <t>Killzone: Liberation</t>
  </si>
  <si>
    <t>Harry Potter: Quidditch World Cup</t>
  </si>
  <si>
    <t>Madden Nfl 99</t>
  </si>
  <si>
    <t>Hot Shots Tennis</t>
  </si>
  <si>
    <t>Mlb 2005</t>
  </si>
  <si>
    <t>Touchmaster 2</t>
  </si>
  <si>
    <t>God Of War Saga</t>
  </si>
  <si>
    <t>Scea Santa Monica Studio</t>
  </si>
  <si>
    <t>Resident Evil: Revelations</t>
  </si>
  <si>
    <t>The Tomb Raider Trilogy</t>
  </si>
  <si>
    <t>Fortnite</t>
  </si>
  <si>
    <t>Epic Games</t>
  </si>
  <si>
    <t>Blitz: The League</t>
  </si>
  <si>
    <t>Pokã©Mon Card Gb2: Grdan Sanjou</t>
  </si>
  <si>
    <t>Nfl 2K2</t>
  </si>
  <si>
    <t>Fifa Soccer 09 All-Play</t>
  </si>
  <si>
    <t>Mlb 2001</t>
  </si>
  <si>
    <t>Csi: Hard Evidence</t>
  </si>
  <si>
    <t>Samba De Amigo</t>
  </si>
  <si>
    <t>Singstar Anthems</t>
  </si>
  <si>
    <t>Classic Nes Series: The Legend Of Zelda</t>
  </si>
  <si>
    <t>Tiger Woods Pga Tour 12: The Masters</t>
  </si>
  <si>
    <t>Rhythm Heaven Fever</t>
  </si>
  <si>
    <t>Nintendo / Tnx</t>
  </si>
  <si>
    <t>Tiger Woods Pga Tour 06</t>
  </si>
  <si>
    <t>Fire Emblem: The Sacred Stones</t>
  </si>
  <si>
    <t>Dissidia 012: Duodecim Final Fantasy</t>
  </si>
  <si>
    <t>Ni No Kuni Ii: Revenant Kingdom</t>
  </si>
  <si>
    <t>Fossil Fighters</t>
  </si>
  <si>
    <t>Red Entertainment</t>
  </si>
  <si>
    <t>Seiken Densetsu 3</t>
  </si>
  <si>
    <t>Espn Nhl 2K5</t>
  </si>
  <si>
    <t>Buzz! Quiz Tv</t>
  </si>
  <si>
    <t>Buzz! The Mega Quiz</t>
  </si>
  <si>
    <t>The Lord Of The Rings: War In The North</t>
  </si>
  <si>
    <t>Rock Band 3</t>
  </si>
  <si>
    <t>Nba 2K6</t>
  </si>
  <si>
    <t>Mega Man 8 Anniversary Collector'S Edition</t>
  </si>
  <si>
    <t>Lego Harry Potter Collection</t>
  </si>
  <si>
    <t>Monster 4X4: World Circuit</t>
  </si>
  <si>
    <t>Littlebigplanet Karting</t>
  </si>
  <si>
    <t>F1 2009</t>
  </si>
  <si>
    <t>Call Of Juarez: Bound In Blood</t>
  </si>
  <si>
    <t>Star Wars: Rebel Assault Ii - The Hidden Empire</t>
  </si>
  <si>
    <t>Sonic Chronicles: The Dark Brotherhood</t>
  </si>
  <si>
    <t>Enduro</t>
  </si>
  <si>
    <t>Wizards Of Waverly Place</t>
  </si>
  <si>
    <t>Black Lantern Studios, Inc.</t>
  </si>
  <si>
    <t>Vagrant Story</t>
  </si>
  <si>
    <t>Kingdom Hearts Re: Chain Of Memories</t>
  </si>
  <si>
    <t>Jupiter Corporation</t>
  </si>
  <si>
    <t>Kingdoms Of Amalur: Reckoning</t>
  </si>
  <si>
    <t>38 Studios</t>
  </si>
  <si>
    <t>Singstar '90S</t>
  </si>
  <si>
    <t>Fight Night Round 2</t>
  </si>
  <si>
    <t>Ghostbusters: The Video Game</t>
  </si>
  <si>
    <t>Red Fly Studio</t>
  </si>
  <si>
    <t>Final Fantasy Xiv Online</t>
  </si>
  <si>
    <t>Mario Party: Star Rush</t>
  </si>
  <si>
    <t>Party</t>
  </si>
  <si>
    <t>Nd Cube Co., Ltd.</t>
  </si>
  <si>
    <t>Rockstar Toronto</t>
  </si>
  <si>
    <t>Warriors Orochi</t>
  </si>
  <si>
    <t>Gex</t>
  </si>
  <si>
    <t>Red Faction: Guerrilla</t>
  </si>
  <si>
    <t>Endless Ocean: Blue World</t>
  </si>
  <si>
    <t>Peppa Pig: The Game</t>
  </si>
  <si>
    <t>Pinnacle</t>
  </si>
  <si>
    <t>Asylum Entertainment</t>
  </si>
  <si>
    <t>Triple Play 2002</t>
  </si>
  <si>
    <t>Nhl 2000</t>
  </si>
  <si>
    <t>Spec Ops: Ranger Elite</t>
  </si>
  <si>
    <t>Runecraft</t>
  </si>
  <si>
    <t>Need For Speed: V-Rally</t>
  </si>
  <si>
    <t>Tom Clancy'S Ghost Recon: Island Thunder</t>
  </si>
  <si>
    <t>Metal Gear Ac!D</t>
  </si>
  <si>
    <t>Derby Stallion Ii</t>
  </si>
  <si>
    <t>Tony Hawk'S Project 8</t>
  </si>
  <si>
    <t>Shaba Games</t>
  </si>
  <si>
    <t>Paper Mario: Color Splash</t>
  </si>
  <si>
    <t>Crimson Skies: High Road To Revenge</t>
  </si>
  <si>
    <t>Fasa Studio</t>
  </si>
  <si>
    <t>Cooking Mama: World Kitchen</t>
  </si>
  <si>
    <t>Cooking Mama Limited</t>
  </si>
  <si>
    <t>Super Bomberman R</t>
  </si>
  <si>
    <t>Hexadrive</t>
  </si>
  <si>
    <t>Wii Fit U</t>
  </si>
  <si>
    <t>Lemmings</t>
  </si>
  <si>
    <t>Team17 Software</t>
  </si>
  <si>
    <t>Madden Football 64</t>
  </si>
  <si>
    <t>Gold'S Gym: Dance Workout</t>
  </si>
  <si>
    <t>Land Ho!</t>
  </si>
  <si>
    <t>Ford Racing</t>
  </si>
  <si>
    <t>Empire Interactive</t>
  </si>
  <si>
    <t>Beijing 2008</t>
  </si>
  <si>
    <t>Mlb 99</t>
  </si>
  <si>
    <t>Sony Interactive Studios America</t>
  </si>
  <si>
    <t>Pictionary</t>
  </si>
  <si>
    <t>Page 44 Studios, Llc</t>
  </si>
  <si>
    <t>Dynasty Warriors 4: Xtreme Legends</t>
  </si>
  <si>
    <t>Plants Vs. Zombies: Garden Warfare 2</t>
  </si>
  <si>
    <t>Bioshock: The Collection</t>
  </si>
  <si>
    <t>Blind Squirrel Digital, Inc</t>
  </si>
  <si>
    <t>Rocky</t>
  </si>
  <si>
    <t>Rage Software</t>
  </si>
  <si>
    <t>Farming Simulator 17</t>
  </si>
  <si>
    <t>Focus Home Interactive</t>
  </si>
  <si>
    <t>Giants Software</t>
  </si>
  <si>
    <t>Darksiders Ii</t>
  </si>
  <si>
    <t>Asobo Studio</t>
  </si>
  <si>
    <t>Dragon Ball Z: Burst Limit</t>
  </si>
  <si>
    <t>Dimps Corporation</t>
  </si>
  <si>
    <t>Castlevania Iii: Dracula'S Curse</t>
  </si>
  <si>
    <t>Street Fighter Alpha 2</t>
  </si>
  <si>
    <t>Burnout 2: Point Of Impact</t>
  </si>
  <si>
    <t>Burnout Legends</t>
  </si>
  <si>
    <t>Street Fighter Ex3</t>
  </si>
  <si>
    <t>Tomb Raider: Anniversary</t>
  </si>
  <si>
    <t>Nba 2K8</t>
  </si>
  <si>
    <t>Rampage World Tour</t>
  </si>
  <si>
    <t>Game Refuge</t>
  </si>
  <si>
    <t>Army Men: Air Attack</t>
  </si>
  <si>
    <t>Thief</t>
  </si>
  <si>
    <t>Ninja Gaiden Sigma 2</t>
  </si>
  <si>
    <t>Disney Infinity 3.0</t>
  </si>
  <si>
    <t>The Legendary Starfy</t>
  </si>
  <si>
    <t>Tose Software</t>
  </si>
  <si>
    <t>The House Of The Dead: Overkill</t>
  </si>
  <si>
    <t>Headstrong Games</t>
  </si>
  <si>
    <t>Until Dawn: Rush Of Blood</t>
  </si>
  <si>
    <t>Supermassive Games Ltd.</t>
  </si>
  <si>
    <t>Metroid: Zero Mission</t>
  </si>
  <si>
    <t>Terminal Reality</t>
  </si>
  <si>
    <t>Blazing Angels: Squadrons Of Wwii</t>
  </si>
  <si>
    <t>Ubisoft Romania</t>
  </si>
  <si>
    <t>Street Fighter X Tekken</t>
  </si>
  <si>
    <t>Big Mutha Truckers</t>
  </si>
  <si>
    <t>Eutechnyx</t>
  </si>
  <si>
    <t>Zombiu</t>
  </si>
  <si>
    <t>Xenoblade Chronicles X</t>
  </si>
  <si>
    <t>Rogue Galaxy</t>
  </si>
  <si>
    <t>Harry Potter And The Order Of The Phoenix</t>
  </si>
  <si>
    <t>Rocket Power: Team Rocket Rescue</t>
  </si>
  <si>
    <t>Darkblack</t>
  </si>
  <si>
    <t>Atv Quad Power Racing 2</t>
  </si>
  <si>
    <t>Climax Entertainment</t>
  </si>
  <si>
    <t>Madden Nfl 09 All-Play</t>
  </si>
  <si>
    <t>Mlb 13: The Show</t>
  </si>
  <si>
    <t>Espn College Hoops 2K5</t>
  </si>
  <si>
    <t>Q*Bert</t>
  </si>
  <si>
    <t>Artech Digital Entertainment</t>
  </si>
  <si>
    <t>Petz Dogz Fashion</t>
  </si>
  <si>
    <t>Medievil</t>
  </si>
  <si>
    <t>Dance Central 3</t>
  </si>
  <si>
    <t>Need For Speed: Nitro</t>
  </si>
  <si>
    <t>Sid Meier'S Civilization Revolution</t>
  </si>
  <si>
    <t>Firaxis Games</t>
  </si>
  <si>
    <t>Casper</t>
  </si>
  <si>
    <t>Interplay</t>
  </si>
  <si>
    <t>Funcom</t>
  </si>
  <si>
    <t>Mega Man Legends</t>
  </si>
  <si>
    <t>Fifa Soccer World Championship</t>
  </si>
  <si>
    <t>Twisted Metal (2012)</t>
  </si>
  <si>
    <t>Eat Sleep Play</t>
  </si>
  <si>
    <t>Tiger Woods Pga Tour 11</t>
  </si>
  <si>
    <t>Dragon Ball: Raging Blast 2</t>
  </si>
  <si>
    <t>Spike</t>
  </si>
  <si>
    <t>Lizzie Mcguire 2: Lizzie Diaries</t>
  </si>
  <si>
    <t>Sly 3: Honor Among Thieves</t>
  </si>
  <si>
    <t>Mlb Slugfest 20-03</t>
  </si>
  <si>
    <t>Gratuitous Games</t>
  </si>
  <si>
    <t>Dynasty Warriors 2</t>
  </si>
  <si>
    <t>Duke Nukem Forever</t>
  </si>
  <si>
    <t>Brute Force</t>
  </si>
  <si>
    <t>Digital Anvil</t>
  </si>
  <si>
    <t>Time Crisis 4</t>
  </si>
  <si>
    <t>Yu-Gi-Oh! Dark Duel Stories</t>
  </si>
  <si>
    <t>Kcej</t>
  </si>
  <si>
    <t>Dj Hero 2</t>
  </si>
  <si>
    <t>Freestyle Games</t>
  </si>
  <si>
    <t>Stranglehold</t>
  </si>
  <si>
    <t>I Spy: Fun House</t>
  </si>
  <si>
    <t>Scholastic Inc.</t>
  </si>
  <si>
    <t>Big Blue Bubble Inc.</t>
  </si>
  <si>
    <t>Ea Sports Active Nfl Training Camp</t>
  </si>
  <si>
    <t>Amped: Freestyle Snowboarding</t>
  </si>
  <si>
    <t>Indie Built</t>
  </si>
  <si>
    <t>Tony Hawk'S Underground 2 Remix</t>
  </si>
  <si>
    <t>Medievil: Resurrection</t>
  </si>
  <si>
    <t>Scee</t>
  </si>
  <si>
    <t>Pro Evolution Soccer 2016</t>
  </si>
  <si>
    <t>Pes Productions</t>
  </si>
  <si>
    <t>Killer Instinct Gold</t>
  </si>
  <si>
    <t>Clu Clu Land</t>
  </si>
  <si>
    <t>Custer'S Revenge</t>
  </si>
  <si>
    <t>Mystique</t>
  </si>
  <si>
    <t>The Crew 2</t>
  </si>
  <si>
    <t>Ivory Tower</t>
  </si>
  <si>
    <t>Rocket Power: Beach Bandits</t>
  </si>
  <si>
    <t>Evolution Games</t>
  </si>
  <si>
    <t>Patapon</t>
  </si>
  <si>
    <t>Pyramid/Japan Studio</t>
  </si>
  <si>
    <t>Harvest Moon: Tree Of Tranquility</t>
  </si>
  <si>
    <t>Runtime</t>
  </si>
  <si>
    <t>The Price Is Right</t>
  </si>
  <si>
    <t>Ludia Inc.</t>
  </si>
  <si>
    <t>The Walking Dead: A Telltale Games Series</t>
  </si>
  <si>
    <t>Professor Layton Vs Ace Attorney</t>
  </si>
  <si>
    <t>Karaoke Revolution Glee</t>
  </si>
  <si>
    <t>Jikkyou Powerful Pro Yakyuu '99 Kaimakuban</t>
  </si>
  <si>
    <t>Diamond Head</t>
  </si>
  <si>
    <t>Yokai Watch 3: Sukiyaki</t>
  </si>
  <si>
    <t>Tales Of Destiny Ii</t>
  </si>
  <si>
    <t>Telenet Japan / Wolfteam</t>
  </si>
  <si>
    <t>Disney'S The Little Mermaid: Ariel'S Undersea Adventure</t>
  </si>
  <si>
    <t>Gorilla Systems</t>
  </si>
  <si>
    <t>Ready 2 Rumble Boxing: Round 2</t>
  </si>
  <si>
    <t>Mega Man</t>
  </si>
  <si>
    <t>Kamaitachi No Yoru</t>
  </si>
  <si>
    <t>The Legend Of Zelda: Four Swords Adventures</t>
  </si>
  <si>
    <t>Nintendo Ead</t>
  </si>
  <si>
    <t>Singstar Vol. 2</t>
  </si>
  <si>
    <t>World Soccer Jikkyou Winning Eleven 3: World Cup France '98</t>
  </si>
  <si>
    <t>Army Men: Sarge'S Heroes</t>
  </si>
  <si>
    <t>Final Fantasy Xi: Wings Of The Goddess</t>
  </si>
  <si>
    <t>Earthbound</t>
  </si>
  <si>
    <t>Ape Studios / Hal Laboratory</t>
  </si>
  <si>
    <t>Dragon Quest Iii</t>
  </si>
  <si>
    <t>Enix</t>
  </si>
  <si>
    <t>Final Fantasy Type-0</t>
  </si>
  <si>
    <t>Dragon Quest Heroes: The World'S Tree Woe And The Blight Below</t>
  </si>
  <si>
    <t>Dmc Devil May Cry</t>
  </si>
  <si>
    <t>Ninja Theory</t>
  </si>
  <si>
    <t>Super Bomberman 2</t>
  </si>
  <si>
    <t>Produce!</t>
  </si>
  <si>
    <t>The Next Tetris</t>
  </si>
  <si>
    <t>Imagine: Rock Star</t>
  </si>
  <si>
    <t>Gevo Entertainment</t>
  </si>
  <si>
    <t>Nascar 2001</t>
  </si>
  <si>
    <t>Golden Sun: Dark Dawn</t>
  </si>
  <si>
    <t>Professor Layton And The Azran Legacy</t>
  </si>
  <si>
    <t>Shaun White Snowboarding</t>
  </si>
  <si>
    <t>Battle Of Giants: Dinosaurs</t>
  </si>
  <si>
    <t>The Amazing Spider-Man (2012)</t>
  </si>
  <si>
    <t>Hasbro Family Game Night 3</t>
  </si>
  <si>
    <t>Star Wars The Clone Wars: Republic Heroes</t>
  </si>
  <si>
    <t>Deca Sports 2</t>
  </si>
  <si>
    <t>Who Wants To Be A Millionaire</t>
  </si>
  <si>
    <t>Hothouse Creations</t>
  </si>
  <si>
    <t>Final Fantasy Anthology</t>
  </si>
  <si>
    <t>Monkey Bar Games</t>
  </si>
  <si>
    <t>Super Robot Taisen Î±</t>
  </si>
  <si>
    <t>Mario &amp; Sonic At The Sochi 2014 Olympic Winter Games</t>
  </si>
  <si>
    <t>Sega Sports R&amp;D</t>
  </si>
  <si>
    <t>Moto Racer</t>
  </si>
  <si>
    <t>Delphine Software International</t>
  </si>
  <si>
    <t>Star Wars Rogue Squadron Iii: Rebel Strike</t>
  </si>
  <si>
    <t>Hitman: Contracts</t>
  </si>
  <si>
    <t>Capcom'S Soccer Shootout</t>
  </si>
  <si>
    <t>Armored Core 2</t>
  </si>
  <si>
    <t>All Star Cheer Squad</t>
  </si>
  <si>
    <t>Dance Dance Revolution Supernova 2</t>
  </si>
  <si>
    <t>Major League Baseball Featuring Ken Griffey Jr</t>
  </si>
  <si>
    <t>Ncaa Football 08</t>
  </si>
  <si>
    <t>Ridge Racer</t>
  </si>
  <si>
    <t>Motocross Mania</t>
  </si>
  <si>
    <t>Deibus Studios</t>
  </si>
  <si>
    <t>Final Fantasy Xiv: A Realm Reborn</t>
  </si>
  <si>
    <t>Invizimals</t>
  </si>
  <si>
    <t>Novarama</t>
  </si>
  <si>
    <t>Harvest Moon: A Wonderful Life</t>
  </si>
  <si>
    <t>Marvelous Interactive</t>
  </si>
  <si>
    <t>Dead Island: Riptide</t>
  </si>
  <si>
    <t>Alien</t>
  </si>
  <si>
    <t>20Th Century Fox Video Games</t>
  </si>
  <si>
    <t>Assassin'S Creed The Ezio Collection</t>
  </si>
  <si>
    <t>Prototype 2</t>
  </si>
  <si>
    <t>The Godfather Ii</t>
  </si>
  <si>
    <t>Mega Man 5</t>
  </si>
  <si>
    <t>Dragon Quest Monsters 2</t>
  </si>
  <si>
    <t>Battle Stations</t>
  </si>
  <si>
    <t>Realtime Associates</t>
  </si>
  <si>
    <t>Goldeneye 007: Reloaded</t>
  </si>
  <si>
    <t>Eurocom</t>
  </si>
  <si>
    <t>Madworld</t>
  </si>
  <si>
    <t>F1 2016</t>
  </si>
  <si>
    <t>Hitman</t>
  </si>
  <si>
    <t>Drawn To Life</t>
  </si>
  <si>
    <t>Naruto Shippuden: Ultimate Ninja Storm 2</t>
  </si>
  <si>
    <t>Personal Trainer: Walking</t>
  </si>
  <si>
    <t>Creatures Inc.</t>
  </si>
  <si>
    <t>Nba 2K7</t>
  </si>
  <si>
    <t>Buzz! The Hollywood Quiz</t>
  </si>
  <si>
    <t>Rare Replay</t>
  </si>
  <si>
    <t>Nba Shootout 98</t>
  </si>
  <si>
    <t>Too Human</t>
  </si>
  <si>
    <t>Silicon Knights</t>
  </si>
  <si>
    <t>Torneko No Daibouken: Fushigi No Dungeon</t>
  </si>
  <si>
    <t>Secret Agent Barbie: Royal Jewels Mission</t>
  </si>
  <si>
    <t>Digital Illusions</t>
  </si>
  <si>
    <t>Marvel Vs. Capcom: Clash Of Super Heroes</t>
  </si>
  <si>
    <t>Jr. Pac-Man</t>
  </si>
  <si>
    <t>Doom</t>
  </si>
  <si>
    <t>Williams Entertainment Inc.</t>
  </si>
  <si>
    <t>Aliens: Colonial Marines</t>
  </si>
  <si>
    <t>Yars' Revenge</t>
  </si>
  <si>
    <t>Destiny: The Collection</t>
  </si>
  <si>
    <t>Star Wars The Clone Wars: Jedi Alliance</t>
  </si>
  <si>
    <t>Tom Clancy'S Splinter Cell: Double Agent</t>
  </si>
  <si>
    <t>Conflict: Desert Storm Ii - Back To Bagdhad</t>
  </si>
  <si>
    <t>Tetris Party Deluxe</t>
  </si>
  <si>
    <t>Tetris Online, Inc</t>
  </si>
  <si>
    <t>Ghost Squad</t>
  </si>
  <si>
    <t>Polygon Magic</t>
  </si>
  <si>
    <t>Star Wars Battlefront: Elite Squadron</t>
  </si>
  <si>
    <t>Puzzler World</t>
  </si>
  <si>
    <t>Idea Pad</t>
  </si>
  <si>
    <t>Star Wars Episode Ii: Attack Of The Clones</t>
  </si>
  <si>
    <t>David A. Palmer Productions</t>
  </si>
  <si>
    <t>Sonic &amp; Sega All-Stars Racing With Banjo-Kazooie</t>
  </si>
  <si>
    <t>All-Star Baseball 2003</t>
  </si>
  <si>
    <t>Abba: You Can Dance</t>
  </si>
  <si>
    <t>Ufc Personal Trainer: The Ultimate Fitness System</t>
  </si>
  <si>
    <t>Marvel Nemesis: Rise Of The Imperfects</t>
  </si>
  <si>
    <t>Nihilistic Software</t>
  </si>
  <si>
    <t>Boxing</t>
  </si>
  <si>
    <t>Dragon Ball: Raging Blast</t>
  </si>
  <si>
    <t>Caesars Palace 2000: Millennium Gold Edition</t>
  </si>
  <si>
    <t>Pokã©Mon Dash</t>
  </si>
  <si>
    <t>Ambrella</t>
  </si>
  <si>
    <t>Dragon Warrior I&amp;Ii</t>
  </si>
  <si>
    <t>Conker'S Bad Fur Day</t>
  </si>
  <si>
    <t>Rare</t>
  </si>
  <si>
    <t>Maximo: Ghosts To Glory</t>
  </si>
  <si>
    <t>Donkey Kong Country 3</t>
  </si>
  <si>
    <t>Persona 4 Arena</t>
  </si>
  <si>
    <t>Arc System Works</t>
  </si>
  <si>
    <t>Air Raid</t>
  </si>
  <si>
    <t>Men-A-Vision</t>
  </si>
  <si>
    <t>Crystal Castles</t>
  </si>
  <si>
    <t>Lips</t>
  </si>
  <si>
    <t>Inis</t>
  </si>
  <si>
    <t>Twisted Metal: Head On</t>
  </si>
  <si>
    <t>Andretti Racing</t>
  </si>
  <si>
    <t>Need For Speed: Porsche Unleashed</t>
  </si>
  <si>
    <t>Eden Studios</t>
  </si>
  <si>
    <t>Piranha Games</t>
  </si>
  <si>
    <t>Galaxian</t>
  </si>
  <si>
    <t>Just Dance 2019</t>
  </si>
  <si>
    <t>Just Dance 2018</t>
  </si>
  <si>
    <t>My Baby Girl</t>
  </si>
  <si>
    <t>Southpeak Interactive</t>
  </si>
  <si>
    <t>Dancing Dots</t>
  </si>
  <si>
    <t>Kane &amp; Lynch: Dead Men</t>
  </si>
  <si>
    <t>Formula 1</t>
  </si>
  <si>
    <t>Marvel Vs. Capcom 2</t>
  </si>
  <si>
    <t>Legends Of Wrestling</t>
  </si>
  <si>
    <t>Acclaimâ Studiosâ Saltâ Lakeâ City</t>
  </si>
  <si>
    <t>Sonic Team/Dimps Corporation</t>
  </si>
  <si>
    <t>Banjo-Kazooie: Nuts &amp; Bolts</t>
  </si>
  <si>
    <t>Cabela'S Deer Hunt: 2004 Season</t>
  </si>
  <si>
    <t>Pro Evolution Soccer 2015</t>
  </si>
  <si>
    <t>Iss Pro Evolution</t>
  </si>
  <si>
    <t>Taiko No Tatsujin: Tatakon De Dodon Ga Don</t>
  </si>
  <si>
    <t>Mtv Celebrity Deathmatch</t>
  </si>
  <si>
    <t>Street Fighter Alpha: Warriors' Dreams</t>
  </si>
  <si>
    <t>Mega Man Battle Network 6: Cybeast Falzar / Gregar</t>
  </si>
  <si>
    <t>Final Fantasy Legend Iii</t>
  </si>
  <si>
    <t>Final Fantasy Ii</t>
  </si>
  <si>
    <t>That'S So Raven</t>
  </si>
  <si>
    <t>Disney Interactive</t>
  </si>
  <si>
    <t>Harry Potter And The Half-Blood Prince</t>
  </si>
  <si>
    <t>Bright Light Productions</t>
  </si>
  <si>
    <t>Mercenaries: Playground Of Destruction</t>
  </si>
  <si>
    <t>Quantum Break</t>
  </si>
  <si>
    <t>True Crime: New York City</t>
  </si>
  <si>
    <t>Pokã©Park 2: Wonders Beyond</t>
  </si>
  <si>
    <t>Syphon Filter: The Omega Strain</t>
  </si>
  <si>
    <t>Deer Drive</t>
  </si>
  <si>
    <t>Mastiff</t>
  </si>
  <si>
    <t>Scs Software</t>
  </si>
  <si>
    <t>Shark Tale</t>
  </si>
  <si>
    <t>Raving Rabbids: Travel In Time</t>
  </si>
  <si>
    <t>Ratchet &amp; Clank Collection</t>
  </si>
  <si>
    <t>Idol Minds</t>
  </si>
  <si>
    <t>Mega Man X5</t>
  </si>
  <si>
    <t>Lego City Undercover</t>
  </si>
  <si>
    <t>Spectrobes</t>
  </si>
  <si>
    <t>Pro Evolution Soccer 2018</t>
  </si>
  <si>
    <t>Borderlands: The Pre-Sequel</t>
  </si>
  <si>
    <t>San Francisco Rush: Extreme Racing</t>
  </si>
  <si>
    <t>Atari Games</t>
  </si>
  <si>
    <t>Zone Of The Enders</t>
  </si>
  <si>
    <t>We Sing</t>
  </si>
  <si>
    <t>Nordic Games</t>
  </si>
  <si>
    <t>Le Cortex</t>
  </si>
  <si>
    <t>Pro Evolution Soccer 2017</t>
  </si>
  <si>
    <t>Mvp 06 Ncaa Baseball</t>
  </si>
  <si>
    <t>Street Fighter Ex Plus Alpha</t>
  </si>
  <si>
    <t>Capcom Vs. Snk 2: Mark Of The Millennium 2001</t>
  </si>
  <si>
    <t>Turok</t>
  </si>
  <si>
    <t>Touchstone</t>
  </si>
  <si>
    <t>Propaganda Games</t>
  </si>
  <si>
    <t>Coded Arms</t>
  </si>
  <si>
    <t>Rock Band 4</t>
  </si>
  <si>
    <t>Drawn To Life: The Next Chapter</t>
  </si>
  <si>
    <t>Planet Moon Studios</t>
  </si>
  <si>
    <t>The Lord Of The Rings: Conquest</t>
  </si>
  <si>
    <t>Genji: Days Of The Blade</t>
  </si>
  <si>
    <t>Game Republic</t>
  </si>
  <si>
    <t>Warioware: Twisted!</t>
  </si>
  <si>
    <t>Namco Museum Remix</t>
  </si>
  <si>
    <t>Ace Combat: Assault Horizon</t>
  </si>
  <si>
    <t>Project Aces</t>
  </si>
  <si>
    <t>Madagascar: Escape 2 Africa</t>
  </si>
  <si>
    <t>X-Men Origins: Wolverine - Uncaged Edition</t>
  </si>
  <si>
    <t>Naruto Shippuden: Ultimate Ninja Storm Generations</t>
  </si>
  <si>
    <t>Sniper Elite Iii</t>
  </si>
  <si>
    <t>Yu-Gi-Oh! Dungeon Dice Monsters</t>
  </si>
  <si>
    <t>Tiger Woods Pga Tour 2001</t>
  </si>
  <si>
    <t>Harvest Moon: Animal Parade</t>
  </si>
  <si>
    <t>Jump Ultimate Stars</t>
  </si>
  <si>
    <t>Ganbarion</t>
  </si>
  <si>
    <t>Resonance Of Fate</t>
  </si>
  <si>
    <t>Tri-Ace</t>
  </si>
  <si>
    <t>Tales Of Vesperia</t>
  </si>
  <si>
    <t>Burnout</t>
  </si>
  <si>
    <t>Jampack Summer 2001</t>
  </si>
  <si>
    <t>Mortal Kombat: Unchained</t>
  </si>
  <si>
    <t>Jet Moto 3</t>
  </si>
  <si>
    <t>Pacific Coast Power &amp; Light</t>
  </si>
  <si>
    <t>Unreal Championship</t>
  </si>
  <si>
    <t>Digital Extremes</t>
  </si>
  <si>
    <t>Sonic Forces</t>
  </si>
  <si>
    <t>Dragon Ball Z: Ultime Menace</t>
  </si>
  <si>
    <t>Split/Second</t>
  </si>
  <si>
    <t>Fifa: Road To World Cup 98</t>
  </si>
  <si>
    <t>Classic Nes Series: Donkey Kong</t>
  </si>
  <si>
    <t>Yoshi</t>
  </si>
  <si>
    <t>Katamari Damacy</t>
  </si>
  <si>
    <t>Beyblade Vforce: Ultimate Blader Jam</t>
  </si>
  <si>
    <t>Takara</t>
  </si>
  <si>
    <t>Oddworld: Munch'S Oddysee</t>
  </si>
  <si>
    <t>Monopoly Streets</t>
  </si>
  <si>
    <t>Shaun Palmer'S Pro Snowboarder</t>
  </si>
  <si>
    <t>Dearsoft</t>
  </si>
  <si>
    <t>My Little Pony: Pinkie Pie'S Party</t>
  </si>
  <si>
    <t>Imaginengine Corp.</t>
  </si>
  <si>
    <t>Star Ocean: The Last Hope International</t>
  </si>
  <si>
    <t>Icarly</t>
  </si>
  <si>
    <t>Human Soft, Inc.</t>
  </si>
  <si>
    <t>Mlb 10: The Show</t>
  </si>
  <si>
    <t>Nhl 11</t>
  </si>
  <si>
    <t>Mlb 14 The Show</t>
  </si>
  <si>
    <t>Full Spectrum Warrior</t>
  </si>
  <si>
    <t>Berzerk</t>
  </si>
  <si>
    <t>Stern Electronics</t>
  </si>
  <si>
    <t>Pirates Of The Caribbean: At World'S End</t>
  </si>
  <si>
    <t>Fear Effect</t>
  </si>
  <si>
    <t>Kronos Digital Entertainment</t>
  </si>
  <si>
    <t>Mlb 09: The Show</t>
  </si>
  <si>
    <t>Indiana Jones And The Staff Of Kings</t>
  </si>
  <si>
    <t>Ultimate Spider-Man</t>
  </si>
  <si>
    <t>Monster Hunter Generations Ultimate</t>
  </si>
  <si>
    <t>Major League Baseball 2K7</t>
  </si>
  <si>
    <t>Mobile Suit Gundam: Encounters In Space</t>
  </si>
  <si>
    <t>Harvest Moon Ds: Island Of Happiness</t>
  </si>
  <si>
    <t>Imagine: Interior Designer</t>
  </si>
  <si>
    <t>Little Worlds Studio / Anuman Interactive</t>
  </si>
  <si>
    <t>Xcom: Enemy Unknown</t>
  </si>
  <si>
    <t>Sd Gundam G Generation</t>
  </si>
  <si>
    <t>Jampack Winter 2001</t>
  </si>
  <si>
    <t>Wipeout Omega Collection</t>
  </si>
  <si>
    <t>Clever Beans / Epos Game Studios</t>
  </si>
  <si>
    <t>Test Drive 6</t>
  </si>
  <si>
    <t>Blur</t>
  </si>
  <si>
    <t>Area 51</t>
  </si>
  <si>
    <t>Mesa Logic, Inc.</t>
  </si>
  <si>
    <t>X-Men: Mutant Academy 2</t>
  </si>
  <si>
    <t>Paradox Development</t>
  </si>
  <si>
    <t>Kirby: Canvas Curse</t>
  </si>
  <si>
    <t>Hal Laboratory</t>
  </si>
  <si>
    <t>Kangaroo</t>
  </si>
  <si>
    <t>Deus Ex: Mankind Divided</t>
  </si>
  <si>
    <t>Nba Live 09</t>
  </si>
  <si>
    <t>Nba Live 08</t>
  </si>
  <si>
    <t>Tiger Woods Pga Tour 07</t>
  </si>
  <si>
    <t>Super Monkey Ball Jr.</t>
  </si>
  <si>
    <t>Realism Ltd</t>
  </si>
  <si>
    <t>Dynasty Warriors 6</t>
  </si>
  <si>
    <t>Blast Corps</t>
  </si>
  <si>
    <t>Power Rangers: Dino Thunder</t>
  </si>
  <si>
    <t>Battle Arena Toshinden 2</t>
  </si>
  <si>
    <t>Playmates</t>
  </si>
  <si>
    <t>Virtua Fighter 4: Evolution</t>
  </si>
  <si>
    <t>Jeopardy!</t>
  </si>
  <si>
    <t>Godzilla: Destroy All Monsters Melee</t>
  </si>
  <si>
    <t>Yu-Gi-Oh! The Falsebound Kingdom</t>
  </si>
  <si>
    <t>Astro Bot Rescue Mission</t>
  </si>
  <si>
    <t>Equinoxe</t>
  </si>
  <si>
    <t>Warioware, Inc.: Mega Party Game$</t>
  </si>
  <si>
    <t>Catherine</t>
  </si>
  <si>
    <t>Conker: Live And Reloaded</t>
  </si>
  <si>
    <t>Resident Evil: Survivor</t>
  </si>
  <si>
    <t>Capcom Production Studio 2</t>
  </si>
  <si>
    <t>Appaloosa Interactive</t>
  </si>
  <si>
    <t>Doom 3: Resurrection Of Evil</t>
  </si>
  <si>
    <t>Nerve Software</t>
  </si>
  <si>
    <t>Super Trucks Racing</t>
  </si>
  <si>
    <t>Xs Games</t>
  </si>
  <si>
    <t>Jester Interactive</t>
  </si>
  <si>
    <t>Jeremy Mcgrath Supercross 2000</t>
  </si>
  <si>
    <t>Lego Racers</t>
  </si>
  <si>
    <t>Lego Media</t>
  </si>
  <si>
    <t>Tactics Ogre: Let Us Cling Together</t>
  </si>
  <si>
    <t>Quest</t>
  </si>
  <si>
    <t>Quest Corporation</t>
  </si>
  <si>
    <t>Monster Hunter 3 Ultimate</t>
  </si>
  <si>
    <t>Ncaa Football 09</t>
  </si>
  <si>
    <t>Scooby-Doo 2: Monsters Unleashed</t>
  </si>
  <si>
    <t>Skate</t>
  </si>
  <si>
    <t>F-14 Tomcat</t>
  </si>
  <si>
    <t>Virtucraft</t>
  </si>
  <si>
    <t>Mafia</t>
  </si>
  <si>
    <t>Gathering Of Developers</t>
  </si>
  <si>
    <t>Kill.Switch</t>
  </si>
  <si>
    <t>Super Bomberman 3</t>
  </si>
  <si>
    <t>Timesplitters 2</t>
  </si>
  <si>
    <t>The Sims: Medieval</t>
  </si>
  <si>
    <t>Lego Rock Band</t>
  </si>
  <si>
    <t>Tt Games / Harmonix Music Systems</t>
  </si>
  <si>
    <t>Star Wars: Obi-Wan</t>
  </si>
  <si>
    <t>Splashdown</t>
  </si>
  <si>
    <t>Monster Hunter Stories</t>
  </si>
  <si>
    <t>Two Worlds</t>
  </si>
  <si>
    <t>Reality Pump</t>
  </si>
  <si>
    <t>Mobile Suit Gundam: Journey To Jaburo</t>
  </si>
  <si>
    <t>Rift</t>
  </si>
  <si>
    <t>Trion Worlds</t>
  </si>
  <si>
    <t>Jade Empire</t>
  </si>
  <si>
    <t>Chocobo'S Dungeon 2</t>
  </si>
  <si>
    <t>Advance Wars</t>
  </si>
  <si>
    <t>Command &amp; Conquer: Red Alert Retaliation</t>
  </si>
  <si>
    <t>Exient Entertainment</t>
  </si>
  <si>
    <t>Ape Escape: On The Loose</t>
  </si>
  <si>
    <t>Sims</t>
  </si>
  <si>
    <t>Disney'S Chicken Little</t>
  </si>
  <si>
    <t>A2M</t>
  </si>
  <si>
    <t>Ncaa Football 2001</t>
  </si>
  <si>
    <t>Marvel Vs. Capcom: Infinite</t>
  </si>
  <si>
    <t>Ace Attorney Investigations: Miles Edgeworth</t>
  </si>
  <si>
    <t>Ncaa Football 98</t>
  </si>
  <si>
    <t>Mario &amp; Sonic At The Rio 2016 Olympic Games</t>
  </si>
  <si>
    <t>Arzest</t>
  </si>
  <si>
    <t>Nhl 12</t>
  </si>
  <si>
    <t>Hannah Montana: The Movie</t>
  </si>
  <si>
    <t>Classic Nes Series: Zelda Ii: The Adventure Of Link</t>
  </si>
  <si>
    <t>James Bond 007: Blood Stone</t>
  </si>
  <si>
    <t>Transformers: Revenge Of The Fallen</t>
  </si>
  <si>
    <t>Luxoflux Corp.</t>
  </si>
  <si>
    <t>Mlb 08: The Show</t>
  </si>
  <si>
    <t>Mortal Kombat: Shaolin Monks</t>
  </si>
  <si>
    <t>Midway Studios Los Angeles</t>
  </si>
  <si>
    <t>Motionsports</t>
  </si>
  <si>
    <t>Ubisoft Milan</t>
  </si>
  <si>
    <t>J-League Soccer: Prime Goal</t>
  </si>
  <si>
    <t>World Of Zoo</t>
  </si>
  <si>
    <t>Kirby'S Dream Collection: Special Edition</t>
  </si>
  <si>
    <t>Moto Racer 2</t>
  </si>
  <si>
    <t>The Sly Collection</t>
  </si>
  <si>
    <t>Sanzaru Games</t>
  </si>
  <si>
    <t>Mappy</t>
  </si>
  <si>
    <t>Super Mario Usa</t>
  </si>
  <si>
    <t>Mario Party: The Top 100</t>
  </si>
  <si>
    <t>Dragon Ball Z: Budokai</t>
  </si>
  <si>
    <t>Pyramid</t>
  </si>
  <si>
    <t>Shrek The Third</t>
  </si>
  <si>
    <t>7 Studios</t>
  </si>
  <si>
    <t>Halo 2 Multiplayer Map Pack</t>
  </si>
  <si>
    <t>Bungie Studios</t>
  </si>
  <si>
    <t>Prince Of Persia: The Forgotten Sands</t>
  </si>
  <si>
    <t>Metal Gear Solid: Portable Ops Plus</t>
  </si>
  <si>
    <t>King Kong</t>
  </si>
  <si>
    <t>Tigervision</t>
  </si>
  <si>
    <t>Nfl Xtreme</t>
  </si>
  <si>
    <t>The Sims 2: Apartment Pets</t>
  </si>
  <si>
    <t>Top Spin 4</t>
  </si>
  <si>
    <t>2K Czech</t>
  </si>
  <si>
    <t>Mx Vs. Atv Unleashed: On The Edge</t>
  </si>
  <si>
    <t>Mario Pinball Land</t>
  </si>
  <si>
    <t>Fuse Games Limited</t>
  </si>
  <si>
    <t>Il-2 Sturmovik: Birds Of Prey</t>
  </si>
  <si>
    <t>Gaijin Entertainment</t>
  </si>
  <si>
    <t>The Last Story</t>
  </si>
  <si>
    <t>Xseed Games</t>
  </si>
  <si>
    <t>Mistwalker Corporation / Aq Interactive</t>
  </si>
  <si>
    <t>Metro Redux</t>
  </si>
  <si>
    <t>4A-Games</t>
  </si>
  <si>
    <t>Prince Of Persia: The Two Thrones</t>
  </si>
  <si>
    <t>Naruto: Clash Of Ninja</t>
  </si>
  <si>
    <t>Tomy</t>
  </si>
  <si>
    <t>Bushido Blade 2</t>
  </si>
  <si>
    <t>Mortal Kombat Mythologies: Sub-Zero</t>
  </si>
  <si>
    <t>Frozen: Olaf'S Quest</t>
  </si>
  <si>
    <t>Gamemill Entertainment</t>
  </si>
  <si>
    <t>Nhl 13</t>
  </si>
  <si>
    <t>Baldur'S Gate: Dark Alliance Ii</t>
  </si>
  <si>
    <t>Black Isle Studios</t>
  </si>
  <si>
    <t>F1 2015</t>
  </si>
  <si>
    <t>.Hack//Mutation Part 2</t>
  </si>
  <si>
    <t>Iron Man</t>
  </si>
  <si>
    <t>Secret Level</t>
  </si>
  <si>
    <t>Star Wars: Masters Of Teras Kasi</t>
  </si>
  <si>
    <t>Cars: Mater-National Championship</t>
  </si>
  <si>
    <t>Suikoden Ii</t>
  </si>
  <si>
    <t>Rune Factory 4</t>
  </si>
  <si>
    <t>Neverland Company</t>
  </si>
  <si>
    <t>Midway Arcade Treasures 2</t>
  </si>
  <si>
    <t>Lalaloopsy</t>
  </si>
  <si>
    <t>Tourist Trophy: The Real Riding Simulator</t>
  </si>
  <si>
    <t>Mx Vs. Atv Untamed</t>
  </si>
  <si>
    <t>Test Drive Unlimited 2</t>
  </si>
  <si>
    <t>Hot Shots Golf: Open Tee 2</t>
  </si>
  <si>
    <t>Adventures Of Tron</t>
  </si>
  <si>
    <t>Mattel Interactive</t>
  </si>
  <si>
    <t>Mattel</t>
  </si>
  <si>
    <t>Street Sk8Er</t>
  </si>
  <si>
    <t>Micro Cabin</t>
  </si>
  <si>
    <t>Summer Sports: Paradise Island (Others Sales)</t>
  </si>
  <si>
    <t>Destineer</t>
  </si>
  <si>
    <t>Digital Embryo</t>
  </si>
  <si>
    <t>Bioware / Demiurge Studios</t>
  </si>
  <si>
    <t>Diablo Iii: Eternal Collection</t>
  </si>
  <si>
    <t>Contra: Legacy Of War</t>
  </si>
  <si>
    <t>Armored Core 3</t>
  </si>
  <si>
    <t>100 Classic Books</t>
  </si>
  <si>
    <t>Genius Sonority Inc.</t>
  </si>
  <si>
    <t>Zaidan Houjin Nippon Kanji Nouryoko Kentei Kyoukai Kounin: Kanken Ds</t>
  </si>
  <si>
    <t>Imagineer</t>
  </si>
  <si>
    <t>Country Dance</t>
  </si>
  <si>
    <t>Gamemill</t>
  </si>
  <si>
    <t>Unreal Tournament Iii</t>
  </si>
  <si>
    <t>Fight Night Round 2004</t>
  </si>
  <si>
    <t>Fossil Fighters: Champions</t>
  </si>
  <si>
    <t>Wild Arms 2</t>
  </si>
  <si>
    <t>Need For Speed: Shift 2 Unleashed</t>
  </si>
  <si>
    <t>Return To Castle Wolfenstein: Tides Of War</t>
  </si>
  <si>
    <t>Gray Matter Studios / Nerve Software</t>
  </si>
  <si>
    <t>The Chronicles Of Narnia: The Lion, The Witch And The Wardrobe</t>
  </si>
  <si>
    <t>Star Wars: Republic Commando</t>
  </si>
  <si>
    <t>Lollipop Chainsaw</t>
  </si>
  <si>
    <t>Grasshopper Manufacture</t>
  </si>
  <si>
    <t>Spice World</t>
  </si>
  <si>
    <t>Psygnosis</t>
  </si>
  <si>
    <t>Napoleon: Total War</t>
  </si>
  <si>
    <t>The Creative Assembly</t>
  </si>
  <si>
    <t>The Fairly Odd Parents: Breakin Da Rules</t>
  </si>
  <si>
    <t>Ncaa March Madness 2003</t>
  </si>
  <si>
    <t>Pro Pinball: Big Race Usa</t>
  </si>
  <si>
    <t>Cunning Developments</t>
  </si>
  <si>
    <t>Book Of Spells</t>
  </si>
  <si>
    <t>The Darkness</t>
  </si>
  <si>
    <t>Starbreeze</t>
  </si>
  <si>
    <t>Tv Show King Party</t>
  </si>
  <si>
    <t>Gameloft</t>
  </si>
  <si>
    <t>Zaidan Houjin Nippon Kanji Nouryoku Kentei Kyoukai Koushiki Soft: 200 Mannin No Kanken: Tokoton Kanji Nou</t>
  </si>
  <si>
    <t>Ie Institute</t>
  </si>
  <si>
    <t>Peppa Pig: Fun And Games</t>
  </si>
  <si>
    <t>Freedom Wars</t>
  </si>
  <si>
    <t>Um Jammer Lammy</t>
  </si>
  <si>
    <t>Nanaon-Sha</t>
  </si>
  <si>
    <t>Final Fantasy Crystal Chronicles: Ring Of Fates</t>
  </si>
  <si>
    <t>The Sims 3: High-End Loft Stuff</t>
  </si>
  <si>
    <t>Suikoden Iv</t>
  </si>
  <si>
    <t>Darkstone</t>
  </si>
  <si>
    <t>Dragon Quest Monsters: Caravan Heart</t>
  </si>
  <si>
    <t>Legend Of Legaia</t>
  </si>
  <si>
    <t>Contrail</t>
  </si>
  <si>
    <t>Taiko No Tatsujin Wii: Super Deluxe Edition</t>
  </si>
  <si>
    <t>Command &amp; Conquer: Red Alert 3</t>
  </si>
  <si>
    <t>Thrillville</t>
  </si>
  <si>
    <t>Hidden Objects: Mystery Stories</t>
  </si>
  <si>
    <t>Navarre Corp</t>
  </si>
  <si>
    <t>Cerasus.Media Gmbh</t>
  </si>
  <si>
    <t>Strawberry Shortcake: Summertime Adventure</t>
  </si>
  <si>
    <t>Club Penguin: Elite Penguin Force - Herbert'S Revenge</t>
  </si>
  <si>
    <t>London 2012: The Official Video Game Of The Olympic Games</t>
  </si>
  <si>
    <t>Sega Studios Australia</t>
  </si>
  <si>
    <t>Street Fighter Anniversary Collection</t>
  </si>
  <si>
    <t>Tiger Woods Pga Tour 2000</t>
  </si>
  <si>
    <t>Animaniacs Ten Pin Alley</t>
  </si>
  <si>
    <t>Saffire Corporation</t>
  </si>
  <si>
    <t>Fist Of The North Star: Ken'S Rage</t>
  </si>
  <si>
    <t>Disney'S Kim Possible 2: Drakken'S Demise</t>
  </si>
  <si>
    <t>Shrek: Hassle At The Castle</t>
  </si>
  <si>
    <t>Brothers In Arms: Road To Hill 30</t>
  </si>
  <si>
    <t>2014 Fifa World Cup Brazil</t>
  </si>
  <si>
    <t>Tony Hawk'S Proving Ground</t>
  </si>
  <si>
    <t>Page 44</t>
  </si>
  <si>
    <t>Mlb 2004</t>
  </si>
  <si>
    <t>One Piece: Pirate Warriors 2</t>
  </si>
  <si>
    <t>Keystone Kapers</t>
  </si>
  <si>
    <t>Jikkyou World Soccer 2000 Final Edition</t>
  </si>
  <si>
    <t>Konami Computer Entertainment Osaka</t>
  </si>
  <si>
    <t>Nhl 10</t>
  </si>
  <si>
    <t>Nhl 16</t>
  </si>
  <si>
    <t>F-Zero Gx</t>
  </si>
  <si>
    <t>Monster Jam: Maximum Destruction</t>
  </si>
  <si>
    <t>Yoshi Topsy-Turvy</t>
  </si>
  <si>
    <t>Kung-Fu Master</t>
  </si>
  <si>
    <t>Leaping Lizard Software Inc.</t>
  </si>
  <si>
    <t>Angry Birds Trilogy</t>
  </si>
  <si>
    <t>Crafting Mama</t>
  </si>
  <si>
    <t>Singstar Pop Hits</t>
  </si>
  <si>
    <t>Singstar R&amp;B</t>
  </si>
  <si>
    <t>Scee London Studio / Zoe Mode</t>
  </si>
  <si>
    <t>Scene It? Box Office Smash</t>
  </si>
  <si>
    <t>Krome Studios / Screenlife Games</t>
  </si>
  <si>
    <t>Advance Wars 2: Black Hole Rising</t>
  </si>
  <si>
    <t>Tiger Woods Pga Tour 09</t>
  </si>
  <si>
    <t>Tearaway</t>
  </si>
  <si>
    <t>Cartoon Network Block Party / Cartoon Network Speedway Double Pack</t>
  </si>
  <si>
    <t>Harry Potter And The Goblet Of Fire</t>
  </si>
  <si>
    <t>Yakuza Zero</t>
  </si>
  <si>
    <t>Super Robot Taisen Impact</t>
  </si>
  <si>
    <t>The Biggest Loser: Challenge</t>
  </si>
  <si>
    <t>World Of Dragon Warrior - Torneko: The Last Hope</t>
  </si>
  <si>
    <t>Dead Or Alive 5</t>
  </si>
  <si>
    <t>One Piece: Burning Blood</t>
  </si>
  <si>
    <t>Spike Chunsoft</t>
  </si>
  <si>
    <t>Champions: Return To Arms</t>
  </si>
  <si>
    <t>Dragon Quest Monsters Joker 3</t>
  </si>
  <si>
    <t>Star Ocean: First Departure</t>
  </si>
  <si>
    <t>Wario: Master Of Disguise</t>
  </si>
  <si>
    <t>Suzak</t>
  </si>
  <si>
    <t>Sengoku Basara: Samurai Heroes</t>
  </si>
  <si>
    <t>Real Heroes: Firefighter</t>
  </si>
  <si>
    <t>Epicenter Studios</t>
  </si>
  <si>
    <t>Nba Live 06</t>
  </si>
  <si>
    <t>X2: Wolverine'S Revenge</t>
  </si>
  <si>
    <t>Genepool</t>
  </si>
  <si>
    <t>Littlebigplanet 3</t>
  </si>
  <si>
    <t>Lemony Snicket'S A Series Of Unfortunate Events</t>
  </si>
  <si>
    <t>Adrenium Games</t>
  </si>
  <si>
    <t>Jampack Volume 13 (Rp-T)</t>
  </si>
  <si>
    <t>New Play Control! Pikmin</t>
  </si>
  <si>
    <t>Goldeneye: Rogue Agent</t>
  </si>
  <si>
    <t>Lost Planet: Extreme Condition</t>
  </si>
  <si>
    <t>Spyro: A Hero'S Tail</t>
  </si>
  <si>
    <t>Crash: Twinsanity</t>
  </si>
  <si>
    <t>Rayman 3D</t>
  </si>
  <si>
    <t>Up</t>
  </si>
  <si>
    <t>Scribblenauts: Unlimited</t>
  </si>
  <si>
    <t>Paws &amp; Claws: Pet Vet</t>
  </si>
  <si>
    <t>Valusoft</t>
  </si>
  <si>
    <t>Spongebob Squarepants: Game Boy Advance Video Volume 1</t>
  </si>
  <si>
    <t>Konami Collector'S Series: Arcade Advanced</t>
  </si>
  <si>
    <t>Kcea</t>
  </si>
  <si>
    <t>Kcek</t>
  </si>
  <si>
    <t>Crash Bandicoot Purple: Ripto'S Rampage</t>
  </si>
  <si>
    <t>Batman: Return To Arkham</t>
  </si>
  <si>
    <t>The Walking Dead: Survival Instinct</t>
  </si>
  <si>
    <t>Rayman 2: The Great Escape</t>
  </si>
  <si>
    <t>Onimusha: Dawn Of Dreams</t>
  </si>
  <si>
    <t>Crash Of The Titans</t>
  </si>
  <si>
    <t>Supervillain Studios</t>
  </si>
  <si>
    <t>Nicktoons Collection: Game Boy Advance Video Volume 1</t>
  </si>
  <si>
    <t>Stuntman: Ignition</t>
  </si>
  <si>
    <t>Cruis'N World</t>
  </si>
  <si>
    <t>Lego The Incredibles</t>
  </si>
  <si>
    <t>Wolfenstein</t>
  </si>
  <si>
    <t>Nier</t>
  </si>
  <si>
    <t>Cavia Inc.</t>
  </si>
  <si>
    <t>Monster Hunter 2</t>
  </si>
  <si>
    <t>Final Fantasy Vii International</t>
  </si>
  <si>
    <t>Buzz Lightyear Of Star Command</t>
  </si>
  <si>
    <t>X-Man</t>
  </si>
  <si>
    <t>Universal Gamex</t>
  </si>
  <si>
    <t>Fifa Soccer</t>
  </si>
  <si>
    <t>Tony Hawk'S Pro Skater 2X</t>
  </si>
  <si>
    <t>Cabela'S Big Game Hunter (2008)</t>
  </si>
  <si>
    <t>Magic Wand Productions</t>
  </si>
  <si>
    <t>Shin Megami Tensei: Persona 3 Fes</t>
  </si>
  <si>
    <t>Fifa Soccer 2002</t>
  </si>
  <si>
    <t>Super Castlevania Iv</t>
  </si>
  <si>
    <t>Ape Escape 2</t>
  </si>
  <si>
    <t>Mobile Suit Z Gundam: Aeug Vs. Titans</t>
  </si>
  <si>
    <t>Singstar Queen</t>
  </si>
  <si>
    <t>Disney Sing It: Party Hits</t>
  </si>
  <si>
    <t>The Sims 3: Generations</t>
  </si>
  <si>
    <t>Dogz</t>
  </si>
  <si>
    <t>Cooking Mama 4: Kitchen Magic!</t>
  </si>
  <si>
    <t>Nascar 06: Total Team Control</t>
  </si>
  <si>
    <t>Sega Rally Revo</t>
  </si>
  <si>
    <t>Sega Racing Studio</t>
  </si>
  <si>
    <t>Juiced 2: Hot Import Nights</t>
  </si>
  <si>
    <t>Juice Games</t>
  </si>
  <si>
    <t>Nightmare Creatures</t>
  </si>
  <si>
    <t>Kalisto Entertainment</t>
  </si>
  <si>
    <t>Condemned 2: Bloodshot</t>
  </si>
  <si>
    <t>X-Men Legends Ii: Rise Of Apocalypse</t>
  </si>
  <si>
    <t>White Knight Chronicles Ii</t>
  </si>
  <si>
    <t>Warriors Orochi 3</t>
  </si>
  <si>
    <t>Nhl 15</t>
  </si>
  <si>
    <t>Nfl Quarterback Club 99</t>
  </si>
  <si>
    <t>Nba Shootout '97</t>
  </si>
  <si>
    <t>Bass Landing</t>
  </si>
  <si>
    <t>Viewtiful Joe</t>
  </si>
  <si>
    <t>Clover Studio</t>
  </si>
  <si>
    <t>Halloween</t>
  </si>
  <si>
    <t>Wizard Video Games</t>
  </si>
  <si>
    <t>Bolt</t>
  </si>
  <si>
    <t>Phoenix Wright: Ace Attorney - Trials And Tribulations</t>
  </si>
  <si>
    <t>Donkey Kong Barrel Blast</t>
  </si>
  <si>
    <t>Paon Corporation</t>
  </si>
  <si>
    <t>Beetle Adventure Racing!</t>
  </si>
  <si>
    <t>Paradigm Entertainment, Electronic Arts</t>
  </si>
  <si>
    <t>F1 2017</t>
  </si>
  <si>
    <t>Tak 2: The Staff Of Dreams</t>
  </si>
  <si>
    <t>Disney'S 102 Dalmatians: Puppies To The Rescue</t>
  </si>
  <si>
    <t>Lego The Hobbit</t>
  </si>
  <si>
    <t>Wwf In Your House</t>
  </si>
  <si>
    <t>Sculptured Software, Inc.</t>
  </si>
  <si>
    <t>Start The Party!</t>
  </si>
  <si>
    <t>Pac-Man Player'S Choice Bundle</t>
  </si>
  <si>
    <t>The Black Eyed Peas Experience</t>
  </si>
  <si>
    <t>Mario'S Picross</t>
  </si>
  <si>
    <t>Jupiter Multimedia</t>
  </si>
  <si>
    <t>Kinect Sports Rivals</t>
  </si>
  <si>
    <t>Tony Hawk'S American Wasteland</t>
  </si>
  <si>
    <t>Jak And Daxter: The Lost Frontier</t>
  </si>
  <si>
    <t>Shellshock: Nam 67</t>
  </si>
  <si>
    <t>Wet</t>
  </si>
  <si>
    <t>The Princess And The Frog</t>
  </si>
  <si>
    <t>Family Feud: 2010 Edition</t>
  </si>
  <si>
    <t>Tousouchuu: Shijou Saikyou No Hunter-Tachi Kara Nigekire!</t>
  </si>
  <si>
    <t>Infinity</t>
  </si>
  <si>
    <t>Pac-Man Party</t>
  </si>
  <si>
    <t>Fighters Megamix</t>
  </si>
  <si>
    <t>Dragon Ball Z: Ultimate Tenkaichi</t>
  </si>
  <si>
    <t>Wild Arms 3</t>
  </si>
  <si>
    <t>World Of Final Fantasy</t>
  </si>
  <si>
    <t>Bahamut Lagoon</t>
  </si>
  <si>
    <t>Dragon Quest Monsters: Joker 2 Professional</t>
  </si>
  <si>
    <t>Virtua Cop</t>
  </si>
  <si>
    <t>Battlezone</t>
  </si>
  <si>
    <t>Nobunaga No Yabou: Haouden</t>
  </si>
  <si>
    <t>Battle Of Giants: Dragons</t>
  </si>
  <si>
    <t>Super Robot Taisen Î± Gaiden</t>
  </si>
  <si>
    <t>Strike Force Bowling</t>
  </si>
  <si>
    <t>Lab Rats Games</t>
  </si>
  <si>
    <t>Metal Gear Solid 2: Substance</t>
  </si>
  <si>
    <t>Spider-Man: Mysterio'S Menace</t>
  </si>
  <si>
    <t>Samurai Warriors 2</t>
  </si>
  <si>
    <t>Tomb Raider Chronicles</t>
  </si>
  <si>
    <t>Robomodo / Buzz Monkey Software</t>
  </si>
  <si>
    <t>Advance Wars: Days Of Ruin</t>
  </si>
  <si>
    <t>New Play Control! Pikmin 2</t>
  </si>
  <si>
    <t>Half-Life 2</t>
  </si>
  <si>
    <t>Metroid Prime: Trilogy</t>
  </si>
  <si>
    <t>Retro Studios</t>
  </si>
  <si>
    <t>Vanquish</t>
  </si>
  <si>
    <t>Robotech: Battlecry</t>
  </si>
  <si>
    <t>Vicious Cycle</t>
  </si>
  <si>
    <t>Time Crisis 3</t>
  </si>
  <si>
    <t>Duke Nukem: Total Meltdown</t>
  </si>
  <si>
    <t>Aardvark Software</t>
  </si>
  <si>
    <t>Singstar Singalong With Disney</t>
  </si>
  <si>
    <t>Texas Hold 'Em Poker</t>
  </si>
  <si>
    <t>Ganbaru Watashi No Kakei Diary</t>
  </si>
  <si>
    <t>Syn Sophia</t>
  </si>
  <si>
    <t>Game &amp; Watch Gallery 4</t>
  </si>
  <si>
    <t>Mysims Racing</t>
  </si>
  <si>
    <t>Formula 1: Championship Edition</t>
  </si>
  <si>
    <t>Cabela'S Monster Buck Hunter</t>
  </si>
  <si>
    <t>Fun Labs</t>
  </si>
  <si>
    <t>Dora The Explorer: Super Spies</t>
  </si>
  <si>
    <t>Cinegroupe</t>
  </si>
  <si>
    <t>Petz: Dogz Pack</t>
  </si>
  <si>
    <t>2 Games In 1: Sonic Battle &amp; Chuchu Rocket!</t>
  </si>
  <si>
    <t>Dynasty Warriors 8</t>
  </si>
  <si>
    <t>New Carnival Games</t>
  </si>
  <si>
    <t>Nfl Fever 2003</t>
  </si>
  <si>
    <t>Sacred 2: Fallen Angel</t>
  </si>
  <si>
    <t>Cdv Software Entertainment</t>
  </si>
  <si>
    <t>Ascaron Entertainment</t>
  </si>
  <si>
    <t>Final Fantasy Iv Advance</t>
  </si>
  <si>
    <t>Small Soldiers</t>
  </si>
  <si>
    <t>Knowledge Is Power</t>
  </si>
  <si>
    <t>Wish Studio</t>
  </si>
  <si>
    <t>Major League Baseball 2K8</t>
  </si>
  <si>
    <t>Major League Baseball 2K9</t>
  </si>
  <si>
    <t>Dragon Ball Z: Buu'S Fury</t>
  </si>
  <si>
    <t>Littlest Pet Shop: Garden</t>
  </si>
  <si>
    <t>Beatmania Append 3Rdmix</t>
  </si>
  <si>
    <t>Simcity Ds</t>
  </si>
  <si>
    <t>Littlest Pet Shop: Jungle</t>
  </si>
  <si>
    <t>Puyo Puyo Sun</t>
  </si>
  <si>
    <t>Backyard Wrestling: Don'T Try This At Home</t>
  </si>
  <si>
    <t>Fighters Uncaged</t>
  </si>
  <si>
    <t>Ama Studios</t>
  </si>
  <si>
    <t>From Tv Animation One Piece: Grand Battle 2</t>
  </si>
  <si>
    <t>Gravity Rush</t>
  </si>
  <si>
    <t>The Golden Compass</t>
  </si>
  <si>
    <t>Xena: Warrior Princess</t>
  </si>
  <si>
    <t>Rayman Arena</t>
  </si>
  <si>
    <t>New Play Control! Donkey Kong Jungle Beat</t>
  </si>
  <si>
    <t>Disney Th!Nk Fast: The Ultimate Trivia Showdown</t>
  </si>
  <si>
    <t>Secret Agent Clank</t>
  </si>
  <si>
    <t>Mickey'S Speedway Usa</t>
  </si>
  <si>
    <t>Nascar Heat 2002</t>
  </si>
  <si>
    <t>Monster Games Inc.</t>
  </si>
  <si>
    <t>Pgr3 - Project Gotham Racing 3</t>
  </si>
  <si>
    <t>Monhun Nikki: Poka Poka Ailu Mura</t>
  </si>
  <si>
    <t>Suikoden</t>
  </si>
  <si>
    <t>Jaws Unleashed</t>
  </si>
  <si>
    <t>International Superstar Soccer '98</t>
  </si>
  <si>
    <t>Dai-2-Ji Super Robot Taisen Î±</t>
  </si>
  <si>
    <t>Wave Race: Blue Storm</t>
  </si>
  <si>
    <t>Nintendo Software Technology Corporation</t>
  </si>
  <si>
    <t>International Superstar Soccer 64</t>
  </si>
  <si>
    <t>Nhl 17</t>
  </si>
  <si>
    <t>Monster Trucks</t>
  </si>
  <si>
    <t>Half-Life</t>
  </si>
  <si>
    <t>Kirby'S Dream Course</t>
  </si>
  <si>
    <t>Cybertiger</t>
  </si>
  <si>
    <t>Waialae Country Club: True Golf Classics</t>
  </si>
  <si>
    <t>Tikipod</t>
  </si>
  <si>
    <t>Backyard Nba Basketball</t>
  </si>
  <si>
    <t>Humongous Entertainment</t>
  </si>
  <si>
    <t>Nfl Blitz 2001</t>
  </si>
  <si>
    <t>Jikkyou Powerful Pro Yakyuu '98 Kaimakuban</t>
  </si>
  <si>
    <t>Extreme-G</t>
  </si>
  <si>
    <t>Final Fantasy Explorers</t>
  </si>
  <si>
    <t>Smurf: Rescue In Gargamel'S Castle</t>
  </si>
  <si>
    <t>Barbie: Race &amp; Ride</t>
  </si>
  <si>
    <t>Naruto: The Broken Bond</t>
  </si>
  <si>
    <t>Jampack Fall 2001</t>
  </si>
  <si>
    <t>Hot Wheels: Stunt Track Challenge</t>
  </si>
  <si>
    <t>Asphalt: Urban Gt</t>
  </si>
  <si>
    <t>Transformers: War For Cybertron</t>
  </si>
  <si>
    <t>Spelling Challenges And More!</t>
  </si>
  <si>
    <t>Disney Sing It! High School Musical 3: Senior Year</t>
  </si>
  <si>
    <t>Mega Man Anniversary Collection</t>
  </si>
  <si>
    <t>Ubiart Montpellier</t>
  </si>
  <si>
    <t>Killzone 2: Dlc Bundle Pack</t>
  </si>
  <si>
    <t>The Fight: Lights Out</t>
  </si>
  <si>
    <t>Coldwood Interactive</t>
  </si>
  <si>
    <t>Disney Sing It: Family Hits</t>
  </si>
  <si>
    <t>Warioware D.I.Y.</t>
  </si>
  <si>
    <t>Harvest Moon: Friends Of Mineral Town</t>
  </si>
  <si>
    <t>Alice: Madness Returns</t>
  </si>
  <si>
    <t>Spicy Horse</t>
  </si>
  <si>
    <t>Silent Hill: Shattered Memories</t>
  </si>
  <si>
    <t>Hidden Agenda</t>
  </si>
  <si>
    <t>Soulcalibur V</t>
  </si>
  <si>
    <t>Project Soul</t>
  </si>
  <si>
    <t>Skylanders: Superchargers</t>
  </si>
  <si>
    <t>Kane &amp; Lynch 2: Dog Days</t>
  </si>
  <si>
    <t>Mlb 11: The Show</t>
  </si>
  <si>
    <t>Dead Or Alive Xtreme Beach Volleyball</t>
  </si>
  <si>
    <t>Hot Shots Golf: World Invitational</t>
  </si>
  <si>
    <t>Burgertime</t>
  </si>
  <si>
    <t>Pokã©Mon Trozei!</t>
  </si>
  <si>
    <t>2002 Fifa World Cup</t>
  </si>
  <si>
    <t>Cabela'S Dangerous Hunts 2011</t>
  </si>
  <si>
    <t>Sammy Sosa High Heat Baseball 2001</t>
  </si>
  <si>
    <t>Team .366</t>
  </si>
  <si>
    <t>World Cup 98</t>
  </si>
  <si>
    <t>Disney Magic World 2</t>
  </si>
  <si>
    <t>Farming Simulator 19</t>
  </si>
  <si>
    <t>Gottlieb</t>
  </si>
  <si>
    <t>Skate It</t>
  </si>
  <si>
    <t>Call Of Duty: Modern Warfare Remastered</t>
  </si>
  <si>
    <t>Shrek 2: Beg For Mercy</t>
  </si>
  <si>
    <t>Terminator 3: Rise Of The Machines</t>
  </si>
  <si>
    <t>Doom 3 Bfg Edition</t>
  </si>
  <si>
    <t>Nascar: Dirt To Daytona</t>
  </si>
  <si>
    <t>F1 2013</t>
  </si>
  <si>
    <t>Championship Motocross Featuring Ricky Carmichael</t>
  </si>
  <si>
    <t>Game Party In Motion</t>
  </si>
  <si>
    <t>Guitar Hero: Smash Hits</t>
  </si>
  <si>
    <t>My Secret World By Imagine</t>
  </si>
  <si>
    <t>Payday 2</t>
  </si>
  <si>
    <t>Overkill Software</t>
  </si>
  <si>
    <t>Unreal Tournament</t>
  </si>
  <si>
    <t>Contra: Shattered Soldier</t>
  </si>
  <si>
    <t>Sonic &amp; Sega All-Stars Racing Transformed</t>
  </si>
  <si>
    <t>Gex: Enter The Gecko</t>
  </si>
  <si>
    <t>Fifa: Road To  World Cup 98</t>
  </si>
  <si>
    <t>Dragon Ball Z: Chou Saiya Densetsu</t>
  </si>
  <si>
    <t>Disgaea 4: A Promise Unforgotten</t>
  </si>
  <si>
    <t>Nis America</t>
  </si>
  <si>
    <t>Nippon Ichi Software</t>
  </si>
  <si>
    <t>Diablo</t>
  </si>
  <si>
    <t>The Lord Of The Rings: The Third Age</t>
  </si>
  <si>
    <t>Final Fantasy: The 4 Heroes Of Light</t>
  </si>
  <si>
    <t>Matrix Software</t>
  </si>
  <si>
    <t>Kirby And The Rainbow Curse</t>
  </si>
  <si>
    <t>Mega Man X7</t>
  </si>
  <si>
    <t>Lost: Via Domus</t>
  </si>
  <si>
    <t>Phineas And Ferb: Across The 2Nd Dimension</t>
  </si>
  <si>
    <t>Defiance</t>
  </si>
  <si>
    <t>Kinect Rush: A Disney Pixar Adventure</t>
  </si>
  <si>
    <t>Sly Cooper: Thieves In Time</t>
  </si>
  <si>
    <t>Go Diego Go! Great Dinosaur Rescue</t>
  </si>
  <si>
    <t>Tenchu 2: Birth Of The Stealth Assassins</t>
  </si>
  <si>
    <t>Spongebob Squarepants Featuring Nicktoons: Globs Of Doom</t>
  </si>
  <si>
    <t>Incinerator Studios</t>
  </si>
  <si>
    <t>Tmnt</t>
  </si>
  <si>
    <t>Tom Clancy'S Hawx</t>
  </si>
  <si>
    <t>Dragon Quest Builders: Revive Alefgard</t>
  </si>
  <si>
    <t>Digimon World 2</t>
  </si>
  <si>
    <t>Nhl 06</t>
  </si>
  <si>
    <t>Top Spin 3</t>
  </si>
  <si>
    <t>Pam Development</t>
  </si>
  <si>
    <t>Tokimeki Memorial: Forever With You</t>
  </si>
  <si>
    <t>The Lego Ninjago Movie Videogame</t>
  </si>
  <si>
    <t>Yokai Sangokushi</t>
  </si>
  <si>
    <t>Blacksite: Area 51</t>
  </si>
  <si>
    <t>Midway Studios Austin</t>
  </si>
  <si>
    <t>Nhl 18</t>
  </si>
  <si>
    <t>Tony Hawk: Shred</t>
  </si>
  <si>
    <t>Nhl 14</t>
  </si>
  <si>
    <t>Sd Gundam G Generation Neo</t>
  </si>
  <si>
    <t>Starcraft Ii: Legacy Of The Void</t>
  </si>
  <si>
    <t>Mobile Suit Gundam: Giren No Yabou- Zeon No Keifu</t>
  </si>
  <si>
    <t>Theme Park</t>
  </si>
  <si>
    <t>Wreckless: The Yakuza Missions</t>
  </si>
  <si>
    <t>Bunkasha Publishing</t>
  </si>
  <si>
    <t>Resident Evil: Revelations 2</t>
  </si>
  <si>
    <t>Spyro Orange: The Cortex Conspiracy</t>
  </si>
  <si>
    <t>Beyond The Beyond</t>
  </si>
  <si>
    <t>Mega Man Star Force 2: Zerker X Ninja / Saurian</t>
  </si>
  <si>
    <t>Dynasty Warriors 5: Xtreme Legends</t>
  </si>
  <si>
    <t>Jampack Summer 2002</t>
  </si>
  <si>
    <t>Trivial Pursuit</t>
  </si>
  <si>
    <t>Adrenalin Interactive</t>
  </si>
  <si>
    <t>The Legend Of Spyro: Dawn Of The Dragon</t>
  </si>
  <si>
    <t>Etranges Libellules</t>
  </si>
  <si>
    <t>Far Cry Instincts</t>
  </si>
  <si>
    <t>Blood Wake</t>
  </si>
  <si>
    <t>Xiii</t>
  </si>
  <si>
    <t>Bob The Builder: Can We Fix It?</t>
  </si>
  <si>
    <t>Nazo No Murasame-Jou (Fds)</t>
  </si>
  <si>
    <t>Atv Offroad Fury: Blazin' Trails</t>
  </si>
  <si>
    <t>Bratz 4 Real</t>
  </si>
  <si>
    <t>Resident Evil Outbreak File #2</t>
  </si>
  <si>
    <t>Capcomâ Productionâ Studioâ 1</t>
  </si>
  <si>
    <t>Starlink: Battle For Atlas</t>
  </si>
  <si>
    <t>Blazblue: Calamity Trigger</t>
  </si>
  <si>
    <t>Aksys Games</t>
  </si>
  <si>
    <t>Ultra Street Fighter Ii: The Final Challengers</t>
  </si>
  <si>
    <t>Rapala: We Fish</t>
  </si>
  <si>
    <t>Harvest Moon: The Tale Of Two Towns</t>
  </si>
  <si>
    <t>Harvest Moon: Sunshine Islands</t>
  </si>
  <si>
    <t>The Sims 3: World Adventures</t>
  </si>
  <si>
    <t>Super Bomberman</t>
  </si>
  <si>
    <t>Nba Hangtime</t>
  </si>
  <si>
    <t>Fun Com</t>
  </si>
  <si>
    <t>Fifa World Cup Germany 2006</t>
  </si>
  <si>
    <t>Warhammer 40,000: Space Marine</t>
  </si>
  <si>
    <t>Relic Entertainment</t>
  </si>
  <si>
    <t>Battlefield 2: Modern Combat</t>
  </si>
  <si>
    <t>Digtal Illusions</t>
  </si>
  <si>
    <t>Hamtaro: Ham-Hams Unite!</t>
  </si>
  <si>
    <t>Shogakukan</t>
  </si>
  <si>
    <t>Wwe Raw 2</t>
  </si>
  <si>
    <t>Anchor,Â Inc.</t>
  </si>
  <si>
    <t>Fatal Fury Special</t>
  </si>
  <si>
    <t>Harry Potter Collection</t>
  </si>
  <si>
    <t>Yu-Gi-Oh! World Championship Tournament 2004</t>
  </si>
  <si>
    <t>Soul Sacrifice</t>
  </si>
  <si>
    <t>Marvelous Entertainment</t>
  </si>
  <si>
    <t>Espn Nfl Football</t>
  </si>
  <si>
    <t>Yu-Gi-Oh! Reshef Of Destruction</t>
  </si>
  <si>
    <t>Final Fantasy Iv: The Complete Collection</t>
  </si>
  <si>
    <t>Fullmetal Alchemist And The Broken Angel</t>
  </si>
  <si>
    <t>Racjin</t>
  </si>
  <si>
    <t>All-Star Baseball 2002</t>
  </si>
  <si>
    <t>Dr. Seuss' The Cat In The Hat</t>
  </si>
  <si>
    <t>Backyard Nfl Football</t>
  </si>
  <si>
    <t>Everybody'S Golf</t>
  </si>
  <si>
    <t>Frontlines: Fuel Of War</t>
  </si>
  <si>
    <t>Jillian Michaels Fitness Ultimatum 2010</t>
  </si>
  <si>
    <t>Collision Studios</t>
  </si>
  <si>
    <t>Arena Football</t>
  </si>
  <si>
    <t>Doom Vfr</t>
  </si>
  <si>
    <t>Soldier Of Fortune: Gold Edition</t>
  </si>
  <si>
    <t>Pipe Dream Interactive</t>
  </si>
  <si>
    <t>Mega Man X2</t>
  </si>
  <si>
    <t>Blinx: The Time Sweeper</t>
  </si>
  <si>
    <t>Petz Wild Animals: Tigerz</t>
  </si>
  <si>
    <t>Batman Begins</t>
  </si>
  <si>
    <t>Enslaved: Odyssey To The West</t>
  </si>
  <si>
    <t>No More Heroes</t>
  </si>
  <si>
    <t>The Incredible Hulk</t>
  </si>
  <si>
    <t>Monsters, Inc. Scream Team</t>
  </si>
  <si>
    <t>Dora The Explorer: Dora Saves The Snow Princess</t>
  </si>
  <si>
    <t>Resident Evil 2</t>
  </si>
  <si>
    <t>Manhunt 2</t>
  </si>
  <si>
    <t>Nascar Rumble</t>
  </si>
  <si>
    <t>Mx 2002 Featuring Ricky Carmichael</t>
  </si>
  <si>
    <t>Just Cause 4</t>
  </si>
  <si>
    <t>Archer Maclean'S Mercury</t>
  </si>
  <si>
    <t>Ignition Entertainment</t>
  </si>
  <si>
    <t>Awesome Studios</t>
  </si>
  <si>
    <t>Ms. Pac-Man Maze Madness</t>
  </si>
  <si>
    <t>Full-Fat</t>
  </si>
  <si>
    <t>Classic Nes Series: Dr. Mario</t>
  </si>
  <si>
    <t>Barbie Groovy Games</t>
  </si>
  <si>
    <t>Digital Illusions (Dice)</t>
  </si>
  <si>
    <t>Ds Bimoji Training</t>
  </si>
  <si>
    <t>Nuevo Retro Games / Nst</t>
  </si>
  <si>
    <t>The Amazing Spider-Man 2 (2014)</t>
  </si>
  <si>
    <t>Metroid: Samus Returns</t>
  </si>
  <si>
    <t>Kingdom Come: Deliverance</t>
  </si>
  <si>
    <t>Warhorse Studios</t>
  </si>
  <si>
    <t>Nhl Hitz 20-02</t>
  </si>
  <si>
    <t>Breath Of Fire Iv</t>
  </si>
  <si>
    <t>Odin Sphere</t>
  </si>
  <si>
    <t>Vanillaware</t>
  </si>
  <si>
    <t>Ncaa March Madness 07</t>
  </si>
  <si>
    <t>Cabela'S Big Game Hunter 2005 Adventures</t>
  </si>
  <si>
    <t>Knockout Kings 2001</t>
  </si>
  <si>
    <t>Inazuma Eleven Go: Dark / Shine</t>
  </si>
  <si>
    <t>Simple 1500 Series Vol. 73: The Invaders ~Space Invaders 1500~</t>
  </si>
  <si>
    <t>Soul Reaver 2</t>
  </si>
  <si>
    <t>Lords Of The Fallen</t>
  </si>
  <si>
    <t>Deck13 Interactive</t>
  </si>
  <si>
    <t>Sd Gundam G Generation Zero</t>
  </si>
  <si>
    <t>Super Robot Taisen F Kanketsuhen</t>
  </si>
  <si>
    <t>Shin Super Robot Taisen</t>
  </si>
  <si>
    <t>Winky Soft</t>
  </si>
  <si>
    <t>Lips: Number One Hits</t>
  </si>
  <si>
    <t>Viva Pinata: Pocket Paradise</t>
  </si>
  <si>
    <t>Wwf Raw (2002)</t>
  </si>
  <si>
    <t>Anchor</t>
  </si>
  <si>
    <t>Daytona Usa</t>
  </si>
  <si>
    <t>Mx Vs. Atv: Alive</t>
  </si>
  <si>
    <t>Zhuzhu Pets 2: Featuring The Wild Bunch</t>
  </si>
  <si>
    <t>Petz Catz Clan</t>
  </si>
  <si>
    <t>Jump Super Stars</t>
  </si>
  <si>
    <t>Metal Gear Solid 3: Subsistence</t>
  </si>
  <si>
    <t>Jak X: Combat Racing</t>
  </si>
  <si>
    <t>Ratchet &amp; Clank: Quest For Booty</t>
  </si>
  <si>
    <t>Poochy &amp; Yoshi'S Woolly World</t>
  </si>
  <si>
    <t>Good-Feel</t>
  </si>
  <si>
    <t>Secret Agent Clank(Us Sales)</t>
  </si>
  <si>
    <t>Mega Man Zero</t>
  </si>
  <si>
    <t>Inti Creates</t>
  </si>
  <si>
    <t>Donkey Kong Jungle Climber</t>
  </si>
  <si>
    <t>Monster Jam: Path Of Destruction</t>
  </si>
  <si>
    <t>Virtuos</t>
  </si>
  <si>
    <t>Rory Mcilroy Pga Tour</t>
  </si>
  <si>
    <t>Barbie Horse Adventures: Riding Camp</t>
  </si>
  <si>
    <t>Pixel Tales</t>
  </si>
  <si>
    <t>Super Robot Taisen F</t>
  </si>
  <si>
    <t>Project Cars 2</t>
  </si>
  <si>
    <t>Tiger Woods Pga Tour 13</t>
  </si>
  <si>
    <t>Batman: Vengeance</t>
  </si>
  <si>
    <t>Purr Pals</t>
  </si>
  <si>
    <t>Inxile</t>
  </si>
  <si>
    <t>Layton'S Mystery Journey: Katrielle And The Millionaire'S Conspiracy</t>
  </si>
  <si>
    <t>Crosswords</t>
  </si>
  <si>
    <t>Catz</t>
  </si>
  <si>
    <t>Powerhead Games</t>
  </si>
  <si>
    <t>Sniper Elite 4</t>
  </si>
  <si>
    <t>Spec Ops: The Line</t>
  </si>
  <si>
    <t>Yager Development</t>
  </si>
  <si>
    <t>The Godfather (Old Us Sales)</t>
  </si>
  <si>
    <t>Fighting Force 2</t>
  </si>
  <si>
    <t>Extermination</t>
  </si>
  <si>
    <t>Deep Space</t>
  </si>
  <si>
    <t>Lunar: Silver Star Story Complete</t>
  </si>
  <si>
    <t>Working Designs</t>
  </si>
  <si>
    <t>Game Arts</t>
  </si>
  <si>
    <t>Soccer Tsuku 2002: J-League Pro Soccer Club O Tsukurou!</t>
  </si>
  <si>
    <t>Smilebit</t>
  </si>
  <si>
    <t>Sakura Wars</t>
  </si>
  <si>
    <t>Contender 2</t>
  </si>
  <si>
    <t>Bam! Entertainment</t>
  </si>
  <si>
    <t>Bam Entertainment</t>
  </si>
  <si>
    <t>American Idol</t>
  </si>
  <si>
    <t>Legends Of Wrestlemania</t>
  </si>
  <si>
    <t>Nba Showtime: Nba On Nbc</t>
  </si>
  <si>
    <t>The Activision Decathlon</t>
  </si>
  <si>
    <t>Rapala Tournament Fishing!</t>
  </si>
  <si>
    <t>Derby Stallion 04</t>
  </si>
  <si>
    <t>Enterbrain</t>
  </si>
  <si>
    <t>Disgaea 3: Absence Of Justice</t>
  </si>
  <si>
    <t>Kingdom Hearts: Final Mix</t>
  </si>
  <si>
    <t>Grease</t>
  </si>
  <si>
    <t>Top Gun: Fire At Will!</t>
  </si>
  <si>
    <t>Spectrum Holobyte</t>
  </si>
  <si>
    <t>Microprose</t>
  </si>
  <si>
    <t>Bratz: Rock Angelz</t>
  </si>
  <si>
    <t>Tatsunoko Vs. Capcom: Ultimate All-Stars</t>
  </si>
  <si>
    <t>Eighting</t>
  </si>
  <si>
    <t>War Of The Monsters</t>
  </si>
  <si>
    <t>Kidou Senshi Gundam: Extreme Vs</t>
  </si>
  <si>
    <t>Medarot 2: Kabuto / Kuwagata Version</t>
  </si>
  <si>
    <t>Metro 2033</t>
  </si>
  <si>
    <t>Time Crisis: Razing Storm</t>
  </si>
  <si>
    <t>Nex Entertainment</t>
  </si>
  <si>
    <t>Dragon Ball: Fusions</t>
  </si>
  <si>
    <t>Espn Nba Basketball</t>
  </si>
  <si>
    <t>Fifa 99</t>
  </si>
  <si>
    <t>Mario Tennis Ultra Smash</t>
  </si>
  <si>
    <t>Singstar Summer Party</t>
  </si>
  <si>
    <t>Are You Smarter Than A 5Th Grader? Make The Grade</t>
  </si>
  <si>
    <t>Let'S Draw!</t>
  </si>
  <si>
    <t>Agatsuma Entertainment</t>
  </si>
  <si>
    <t>Mat Hoffman'S Pro Bmx</t>
  </si>
  <si>
    <t>Nba Live 10</t>
  </si>
  <si>
    <t>Summer Sports: Paradise Island</t>
  </si>
  <si>
    <t>World Soccer Winning Eleven 7 International (Jp Version)</t>
  </si>
  <si>
    <t>F.E.A.R.</t>
  </si>
  <si>
    <t>Action Force</t>
  </si>
  <si>
    <t>Cpg Products</t>
  </si>
  <si>
    <t>Gauntlet Legends</t>
  </si>
  <si>
    <t>The Hobbit</t>
  </si>
  <si>
    <t>Midway Studios - Austin</t>
  </si>
  <si>
    <t>Gekikuukan Pro Yakyuu: At The End Of The Century 1999</t>
  </si>
  <si>
    <t>Hotel Dusk: Room 215</t>
  </si>
  <si>
    <t>Cing</t>
  </si>
  <si>
    <t>Dance Dance Revolution Ultramix</t>
  </si>
  <si>
    <t>Harry Potter And The Deathly Hallows - Part 1</t>
  </si>
  <si>
    <t>The Incredible Hulk: Ultimate Destruction</t>
  </si>
  <si>
    <t>Dynasty Warriors: Gundam 3</t>
  </si>
  <si>
    <t>System 3 Presents Ferrari Challenge Trofeo Pirelli</t>
  </si>
  <si>
    <t>Crash Tag Team Racing</t>
  </si>
  <si>
    <t>Petz Nursery</t>
  </si>
  <si>
    <t>Ubi Nagoya</t>
  </si>
  <si>
    <t>Over The Hedge</t>
  </si>
  <si>
    <t>Popeye</t>
  </si>
  <si>
    <t>The Fairly Odd Parents: Breakin' Da Rules</t>
  </si>
  <si>
    <t>Bust A Groove</t>
  </si>
  <si>
    <t>Metro</t>
  </si>
  <si>
    <t>Pachi-Slot Aruze Oukoku 2</t>
  </si>
  <si>
    <t>Aruze Corp</t>
  </si>
  <si>
    <t>Tales Of Symphonia Chronicles</t>
  </si>
  <si>
    <t>50 Classic Games</t>
  </si>
  <si>
    <t>The Sims 3: Pets</t>
  </si>
  <si>
    <t>Greg Hastings' Tournament Paintball</t>
  </si>
  <si>
    <t>Wxp</t>
  </si>
  <si>
    <t>Mega Man Battle Network 2</t>
  </si>
  <si>
    <t>Valkyria Chronicles Ii</t>
  </si>
  <si>
    <t>Sega Wow Overworks</t>
  </si>
  <si>
    <t>Two Worlds Ii</t>
  </si>
  <si>
    <t>Srs: Street Racing Syndicate</t>
  </si>
  <si>
    <t>Fire Emblem: Path Of Radiance</t>
  </si>
  <si>
    <t>Virtual Soccer</t>
  </si>
  <si>
    <t>Magician'S Quest: Mysterious Times</t>
  </si>
  <si>
    <t>Terminator Salvation</t>
  </si>
  <si>
    <t>Grin</t>
  </si>
  <si>
    <t>Star Fox Command</t>
  </si>
  <si>
    <t>Nintendo Ead / Q-Games</t>
  </si>
  <si>
    <t>Time Crisis Ii</t>
  </si>
  <si>
    <t>Unit 13</t>
  </si>
  <si>
    <t>Conflict: Vietnam</t>
  </si>
  <si>
    <t>Jampack Volume 11</t>
  </si>
  <si>
    <t>Spongebob Squarepants: Game Boy Advance Video Volume 2</t>
  </si>
  <si>
    <t>2 In 1 Combo Pack: Sonic Heroes / Super Monkey Ball Deluxe</t>
  </si>
  <si>
    <t>Nascar 09</t>
  </si>
  <si>
    <t>Excite Truck</t>
  </si>
  <si>
    <t>Gex 3: Deep Cover Gecko</t>
  </si>
  <si>
    <t>Ty The Tasmanian Tiger 2: Bush Rescue</t>
  </si>
  <si>
    <t>Ncaa March Madness 06</t>
  </si>
  <si>
    <t>Ncaa March Madness 2005</t>
  </si>
  <si>
    <t>F1 2018</t>
  </si>
  <si>
    <t>Juiced</t>
  </si>
  <si>
    <t>007 Racing</t>
  </si>
  <si>
    <t>Oni</t>
  </si>
  <si>
    <t>How To Train Your Dragon</t>
  </si>
  <si>
    <t>Pachi-Slot Aruze Oukoku 4</t>
  </si>
  <si>
    <t>Jampack Vol. 2</t>
  </si>
  <si>
    <t>Are You Smarter Than A 5Th Grader?</t>
  </si>
  <si>
    <t>Sakura Taisen 2 - Kimi, Shinitamou Koto Nakare</t>
  </si>
  <si>
    <t>Clock Tower</t>
  </si>
  <si>
    <t>Human Entertainment</t>
  </si>
  <si>
    <t>Legacy Of Kain: Defiance</t>
  </si>
  <si>
    <t>Phoenix Wright: Ace Attorney - Justice For All</t>
  </si>
  <si>
    <t>Medal Of Honor: European Assault</t>
  </si>
  <si>
    <t>Mlb Slugfest 20-04</t>
  </si>
  <si>
    <t>The Warriors</t>
  </si>
  <si>
    <t>G-Force</t>
  </si>
  <si>
    <t>Keen Games</t>
  </si>
  <si>
    <t>J-League Soccer: Prime Goal 2</t>
  </si>
  <si>
    <t>Wayne Gretzky'S 3D Hockey</t>
  </si>
  <si>
    <t>William'S Entertainment</t>
  </si>
  <si>
    <t>Hello Kitty: Big City Dreams</t>
  </si>
  <si>
    <t>Jewel Master Egypt</t>
  </si>
  <si>
    <t>Storm City Games</t>
  </si>
  <si>
    <t>Romance Of The Three Kingdoms Iv: Wall Of Fire</t>
  </si>
  <si>
    <t>Koei / Inis</t>
  </si>
  <si>
    <t>Rune Factory: A Fantasy Harvest Moon</t>
  </si>
  <si>
    <t>Winning Post</t>
  </si>
  <si>
    <t>Nba 06</t>
  </si>
  <si>
    <t>High Voltage Software / Ubisoft Paris</t>
  </si>
  <si>
    <t>Inazuma Eleven</t>
  </si>
  <si>
    <t>Return To Castle Wolfenstein: Operation Resurrection</t>
  </si>
  <si>
    <t>Raster Productions</t>
  </si>
  <si>
    <t>F.E.A.R. 2: Project Origin</t>
  </si>
  <si>
    <t>Syphon Filter 3</t>
  </si>
  <si>
    <t>That'S So Raven 2: Supernatural Style</t>
  </si>
  <si>
    <t>Final Fantasy Chronicles</t>
  </si>
  <si>
    <t>The 3Rd Birthday</t>
  </si>
  <si>
    <t>Naruto Shippuden: Ultimate Ninja Storm 3</t>
  </si>
  <si>
    <t>Rival Schools: United By Fate</t>
  </si>
  <si>
    <t>The Grinch</t>
  </si>
  <si>
    <t>Go Diego Go! Safari Rescue</t>
  </si>
  <si>
    <t>J-League Pro Soccer Club O Tsukurou! 3</t>
  </si>
  <si>
    <t>Ssx On Tour</t>
  </si>
  <si>
    <t>Sesame Street: Once Upon A Monster</t>
  </si>
  <si>
    <t>Education</t>
  </si>
  <si>
    <t>Seaman</t>
  </si>
  <si>
    <t>Vivarium Inc.</t>
  </si>
  <si>
    <t>Littlest Pet Shop 3: Biggest Stars - Blue / Pink / Purple Team</t>
  </si>
  <si>
    <t>We Cheer</t>
  </si>
  <si>
    <t>Machatin, Inc.</t>
  </si>
  <si>
    <t>The Sims 2: Open For Business</t>
  </si>
  <si>
    <t>Simanimals</t>
  </si>
  <si>
    <t>We Love Katamari</t>
  </si>
  <si>
    <t>Classic Word Games</t>
  </si>
  <si>
    <t>The Magical Quest Starring Mickey Mouse (Weekly Jp Sales)</t>
  </si>
  <si>
    <t>Mega Man 6</t>
  </si>
  <si>
    <t>Silent Hill: Origins</t>
  </si>
  <si>
    <t>X-Ample</t>
  </si>
  <si>
    <t>Tomb Raider: Legend</t>
  </si>
  <si>
    <t>Gt Pro Series</t>
  </si>
  <si>
    <t>Kenkou Ouen Recipe 1000: Ds Kondate Zenshuu</t>
  </si>
  <si>
    <t>Jampack Winter 2002</t>
  </si>
  <si>
    <t>Singstar Dance</t>
  </si>
  <si>
    <t>Way Of The Samurai 3</t>
  </si>
  <si>
    <t>Mario Tennis: Power Tour</t>
  </si>
  <si>
    <t>Mystery Dungeon: Shiren The Wanderer</t>
  </si>
  <si>
    <t>Swing Away Golf</t>
  </si>
  <si>
    <t>Freedom Fighters</t>
  </si>
  <si>
    <t>The Punisher</t>
  </si>
  <si>
    <t>Omega Boost</t>
  </si>
  <si>
    <t>Rune Factory 2: A Fantasy Harvest Moon</t>
  </si>
  <si>
    <t>Spectrobes: Beyond The Portals</t>
  </si>
  <si>
    <t>Alice In Wonderland</t>
  </si>
  <si>
    <t>River Raid Ii</t>
  </si>
  <si>
    <t>Summoner</t>
  </si>
  <si>
    <t>Final Fantasy</t>
  </si>
  <si>
    <t>Ws</t>
  </si>
  <si>
    <t>International Track &amp; Field</t>
  </si>
  <si>
    <t>Mario &amp; Luigi Superstar Saga + Bowser'S Minions</t>
  </si>
  <si>
    <t>Alphadream Corporation</t>
  </si>
  <si>
    <t>Yokai Watch Busters 2: Hihou Densetsu Banbarayaa - Magnum / Sword</t>
  </si>
  <si>
    <t>Spongebob Squarepants: Lights, Camera, Pants!</t>
  </si>
  <si>
    <t>Wayforward Technologies</t>
  </si>
  <si>
    <t>Rugrats: Scavenger Hunt</t>
  </si>
  <si>
    <t>Cars Toon: Mater'S Tall Tales</t>
  </si>
  <si>
    <t>Capcom Classics Collection</t>
  </si>
  <si>
    <t>Monopoly Party</t>
  </si>
  <si>
    <t>Dirt Rally</t>
  </si>
  <si>
    <t>Pac-Man Fever</t>
  </si>
  <si>
    <t>Jam With The Band</t>
  </si>
  <si>
    <t>Nintendo Sdd</t>
  </si>
  <si>
    <t>Lair</t>
  </si>
  <si>
    <t>Dynasty Warriors</t>
  </si>
  <si>
    <t>The Bigs</t>
  </si>
  <si>
    <t>Disney'S Kim Possible: Revenge Of Monkey Fist</t>
  </si>
  <si>
    <t>Hitman 2</t>
  </si>
  <si>
    <t>Test Drive Unlimited</t>
  </si>
  <si>
    <t>Prince Of Persia Trilogy</t>
  </si>
  <si>
    <t>100 All-Time Favorites</t>
  </si>
  <si>
    <t>Major League Baseball 2K10</t>
  </si>
  <si>
    <t>International Superstar Soccer 2000 (All Region Sales)</t>
  </si>
  <si>
    <t>Kceo</t>
  </si>
  <si>
    <t>Wrecking Crew</t>
  </si>
  <si>
    <t>Monsters Vs. Aliens</t>
  </si>
  <si>
    <t>Hsx Hypersonic.Xtreme</t>
  </si>
  <si>
    <t>Blade Interactive</t>
  </si>
  <si>
    <t>Petz: Hamsterz Life 2</t>
  </si>
  <si>
    <t>The Saboteur</t>
  </si>
  <si>
    <t>Fire Emblem Warriors</t>
  </si>
  <si>
    <t>Way Of The Samurai</t>
  </si>
  <si>
    <t>Jikkyou Powerful Pro Yakyuu 10</t>
  </si>
  <si>
    <t>Virtual Pool</t>
  </si>
  <si>
    <t>Celeris</t>
  </si>
  <si>
    <t>Nhl Faceoff 98</t>
  </si>
  <si>
    <t>Killer Game</t>
  </si>
  <si>
    <t>Dragon Ball Z: Supersonic Warriors</t>
  </si>
  <si>
    <t>Soulcalibur: Broken Destiny</t>
  </si>
  <si>
    <t>Naruto Shippuden: Clash Of Ninja Revolution Iii</t>
  </si>
  <si>
    <t>Takara Tomy</t>
  </si>
  <si>
    <t>Bleach: Soul Resurreccion</t>
  </si>
  <si>
    <t>Halo Wars 2</t>
  </si>
  <si>
    <t>Dai-4-Ji Super Robot Taisen S</t>
  </si>
  <si>
    <t>Dc Universe Online</t>
  </si>
  <si>
    <t>Wbie</t>
  </si>
  <si>
    <t>Nhl 07</t>
  </si>
  <si>
    <t>Silent Hill 4: The Room</t>
  </si>
  <si>
    <t>Hidden Mysteries: Titanic - Secrets Of The Fateful Voyage</t>
  </si>
  <si>
    <t>Fishing Derby</t>
  </si>
  <si>
    <t>Men In Black Ii: Alien Escape</t>
  </si>
  <si>
    <t>Star Wars: Clone Wars</t>
  </si>
  <si>
    <t>Chopper Command</t>
  </si>
  <si>
    <t>Homefront: The Revolution</t>
  </si>
  <si>
    <t>Dambuster Studios</t>
  </si>
  <si>
    <t>Attack On Titan</t>
  </si>
  <si>
    <t>Midnight Magic</t>
  </si>
  <si>
    <t>Steel Diver</t>
  </si>
  <si>
    <t>Gauntlet</t>
  </si>
  <si>
    <t>Answer Software</t>
  </si>
  <si>
    <t>Rock Band Unplugged</t>
  </si>
  <si>
    <t>Backbone Entertainment / Harmonix Music Systems</t>
  </si>
  <si>
    <t>Blue'S Clues: Blue'S Big Musical</t>
  </si>
  <si>
    <t>Terryglyph Interactive Studios</t>
  </si>
  <si>
    <t>Realsports Tennis</t>
  </si>
  <si>
    <t>Nhl 09</t>
  </si>
  <si>
    <t>Bakugan Battle Brawlers: Defenders Of The Core</t>
  </si>
  <si>
    <t>Now Production</t>
  </si>
  <si>
    <t>Shrek Superslam</t>
  </si>
  <si>
    <t>Monster Hunter</t>
  </si>
  <si>
    <t>Pokã©Mon Art Academy</t>
  </si>
  <si>
    <t>Popolocrois Monogatari</t>
  </si>
  <si>
    <t>Sce</t>
  </si>
  <si>
    <t>Dragon'S Crown</t>
  </si>
  <si>
    <t>Monster Hunter Portable 3Rd Hd Ver.</t>
  </si>
  <si>
    <t>Tactics Ogre: The Knight Of Lodis</t>
  </si>
  <si>
    <t>Rpg Maker</t>
  </si>
  <si>
    <t>Agetec Inc.</t>
  </si>
  <si>
    <t>Major League Baseball 2K12</t>
  </si>
  <si>
    <t>Visual Concepts, Ltd.</t>
  </si>
  <si>
    <t>Splashdown: Rides Gone Wild</t>
  </si>
  <si>
    <t>Major League Baseball 2K13</t>
  </si>
  <si>
    <t>Picross Ds</t>
  </si>
  <si>
    <t>Picross 3D</t>
  </si>
  <si>
    <t>Fantastic 4</t>
  </si>
  <si>
    <t>Dance Dance Revolution Universe 2</t>
  </si>
  <si>
    <t>Super Famista 5</t>
  </si>
  <si>
    <t>Pro Evolution Soccer 2019</t>
  </si>
  <si>
    <t>The Adventures Of Jimmy Neutron Boy Genius: Attack Of The Twonkies</t>
  </si>
  <si>
    <t>Rooms: The Main Building</t>
  </si>
  <si>
    <t>Handmade Game</t>
  </si>
  <si>
    <t>Avatar: The Last Airbender</t>
  </si>
  <si>
    <t>Awe Games</t>
  </si>
  <si>
    <t>Looney Tunes: Back In Action</t>
  </si>
  <si>
    <t>Warthog</t>
  </si>
  <si>
    <t>Crash: Mind Over Mutant</t>
  </si>
  <si>
    <t>Epic Mickey: Power Of Illusion</t>
  </si>
  <si>
    <t>Dreamrift</t>
  </si>
  <si>
    <t>Nicktoons: Attack Of The Toybots</t>
  </si>
  <si>
    <t>Blue Tongue Entertainment</t>
  </si>
  <si>
    <t>Sega Bass Fishing</t>
  </si>
  <si>
    <t>Bases Loaded '96: Double Header</t>
  </si>
  <si>
    <t>Jaleco Entertainment</t>
  </si>
  <si>
    <t>Nba Street Homecourt</t>
  </si>
  <si>
    <t>Hometown Story</t>
  </si>
  <si>
    <t>Toy Box</t>
  </si>
  <si>
    <t>Dead Or Alive Ultimate</t>
  </si>
  <si>
    <t>The Mummy Returns</t>
  </si>
  <si>
    <t>Hitman: Blood Money</t>
  </si>
  <si>
    <t>Raiders Of The Lost Ark</t>
  </si>
  <si>
    <t>Super Robot Taisen Mx</t>
  </si>
  <si>
    <t>Super Robot Taisen Z</t>
  </si>
  <si>
    <t>R.U.S.E.</t>
  </si>
  <si>
    <t>Eugen Systems</t>
  </si>
  <si>
    <t>Paws &amp; Claws: Dogs &amp; Cats Best Friends</t>
  </si>
  <si>
    <t>Sproing Interactive Media</t>
  </si>
  <si>
    <t>Super Monkey Ball 3D</t>
  </si>
  <si>
    <t>Star Wars: Jedi Starfighter</t>
  </si>
  <si>
    <t>Activision Anthology</t>
  </si>
  <si>
    <t>Contraband Entertainment</t>
  </si>
  <si>
    <t>Dreamworks Games</t>
  </si>
  <si>
    <t>Fire Emblem: Radiant Dawn</t>
  </si>
  <si>
    <t>Taiko No Tatsujin: Appare Sandaime</t>
  </si>
  <si>
    <t>Die Hard Trilogy 2: Viva Las Vegas</t>
  </si>
  <si>
    <t>Hyrule Warriors Legends</t>
  </si>
  <si>
    <t>Black Pearl</t>
  </si>
  <si>
    <t>Wipeout Pulse</t>
  </si>
  <si>
    <t>Cars Mater-National Championship</t>
  </si>
  <si>
    <t>Incinerator Games</t>
  </si>
  <si>
    <t>The Matrix: Path Of Neo</t>
  </si>
  <si>
    <t>Dynasty Warriors: Gundam 2</t>
  </si>
  <si>
    <t>Dragon Ball Z: Supersonic Warriors 2</t>
  </si>
  <si>
    <t>One Piece: Grand Battle!</t>
  </si>
  <si>
    <t>J-League Pro Soccer Club Wo Tsukurou! 2</t>
  </si>
  <si>
    <t>Backyard Baseball</t>
  </si>
  <si>
    <t>Dreamworks Madagascar Kartz</t>
  </si>
  <si>
    <t>Sidhe Interactive</t>
  </si>
  <si>
    <t>Animal Crossing: Amiibo Festival</t>
  </si>
  <si>
    <t>Momotarou Dentetsu X: Kyuushuu-Hen Mo Arubai</t>
  </si>
  <si>
    <t>Motorstorm: Apocalypse</t>
  </si>
  <si>
    <t>Evolution Studios</t>
  </si>
  <si>
    <t>Asphalt 3D</t>
  </si>
  <si>
    <t>Spongebob Squarepants: Creature From The Krusty Krab</t>
  </si>
  <si>
    <t>Spy Hunter 2</t>
  </si>
  <si>
    <t>Dirt 4</t>
  </si>
  <si>
    <t>Babysitting Mama</t>
  </si>
  <si>
    <t>Virtua Tennis 4: World Tour</t>
  </si>
  <si>
    <t>Wwe Wrestlemania X8</t>
  </si>
  <si>
    <t>Boogie</t>
  </si>
  <si>
    <t>Alone In The Dark</t>
  </si>
  <si>
    <t>Barbie Horse Adventures: Wild Horse Rescue</t>
  </si>
  <si>
    <t>Mario &amp; Wario</t>
  </si>
  <si>
    <t>Game Freak</t>
  </si>
  <si>
    <t>Ice Hockey</t>
  </si>
  <si>
    <t>Story Of Seasons: Trio Of Towns</t>
  </si>
  <si>
    <t>Mario Golf: World Tour</t>
  </si>
  <si>
    <t>Fifa Soccer 64</t>
  </si>
  <si>
    <t>Exient Ltd.</t>
  </si>
  <si>
    <t>Sniper: Art Of Victory</t>
  </si>
  <si>
    <t>Resident Evil: The Mercenaries 3D</t>
  </si>
  <si>
    <t>Millipede</t>
  </si>
  <si>
    <t>Wolfenstein: The Old Blood</t>
  </si>
  <si>
    <t>Nfl Xtreme 2</t>
  </si>
  <si>
    <t>Battleborn</t>
  </si>
  <si>
    <t>Dark Sector</t>
  </si>
  <si>
    <t>Pinball Hall Of Fame: The Williams Collection</t>
  </si>
  <si>
    <t>Zoo Tycoon (2013)</t>
  </si>
  <si>
    <t>Children Of Mana</t>
  </si>
  <si>
    <t>Next Entertainment</t>
  </si>
  <si>
    <t>Euro Truck Simulator</t>
  </si>
  <si>
    <t>Ultimate I Spy</t>
  </si>
  <si>
    <t>Scholastic Interactive</t>
  </si>
  <si>
    <t>Harvest Moon 64</t>
  </si>
  <si>
    <t>Toy Box Studios</t>
  </si>
  <si>
    <t>Pocketeers</t>
  </si>
  <si>
    <t>Vigilante 8: 2Nd Offense</t>
  </si>
  <si>
    <t>Ecw Hardcore Revolution</t>
  </si>
  <si>
    <t>Acclaim</t>
  </si>
  <si>
    <t>Wu-Tang: Shaolin Style</t>
  </si>
  <si>
    <t>Scrabble 2007 Edition</t>
  </si>
  <si>
    <t>Wizarbox</t>
  </si>
  <si>
    <t>Grand Prix</t>
  </si>
  <si>
    <t>World Of Outlaws: Sprint Cars 2002</t>
  </si>
  <si>
    <t>Ratbag</t>
  </si>
  <si>
    <t>Bratz: The Movie</t>
  </si>
  <si>
    <t>Ubisoft Casablanca</t>
  </si>
  <si>
    <t>Sonic Lost World</t>
  </si>
  <si>
    <t>Friday The 13Th: The Game</t>
  </si>
  <si>
    <t>Gun Media</t>
  </si>
  <si>
    <t>Illfonic</t>
  </si>
  <si>
    <t>Secret Weapons Over Normandy</t>
  </si>
  <si>
    <t>Totally Games</t>
  </si>
  <si>
    <t>You'Re In The Movies</t>
  </si>
  <si>
    <t>Fortune Street</t>
  </si>
  <si>
    <t>Crazy Taxi: Fare Wars</t>
  </si>
  <si>
    <t>Sniper Studios</t>
  </si>
  <si>
    <t>Bass Pro Shops: The Strike</t>
  </si>
  <si>
    <t>Griffin International</t>
  </si>
  <si>
    <t>All-Star Baseball 99</t>
  </si>
  <si>
    <t>Atelier Rorona: Alchemist Of Arland</t>
  </si>
  <si>
    <t>Gust</t>
  </si>
  <si>
    <t>Yu-Gi-Oh! Forbidden Memories (Jp Sales)</t>
  </si>
  <si>
    <t>Theme Park Roller Coaster</t>
  </si>
  <si>
    <t>Farpoint</t>
  </si>
  <si>
    <t>Impulse Gear</t>
  </si>
  <si>
    <t>The Legend Of The Mystical Ninja</t>
  </si>
  <si>
    <t>Destroy All Humans! 2</t>
  </si>
  <si>
    <t>Madagascar: Operation Penguin</t>
  </si>
  <si>
    <t>A Way Out</t>
  </si>
  <si>
    <t>Hazelight</t>
  </si>
  <si>
    <t>Scene It? Lights Camera Action</t>
  </si>
  <si>
    <t>Wxp / Screenlife Games</t>
  </si>
  <si>
    <t>Football Manager Handheld 2009</t>
  </si>
  <si>
    <t>Batman: Arkham Origins Blackgate</t>
  </si>
  <si>
    <t>Armature Studio</t>
  </si>
  <si>
    <t>Shadowrun (2007)</t>
  </si>
  <si>
    <t>Godzilla: Save The Earth</t>
  </si>
  <si>
    <t>Petz Sports</t>
  </si>
  <si>
    <t>Dance Dance Revolution: Mario Mix</t>
  </si>
  <si>
    <t>Dead Space Extraction</t>
  </si>
  <si>
    <t>Doom 64</t>
  </si>
  <si>
    <t>World Soccer Winning Eleven 8: Liveware Evolution</t>
  </si>
  <si>
    <t>Downhill Domination</t>
  </si>
  <si>
    <t>Deadpool</t>
  </si>
  <si>
    <t>Kong: The 8Th Wonder Of The World</t>
  </si>
  <si>
    <t>X-Men: Next Dimension</t>
  </si>
  <si>
    <t>Dragon Age Origins: Awakening</t>
  </si>
  <si>
    <t>Quest 64</t>
  </si>
  <si>
    <t>Final Fantasy Crystal Chronicles: Echoes Of Time</t>
  </si>
  <si>
    <t>Inazuma Eleven Go: Chrono Stone - Wildfire / Thunderflash</t>
  </si>
  <si>
    <t>Densetsu No Stafi</t>
  </si>
  <si>
    <t>Bomberman Hero</t>
  </si>
  <si>
    <t>Ai</t>
  </si>
  <si>
    <t>Sonic Mania</t>
  </si>
  <si>
    <t>Pagodawest Games</t>
  </si>
  <si>
    <t>Nba Ballers: Phenom</t>
  </si>
  <si>
    <t>Ford Racing Off Road</t>
  </si>
  <si>
    <t>Dynasty Warriors Gundam</t>
  </si>
  <si>
    <t>Super Puyo Puyo 2</t>
  </si>
  <si>
    <t>Complie</t>
  </si>
  <si>
    <t>Hot Wheels Velocity X</t>
  </si>
  <si>
    <t>Beyond Games</t>
  </si>
  <si>
    <t>L.A. Rush</t>
  </si>
  <si>
    <t>The Pitbullâ Syndicateâ Limited</t>
  </si>
  <si>
    <t>Emergency Heroes</t>
  </si>
  <si>
    <t>Ubisoft Barcelona / Ubisoft Reflections</t>
  </si>
  <si>
    <t>Knack 2</t>
  </si>
  <si>
    <t>The Godfather (Jp Sales)</t>
  </si>
  <si>
    <t>World Series Of Poker</t>
  </si>
  <si>
    <t>Activision Value</t>
  </si>
  <si>
    <t>Inazuma Eleven 3: Sekai E No Chousen!! The Ogre</t>
  </si>
  <si>
    <t>Victorious Boxers: Ippo'S Road To Glory</t>
  </si>
  <si>
    <t>New</t>
  </si>
  <si>
    <t>Karate</t>
  </si>
  <si>
    <t>Ultravision</t>
  </si>
  <si>
    <t>Viva Pinata: Trouble In Paradise</t>
  </si>
  <si>
    <t>Commando</t>
  </si>
  <si>
    <t>Data East</t>
  </si>
  <si>
    <t>Flingsmash</t>
  </si>
  <si>
    <t>Dragon Quest Heroes Ii: Twin Kings And The Prophecy'S End</t>
  </si>
  <si>
    <t>Hamsterz Life</t>
  </si>
  <si>
    <t>Super Momotarou Dentetsu Dx</t>
  </si>
  <si>
    <t>Spider-Man: Friend Or Foe</t>
  </si>
  <si>
    <t>Trackmania Turbo</t>
  </si>
  <si>
    <t>Nadeo</t>
  </si>
  <si>
    <t>Detective Pikachu</t>
  </si>
  <si>
    <t>Warhammer 40,000: Dawn Of War Ii</t>
  </si>
  <si>
    <t>Relic</t>
  </si>
  <si>
    <t>Momotarou Dentetsu V</t>
  </si>
  <si>
    <t>Hudson Entertainment</t>
  </si>
  <si>
    <t>Hudson</t>
  </si>
  <si>
    <t>Mtv Music Generator</t>
  </si>
  <si>
    <t>Alien Trilogy</t>
  </si>
  <si>
    <t>Jurassic World Evolution</t>
  </si>
  <si>
    <t>Microsoft Flight Simulator X</t>
  </si>
  <si>
    <t>Aces Studio/Microsoft Game Studios</t>
  </si>
  <si>
    <t>Luigi'S Mansion</t>
  </si>
  <si>
    <t>Grezzo</t>
  </si>
  <si>
    <t>Ico</t>
  </si>
  <si>
    <t>Silent Hill: Downpour</t>
  </si>
  <si>
    <t>Pirates Of The Caribbean: Dead Man'S Chest</t>
  </si>
  <si>
    <t>Jake Power: Fireman</t>
  </si>
  <si>
    <t>Nhl 97</t>
  </si>
  <si>
    <t>Fantavision</t>
  </si>
  <si>
    <t>Double Dragon</t>
  </si>
  <si>
    <t>Mario Sports Superstars</t>
  </si>
  <si>
    <t>Top Spin</t>
  </si>
  <si>
    <t>Rygar: The Legendary Adventure</t>
  </si>
  <si>
    <t>Space Invaders</t>
  </si>
  <si>
    <t>Mega Man Star Force 3: Black Ace / Red Joker</t>
  </si>
  <si>
    <t>Dissidia Final Fantasy Nt</t>
  </si>
  <si>
    <t>The Mark Of Kri</t>
  </si>
  <si>
    <t>Atv Offroad Fury Pro</t>
  </si>
  <si>
    <t>Momotarou Dentetsu 11</t>
  </si>
  <si>
    <t>Kessen Ii</t>
  </si>
  <si>
    <t>Metal Gear Solid: The Essential Collection</t>
  </si>
  <si>
    <t>Imagine: Figure Skater (Us Sales)</t>
  </si>
  <si>
    <t>Spike Co.</t>
  </si>
  <si>
    <t>Minecraft: Story Mode - The Complete Adventure</t>
  </si>
  <si>
    <t>Dragon Ball Z: Collectible Card Game</t>
  </si>
  <si>
    <t>Magellan Interactive</t>
  </si>
  <si>
    <t>Singstar Amped</t>
  </si>
  <si>
    <t>Hydro Thunder</t>
  </si>
  <si>
    <t>Blue Shift</t>
  </si>
  <si>
    <t>Gremlins</t>
  </si>
  <si>
    <t>State Of Decay 2</t>
  </si>
  <si>
    <t>Undead Labs</t>
  </si>
  <si>
    <t>Dragon Ball Z: Sagas</t>
  </si>
  <si>
    <t>Bloody Roar Ii</t>
  </si>
  <si>
    <t>Eighting / Raizing</t>
  </si>
  <si>
    <t>Fifa Soccer 13</t>
  </si>
  <si>
    <t>Mat Hoffman'S Pro Bmx 2</t>
  </si>
  <si>
    <t>Brothers In Arms: Earned In Blood</t>
  </si>
  <si>
    <t>Classic Nes Series: Pac-Man</t>
  </si>
  <si>
    <t>Tantalus</t>
  </si>
  <si>
    <t>Disney'S Kim Possible 3: Team Possible</t>
  </si>
  <si>
    <t>Crayon Shin-Chan: Arashi O Yobu Enji</t>
  </si>
  <si>
    <t>Stuart Little 2</t>
  </si>
  <si>
    <t>Creations</t>
  </si>
  <si>
    <t>Scooby-Doo</t>
  </si>
  <si>
    <t>Buzz Monkey</t>
  </si>
  <si>
    <t>Lego Dc Super-Villains</t>
  </si>
  <si>
    <t>Crayola: Treasure Adventures</t>
  </si>
  <si>
    <t>Boom Blox Bash Party</t>
  </si>
  <si>
    <t>Circus Atari</t>
  </si>
  <si>
    <t>Brothers In Arms: D-Day</t>
  </si>
  <si>
    <t>Red Faction: Armageddon</t>
  </si>
  <si>
    <t>Nhl Faceoff '97</t>
  </si>
  <si>
    <t>Country Dance 2</t>
  </si>
  <si>
    <t>Jampack Winter 2003 (Rp-M)</t>
  </si>
  <si>
    <t>Syphon Filter: Logan'S Shadow</t>
  </si>
  <si>
    <t>Hyrule Warriors: Definitive Edition</t>
  </si>
  <si>
    <t>Nickelodeon Team Umizoomi</t>
  </si>
  <si>
    <t>Razor Freestyle Scooter</t>
  </si>
  <si>
    <t>Super Batter Up</t>
  </si>
  <si>
    <t>Simcity Creator</t>
  </si>
  <si>
    <t>Star Wars: Demolition</t>
  </si>
  <si>
    <t>Mother 1+2</t>
  </si>
  <si>
    <t>Ape Studios / Hal Laboratory / Brownie Brown</t>
  </si>
  <si>
    <t>Rugrats: Castle Capers</t>
  </si>
  <si>
    <t>Software Creations</t>
  </si>
  <si>
    <t>Mass Effect Trilogy</t>
  </si>
  <si>
    <t>.Hack//Outbreak Part 3</t>
  </si>
  <si>
    <t>Delta Force: Black Hawk Down</t>
  </si>
  <si>
    <t>Novalogic</t>
  </si>
  <si>
    <t>Iridion 3D</t>
  </si>
  <si>
    <t>Shin'En Gmbh</t>
  </si>
  <si>
    <t>Enemy Territory: Quake Wars</t>
  </si>
  <si>
    <t>Discovery Kids: Kitten Corner</t>
  </si>
  <si>
    <t>Walt Disney World Quest: Magical Racing Tour</t>
  </si>
  <si>
    <t>Vandal Hearts</t>
  </si>
  <si>
    <t>Star Ocean 5: Integrity And Faithlessness</t>
  </si>
  <si>
    <t>Karaoke Revolution Presents American Idol Encore</t>
  </si>
  <si>
    <t>Brain Challenge</t>
  </si>
  <si>
    <t>God Eater 2</t>
  </si>
  <si>
    <t>Mario Golf: Advance Tour</t>
  </si>
  <si>
    <t>Defender Ii</t>
  </si>
  <si>
    <t>Williams Electronic Games, Inc.</t>
  </si>
  <si>
    <t>F.E.A.R. 3</t>
  </si>
  <si>
    <t>Jikkyou Powerful Pro Yakyuu 12</t>
  </si>
  <si>
    <t>Pawapuro Production</t>
  </si>
  <si>
    <t>J-League Excite Stage '95</t>
  </si>
  <si>
    <t>Epoch</t>
  </si>
  <si>
    <t>A-Max</t>
  </si>
  <si>
    <t>Nfl Head Coach</t>
  </si>
  <si>
    <t>World Stadium 2</t>
  </si>
  <si>
    <t>Phantasy Star Online Episode I &amp; Ii</t>
  </si>
  <si>
    <t>Jikkyou Powerful Pro Yakyuu 3</t>
  </si>
  <si>
    <t>Naruto Shippuden: Ultimate Ninja Storm Revolution</t>
  </si>
  <si>
    <t>Bleach: The Blade Of Fate</t>
  </si>
  <si>
    <t>Treasure Co., Ltd.</t>
  </si>
  <si>
    <t>Wwe Wrestlemania 21</t>
  </si>
  <si>
    <t>Studio Gigante</t>
  </si>
  <si>
    <t>Fable Anniversary</t>
  </si>
  <si>
    <t>The Chronicles Of Riddick: Escape From Butcher Bay</t>
  </si>
  <si>
    <t>Starbreeze Studios/Tigon Studios</t>
  </si>
  <si>
    <t>Billiards</t>
  </si>
  <si>
    <t>Argent</t>
  </si>
  <si>
    <t>2 Games In 1: Spongebob Squarepants: Supersponge &amp; Rugrats Go Wild</t>
  </si>
  <si>
    <t>Climax Group / Imaginengine</t>
  </si>
  <si>
    <t>Skylanders Imaginators</t>
  </si>
  <si>
    <t>Apocalypse</t>
  </si>
  <si>
    <t>The Powerpuff Girls: Relish Rampage</t>
  </si>
  <si>
    <t>Disney Guilty Party</t>
  </si>
  <si>
    <t>Wideload Games</t>
  </si>
  <si>
    <t>Nhl 2005</t>
  </si>
  <si>
    <t>Ncaa Gamebreaker 99</t>
  </si>
  <si>
    <t>Yakuza Kiwami</t>
  </si>
  <si>
    <t>Sphinx And The Cursed Mummy</t>
  </si>
  <si>
    <t>Scooby-Doo! Mystery Mayhem</t>
  </si>
  <si>
    <t>We Sing Encore</t>
  </si>
  <si>
    <t>Worms: Open Warfare 2</t>
  </si>
  <si>
    <t>Team17 Software / Two Tribes</t>
  </si>
  <si>
    <t>Firaxis</t>
  </si>
  <si>
    <t>Attack On Titan: The Last Wings Of Mankind</t>
  </si>
  <si>
    <t>Ghostbusters</t>
  </si>
  <si>
    <t>Dynasty Warriors: Strikeforce</t>
  </si>
  <si>
    <t>American Girl: Kit Mystery Challenge!</t>
  </si>
  <si>
    <t>Webfoot Technologies, Inc.</t>
  </si>
  <si>
    <t>Barbie As The Island Princess</t>
  </si>
  <si>
    <t>Human Soft / Ivolgamus</t>
  </si>
  <si>
    <t>Fatal Fury 2</t>
  </si>
  <si>
    <t>Snk Corporation</t>
  </si>
  <si>
    <t>Tekken Advance</t>
  </si>
  <si>
    <t>The Sims 3: Ambitions</t>
  </si>
  <si>
    <t>Style Savvy: Styling Star</t>
  </si>
  <si>
    <t>Maze Craze: A Game Of Cops 'N Robbers</t>
  </si>
  <si>
    <t>Mobile Suit Gundam</t>
  </si>
  <si>
    <t>Bee Movie Game</t>
  </si>
  <si>
    <t>Samurai Warriors: Xtreme Legends</t>
  </si>
  <si>
    <t>Tna Impact!</t>
  </si>
  <si>
    <t>Wwe Day Of Reckoning</t>
  </si>
  <si>
    <t>Scooby-Doo! And The Spooky Swamp</t>
  </si>
  <si>
    <t>Jawbreaker</t>
  </si>
  <si>
    <t>The New York Times Crosswords</t>
  </si>
  <si>
    <t>Terraria</t>
  </si>
  <si>
    <t>Engine Software</t>
  </si>
  <si>
    <t>Vin Diesel: Wheelman</t>
  </si>
  <si>
    <t>Tigon</t>
  </si>
  <si>
    <t>Burnout Dominator</t>
  </si>
  <si>
    <t>Silent Hill: Homecoming</t>
  </si>
  <si>
    <t>Double Helix Games</t>
  </si>
  <si>
    <t>Pokã©Mon Puzzle League</t>
  </si>
  <si>
    <t>Despicable Me: The Game - Minion Mayhem</t>
  </si>
  <si>
    <t>Shin Megami Tensei: Persona 3</t>
  </si>
  <si>
    <t>Persona</t>
  </si>
  <si>
    <t>Final Fantasy Collection</t>
  </si>
  <si>
    <t>Yu-Gi-Oh! Destiny Board Traveler</t>
  </si>
  <si>
    <t>My Fashion Studio</t>
  </si>
  <si>
    <t>Pokã©Mon Pinball: Ruby &amp; Sapphire (Jp Weekly Sales)</t>
  </si>
  <si>
    <t>Singstar Take That</t>
  </si>
  <si>
    <t>Tales Of Zestiria</t>
  </si>
  <si>
    <t>Phoenix</t>
  </si>
  <si>
    <t>Centuri</t>
  </si>
  <si>
    <t>Star Wars Jedi Knight: Jedi Academy</t>
  </si>
  <si>
    <t>Missile Command</t>
  </si>
  <si>
    <t>Meyer/Glass Interactive</t>
  </si>
  <si>
    <t>Harvest Moon Ds (Us Sales)</t>
  </si>
  <si>
    <t>The Sims 3: Outdoor Living Stuff</t>
  </si>
  <si>
    <t>Socom: U.S. Navy Seals Fireteam Bravo 3</t>
  </si>
  <si>
    <t>Major League Baseball 2K11</t>
  </si>
  <si>
    <t>Virtua Tennis 4</t>
  </si>
  <si>
    <t>Celebrity Sports Showdown</t>
  </si>
  <si>
    <t>Brunswick Pro Bowling</t>
  </si>
  <si>
    <t>World Soccer Winning Eleven 5 Final Evolution</t>
  </si>
  <si>
    <t>Transformers: Fall Of Cybertron</t>
  </si>
  <si>
    <t>World Stadium Ex</t>
  </si>
  <si>
    <t>Blood Omen: Legacy Of Kain</t>
  </si>
  <si>
    <t>Eternal Sonata</t>
  </si>
  <si>
    <t>Tri-Crescendo</t>
  </si>
  <si>
    <t>Hyperdimension Neptunia</t>
  </si>
  <si>
    <t>Compile Heart</t>
  </si>
  <si>
    <t>Walk It Out!</t>
  </si>
  <si>
    <t>Nfl Blitz 20-03</t>
  </si>
  <si>
    <t>Remington Great American Bird Hunt</t>
  </si>
  <si>
    <t>Kouyousha</t>
  </si>
  <si>
    <t>Resistance: Burning Skies</t>
  </si>
  <si>
    <t>Metro: Last Light</t>
  </si>
  <si>
    <t>Independence Day</t>
  </si>
  <si>
    <t>Shin Megami Tensei: Devil Survivor Overclocked</t>
  </si>
  <si>
    <t>Career Soft</t>
  </si>
  <si>
    <t>God Eater 2: Rage Burst</t>
  </si>
  <si>
    <t>Family Fest Presents Circus Games</t>
  </si>
  <si>
    <t>Kuju Entertainment</t>
  </si>
  <si>
    <t>Yu-Gi-Oh! Capsule Monster Coliseum</t>
  </si>
  <si>
    <t>Jampack Volume 13 (Rp-M)</t>
  </si>
  <si>
    <t>Thq Australia Studios Pty Ltd.</t>
  </si>
  <si>
    <t>Army Men World War: Final Front</t>
  </si>
  <si>
    <t>Samurai Warriors 3</t>
  </si>
  <si>
    <t>Spider-Man: Shattered Dimensions</t>
  </si>
  <si>
    <t>Beenox Studios</t>
  </si>
  <si>
    <t>Battlebots: Design &amp; Destroy</t>
  </si>
  <si>
    <t>Cave Barn</t>
  </si>
  <si>
    <t>Power Rangers: S.P.D.</t>
  </si>
  <si>
    <t>Ben 10 Alien Force: Vilgax Attacks</t>
  </si>
  <si>
    <t>Papaya Studio Corporation</t>
  </si>
  <si>
    <t>Thrillville: Off The Rails</t>
  </si>
  <si>
    <t>Naughty Bear</t>
  </si>
  <si>
    <t>Mobile Suit Gundam: One Year War</t>
  </si>
  <si>
    <t>Robert Ludlum'S The Bourne Conspiracy</t>
  </si>
  <si>
    <t>Singstar Motown</t>
  </si>
  <si>
    <t>Hey! Pikmin</t>
  </si>
  <si>
    <t>Major League Baseball 2K6</t>
  </si>
  <si>
    <t>Spawn: Armageddon</t>
  </si>
  <si>
    <t>The Godfather (Us Sales)</t>
  </si>
  <si>
    <t>Sleeping Dogs: Definitive Edition</t>
  </si>
  <si>
    <t>Genuine Games</t>
  </si>
  <si>
    <t>Densetsu No Stafi 2</t>
  </si>
  <si>
    <t>Wario World</t>
  </si>
  <si>
    <t>Sid Meier'S Civilization Vi</t>
  </si>
  <si>
    <t>Super Robot Taisen Og: Original Generations</t>
  </si>
  <si>
    <t>Yu-Gi-Oh! 5D'S Tag Force 4</t>
  </si>
  <si>
    <t>The Thing</t>
  </si>
  <si>
    <t>Computer Artworks</t>
  </si>
  <si>
    <t>Neon Genesis Evangelion</t>
  </si>
  <si>
    <t>Gainax</t>
  </si>
  <si>
    <t>Tongari Boushi To Mahou No Otana</t>
  </si>
  <si>
    <t>Rock Band Country Track Pack</t>
  </si>
  <si>
    <t>Story Of Seasons</t>
  </si>
  <si>
    <t>Food Network: Cook Or Be Cooked</t>
  </si>
  <si>
    <t>Tetris Axis</t>
  </si>
  <si>
    <t>Super Breakout</t>
  </si>
  <si>
    <t>Super Bomberman 4</t>
  </si>
  <si>
    <t>Bomberman Ii</t>
  </si>
  <si>
    <t>Jikkyou Powerful Pro Yakyuu 9</t>
  </si>
  <si>
    <t>Grind Session</t>
  </si>
  <si>
    <t>Viking: Battle For Asgard</t>
  </si>
  <si>
    <t>Transformers: Revenge Of The Fallen -- Autobots</t>
  </si>
  <si>
    <t>Transformers: Dark Of The Moon - Autobots/Decepticons</t>
  </si>
  <si>
    <t>Behaviour Interactive Inc.</t>
  </si>
  <si>
    <t>Teenage Mutant Ninja Turtles 2: Battle Nexus</t>
  </si>
  <si>
    <t>Ninja Gaiden 3</t>
  </si>
  <si>
    <t>Van Helsing</t>
  </si>
  <si>
    <t>Jump Start Pet Rescue</t>
  </si>
  <si>
    <t>Knowledge Adventure</t>
  </si>
  <si>
    <t>Knowledge Adventure Inc.</t>
  </si>
  <si>
    <t>Taiko No Tatsujin: Doki! Shinkyoku Darake No Haru Matsuri</t>
  </si>
  <si>
    <t>Puppy Luv: Spa And Resort</t>
  </si>
  <si>
    <t>Humagade</t>
  </si>
  <si>
    <t>The Urbz: Sims In The City (All Regions Sales)</t>
  </si>
  <si>
    <t>Dance Dance Revolution: Hottest Party 3</t>
  </si>
  <si>
    <t>Chocobo Racing</t>
  </si>
  <si>
    <t>Duke Nukem 64</t>
  </si>
  <si>
    <t>Eurocoentertainment Software</t>
  </si>
  <si>
    <t>Gundam Seed: Federation Vs. Z.A.F.T.</t>
  </si>
  <si>
    <t>Star Fox: Zero</t>
  </si>
  <si>
    <t>Nintendo Epd</t>
  </si>
  <si>
    <t>Karaoke Revolution</t>
  </si>
  <si>
    <t>Naruto: Gekitou Ninja Taisen! 3</t>
  </si>
  <si>
    <t>Eighting/Raizing</t>
  </si>
  <si>
    <t>Naruto: Ultimate Ninja 3 (Us Sales)</t>
  </si>
  <si>
    <t>Child Of Eden</t>
  </si>
  <si>
    <t>Q Entertainment</t>
  </si>
  <si>
    <t>Wonder Project J: Kikai No Shonen Pino</t>
  </si>
  <si>
    <t>Almanic Corp.</t>
  </si>
  <si>
    <t>Classic Nes Series: Metroid</t>
  </si>
  <si>
    <t>Eyetoy: Antigrav</t>
  </si>
  <si>
    <t>Touchmaster 3</t>
  </si>
  <si>
    <t>Master Of Illusion</t>
  </si>
  <si>
    <t>Tenyo</t>
  </si>
  <si>
    <t>Budcat Games</t>
  </si>
  <si>
    <t>Barbie: Jet, Set &amp; Style!</t>
  </si>
  <si>
    <t>Mega Man Zero 2</t>
  </si>
  <si>
    <t>Bionicle</t>
  </si>
  <si>
    <t>Game Brains</t>
  </si>
  <si>
    <t>Nhl Faceoff 99</t>
  </si>
  <si>
    <t>Dora The Explorer: Dora Puppy</t>
  </si>
  <si>
    <t>Dancestar Party</t>
  </si>
  <si>
    <t>The Fairly Odd Parents: Game Boy Advance Video Volume 1</t>
  </si>
  <si>
    <t>Cool Boarders</t>
  </si>
  <si>
    <t>Nhl 19</t>
  </si>
  <si>
    <t>My Spanish Coach</t>
  </si>
  <si>
    <t>Sensory Sweep Studios</t>
  </si>
  <si>
    <t>Trials Fusion</t>
  </si>
  <si>
    <t>Primal</t>
  </si>
  <si>
    <t>Def Jam Icon</t>
  </si>
  <si>
    <t>Asura'S Wrath</t>
  </si>
  <si>
    <t>Hunter: The Reckoning  Wayward</t>
  </si>
  <si>
    <t>Barbie: Groom And Glam Pups</t>
  </si>
  <si>
    <t>Barnstorming</t>
  </si>
  <si>
    <t>Nicktoons Unite!</t>
  </si>
  <si>
    <t>Sega Classics Collection</t>
  </si>
  <si>
    <t>Atelier Totori: The Adventurer Of Arland</t>
  </si>
  <si>
    <t>Everquest Online Adventures</t>
  </si>
  <si>
    <t>Alpha Protocol</t>
  </si>
  <si>
    <t>Inuyasha: The Secret Of The Cursed Mask</t>
  </si>
  <si>
    <t>Kamui</t>
  </si>
  <si>
    <t>Spec Ops: Covert Assault</t>
  </si>
  <si>
    <t>Nights Into Dreams...</t>
  </si>
  <si>
    <t>Petz: Horsez 2</t>
  </si>
  <si>
    <t>Mobile Suit Gundam: Zeonic Front</t>
  </si>
  <si>
    <t>Sunrise Interactive</t>
  </si>
  <si>
    <t>Petz Bunnyz</t>
  </si>
  <si>
    <t>Timesplitters</t>
  </si>
  <si>
    <t>Mlb 2002</t>
  </si>
  <si>
    <t>Sin And Punishment: Star Successor</t>
  </si>
  <si>
    <t>Okamiden</t>
  </si>
  <si>
    <t>Wipeout 64</t>
  </si>
  <si>
    <t>The Powerpuff Girls: Him And Seek</t>
  </si>
  <si>
    <t>Castlevania: Dawn Of Sorrow</t>
  </si>
  <si>
    <t>Mischief Makers</t>
  </si>
  <si>
    <t>Hello Neighbor</t>
  </si>
  <si>
    <t>Dynamic Pixels</t>
  </si>
  <si>
    <t>Nhl Slapshot</t>
  </si>
  <si>
    <t>Cabela'S Legendary Adventures</t>
  </si>
  <si>
    <t>Dragon Quest X</t>
  </si>
  <si>
    <t>International Superstar Soccer Pro '98</t>
  </si>
  <si>
    <t>Yu-Gi-Oh! Gx: Tag Force 2</t>
  </si>
  <si>
    <t>Mega Man Legends 2</t>
  </si>
  <si>
    <t>Super Famista 4</t>
  </si>
  <si>
    <t>Army Men: Sarge'S Heroes 2</t>
  </si>
  <si>
    <t>Solitaire Overload</t>
  </si>
  <si>
    <t>Telegames</t>
  </si>
  <si>
    <t>Cosmigo</t>
  </si>
  <si>
    <t>Nhl 2K6</t>
  </si>
  <si>
    <t>Dog'S Life</t>
  </si>
  <si>
    <t>Hip Interactive</t>
  </si>
  <si>
    <t>25 To Life</t>
  </si>
  <si>
    <t>Avalanche Software / Ritual Entertainment</t>
  </si>
  <si>
    <t>Zack &amp; Wiki: Quest For Barbaros' Treasure</t>
  </si>
  <si>
    <t>The X Files</t>
  </si>
  <si>
    <t>Hyperbole Studios</t>
  </si>
  <si>
    <t>Bloodrayne</t>
  </si>
  <si>
    <t>Jikkyou Powerful Pro Yakyuu 11</t>
  </si>
  <si>
    <t>Star Wars Starfighter: Special Edition</t>
  </si>
  <si>
    <t>All-Star Baseball 2004</t>
  </si>
  <si>
    <t>Big Strike Bowling</t>
  </si>
  <si>
    <t>Farming Simulator 2015</t>
  </si>
  <si>
    <t>Just Dance: Summer Party</t>
  </si>
  <si>
    <t>Yu-Gi-Oh! 7 Trials To Glory: World Championship Tournament 2005</t>
  </si>
  <si>
    <t>Double Pack: Finding Nemo / The Incredibles</t>
  </si>
  <si>
    <t>Traveller'S Tales / Heavy Iron Studios</t>
  </si>
  <si>
    <t>Naruto: Ninja Council 3</t>
  </si>
  <si>
    <t>Aspect</t>
  </si>
  <si>
    <t>Castlevania: The Dracula X Chronicles</t>
  </si>
  <si>
    <t>Jimmy Neutron: Boy Genius</t>
  </si>
  <si>
    <t>Human Soft</t>
  </si>
  <si>
    <t>Mega Man X6</t>
  </si>
  <si>
    <t>Famicom Mini: Super Mario Bros. 2</t>
  </si>
  <si>
    <t>The Legend Of Spyro: The Eternal Night</t>
  </si>
  <si>
    <t>Dance Dance Revolution Ultramix 2</t>
  </si>
  <si>
    <t>Mirror'S Edge Catalyst</t>
  </si>
  <si>
    <t>Superman: Shadow Of Apokolips</t>
  </si>
  <si>
    <t>Lord Of The Rings: The Third Age</t>
  </si>
  <si>
    <t>Tera</t>
  </si>
  <si>
    <t>En Masse</t>
  </si>
  <si>
    <t>Arc The Lad Iii</t>
  </si>
  <si>
    <t>Grandia</t>
  </si>
  <si>
    <t>Esp</t>
  </si>
  <si>
    <t>Ragnarok Odyssey</t>
  </si>
  <si>
    <t>Mega Man Battle Network</t>
  </si>
  <si>
    <t>Neon Genesis Evangelion 2Nd Impression</t>
  </si>
  <si>
    <t>Fossil Fighters: Frontier</t>
  </si>
  <si>
    <t>Nascar Kart Racing</t>
  </si>
  <si>
    <t>Electronic Arts North Carolina</t>
  </si>
  <si>
    <t>Horsez</t>
  </si>
  <si>
    <t>Jikkyou Powerful Pro Yakyuu 6</t>
  </si>
  <si>
    <t>Colony Wars</t>
  </si>
  <si>
    <t>Dishonored: Definitive Edition</t>
  </si>
  <si>
    <t>The Suffering</t>
  </si>
  <si>
    <t>Castlevania: Curse Of Darkness</t>
  </si>
  <si>
    <t>Avatar: The Last Airbender - The Burning Earth</t>
  </si>
  <si>
    <t>Thq Australia</t>
  </si>
  <si>
    <t>Command &amp; Conquer 3: Tiberium Wars</t>
  </si>
  <si>
    <t>Dai-2-Ji Super Robot Taisen Z: Hakai-Hen</t>
  </si>
  <si>
    <t>Saints Row Iv: Re-Elected</t>
  </si>
  <si>
    <t>Juiced: Eliminator</t>
  </si>
  <si>
    <t>Super Wagyan Land</t>
  </si>
  <si>
    <t>Sonic Gems Collection</t>
  </si>
  <si>
    <t>Metal Gear Solid: The Legacy Collection</t>
  </si>
  <si>
    <t>The Fairly Odd Parents: Game Boy Advance Video Volume 2</t>
  </si>
  <si>
    <t>Spongebob'S Truth Or Square (Us Sales)</t>
  </si>
  <si>
    <t>Star Wars Trilogy: Apprentice Of The Force</t>
  </si>
  <si>
    <t>American Chopper</t>
  </si>
  <si>
    <t>Creat Studio</t>
  </si>
  <si>
    <t>F1 2014</t>
  </si>
  <si>
    <t>Rush 2: Extreme Racing Usa</t>
  </si>
  <si>
    <t>Jgtc: All-Japan Grand Touring Car Championship</t>
  </si>
  <si>
    <t>Tyo</t>
  </si>
  <si>
    <t>Dr. Mario 64</t>
  </si>
  <si>
    <t>Newcom</t>
  </si>
  <si>
    <t>The Adventures Of Jimmy Neutron Boy Genius: Jet Fusion</t>
  </si>
  <si>
    <t>Hot Wheels World Race</t>
  </si>
  <si>
    <t>Cyber Troopers Virtual-On</t>
  </si>
  <si>
    <t>X-Men Vs. Street Fighter</t>
  </si>
  <si>
    <t>Tron: Evolution</t>
  </si>
  <si>
    <t>Rascal</t>
  </si>
  <si>
    <t>High Rollers Casino</t>
  </si>
  <si>
    <t>Madden Nfl Football</t>
  </si>
  <si>
    <t>The Smurfs</t>
  </si>
  <si>
    <t>Tom Clancy'S Rainbow Six: Lockdown</t>
  </si>
  <si>
    <t>Timeshift</t>
  </si>
  <si>
    <t>Saber Interactive</t>
  </si>
  <si>
    <t>Armored Core</t>
  </si>
  <si>
    <t>Densha De Go! 2</t>
  </si>
  <si>
    <t>Taito</t>
  </si>
  <si>
    <t>Zone Of The Enders: The 2Nd Runner</t>
  </si>
  <si>
    <t>World Soccer Jikkyou Winning Eleven 2000: U-23 Medal Heno Chousen</t>
  </si>
  <si>
    <t>Jikkyou Powerful Pro Yakuu '94</t>
  </si>
  <si>
    <t>Wwe All Stars</t>
  </si>
  <si>
    <t>Harvest Moon: Grand Bazaar</t>
  </si>
  <si>
    <t>Armored Core 2: Another Age</t>
  </si>
  <si>
    <t>Pro Pinball</t>
  </si>
  <si>
    <t>Grudge Warriors</t>
  </si>
  <si>
    <t>Tempest Software</t>
  </si>
  <si>
    <t>Cri</t>
  </si>
  <si>
    <t>Cool Boarders 2001</t>
  </si>
  <si>
    <t>Green Day: Rock Band</t>
  </si>
  <si>
    <t>Yu-Gi-Oh! The Eternal Duelist Soul (Jp Sales)</t>
  </si>
  <si>
    <t>Just Dance Kids 2</t>
  </si>
  <si>
    <t>Dexter'S Laboratory Deesaster Strikes</t>
  </si>
  <si>
    <t>Superman: The New Superman Adventures</t>
  </si>
  <si>
    <t>Titus Software</t>
  </si>
  <si>
    <t>The Terminator: Dawn Of Fate</t>
  </si>
  <si>
    <t>From Russia With Love</t>
  </si>
  <si>
    <t>Scooby-Doo And The Cyber Chase</t>
  </si>
  <si>
    <t>Marvel Super Hero Squad</t>
  </si>
  <si>
    <t>Halfbrick Studios</t>
  </si>
  <si>
    <t>Sword Art Online: Hollow Realization</t>
  </si>
  <si>
    <t>Aquria</t>
  </si>
  <si>
    <t>Rune Factory 3: A Fantasy Harvest Moon</t>
  </si>
  <si>
    <t>Minority Report: Everybody Runs</t>
  </si>
  <si>
    <t>Tom Clancy'S Hawx 2</t>
  </si>
  <si>
    <t>Ubisoft Bucharest</t>
  </si>
  <si>
    <t>X-Men: The Official Game</t>
  </si>
  <si>
    <t>Sword Art Online: Lost Song</t>
  </si>
  <si>
    <t>Monster Jam: Urban Assault</t>
  </si>
  <si>
    <t>Nintendo Labo: Toy-Con 03 Vehicle Kit</t>
  </si>
  <si>
    <t>Nights: Journey Of Dreams</t>
  </si>
  <si>
    <t>Sega Rally Championship 2</t>
  </si>
  <si>
    <t>Monotaro Dentetsu 2010: Sengoku Ishin No Hero Daishuugou! No Maki</t>
  </si>
  <si>
    <t>Blazblue: Continuum Shift</t>
  </si>
  <si>
    <t>Nicktoons: Unite!</t>
  </si>
  <si>
    <t>Blue Tongue</t>
  </si>
  <si>
    <t>Boku No Natsuyasumi 2: Umi No Bouken Hen</t>
  </si>
  <si>
    <t>Millennium Kitchen</t>
  </si>
  <si>
    <t>James Patterson Women'S Murder Club: Games Of Passion</t>
  </si>
  <si>
    <t>Katamari Forever</t>
  </si>
  <si>
    <t>Nascar Racing</t>
  </si>
  <si>
    <t>Papyrus</t>
  </si>
  <si>
    <t>Theatrhythm Final Fantasy: Curtain Call</t>
  </si>
  <si>
    <t>Mario No Super Picross</t>
  </si>
  <si>
    <t>Uefa Euro 2008 Austria-Switzerland</t>
  </si>
  <si>
    <t>'98 Koshien</t>
  </si>
  <si>
    <t>Magical Company</t>
  </si>
  <si>
    <t>Ed, Edd N Eddy: The Mis-Edventures</t>
  </si>
  <si>
    <t>Ogre Battle 64: Person Of Lordly Caliber</t>
  </si>
  <si>
    <t>Rogue Galaxy: Director'S Cut</t>
  </si>
  <si>
    <t>Jampack Volume 10</t>
  </si>
  <si>
    <t>Wheel Of Fortune: 2Nd Edition</t>
  </si>
  <si>
    <t>Command &amp; Conquer: Red Alert</t>
  </si>
  <si>
    <t>Nfl Gameday 2004</t>
  </si>
  <si>
    <t>Football Manager Handheld 2011</t>
  </si>
  <si>
    <t>E0: Enemy Zero</t>
  </si>
  <si>
    <t>Warp</t>
  </si>
  <si>
    <t>Jumpstart: Escape From Adventure Island</t>
  </si>
  <si>
    <t>300: March To Glory</t>
  </si>
  <si>
    <t>Spongebob Squigglepants</t>
  </si>
  <si>
    <t>Buzz! Junior: Jungle Party</t>
  </si>
  <si>
    <t>Cohort Studios</t>
  </si>
  <si>
    <t>Disney'S Tarzan Untamed</t>
  </si>
  <si>
    <t>Call Of Duty: Modern Warfare: Mobilized</t>
  </si>
  <si>
    <t>Quake Ii</t>
  </si>
  <si>
    <t>Hammerhead Ltd.</t>
  </si>
  <si>
    <t>Fantastic Pets</t>
  </si>
  <si>
    <t>Blitz Game Studios</t>
  </si>
  <si>
    <t>Nfl Quarterback Club 2000</t>
  </si>
  <si>
    <t>Sid Meier'S Civilization: Beyond Earth</t>
  </si>
  <si>
    <t>Spore Hero</t>
  </si>
  <si>
    <t>Atari Anthology</t>
  </si>
  <si>
    <t>Armored Core V</t>
  </si>
  <si>
    <t>Harvest Moon: Save The Homeland</t>
  </si>
  <si>
    <t>Victor Interactive Software</t>
  </si>
  <si>
    <t>Nfl Gameday 2003</t>
  </si>
  <si>
    <t>Ncaa Gamebreaker 2000</t>
  </si>
  <si>
    <t>Boku No Natsuyasumi</t>
  </si>
  <si>
    <t>Bugs Bunny: Lost In Time</t>
  </si>
  <si>
    <t>Castlevania: Portrait Of Ruin</t>
  </si>
  <si>
    <t>I-Ninja</t>
  </si>
  <si>
    <t>Sd Gundam G Generation Seed</t>
  </si>
  <si>
    <t>Command &amp; Conquer</t>
  </si>
  <si>
    <t>Rocket Power: Dream Scheme</t>
  </si>
  <si>
    <t>Fushigi No Dungeon 2: Fuurai No Shiren</t>
  </si>
  <si>
    <t>No More Heroes 2: Desperate Struggle</t>
  </si>
  <si>
    <t>Wipeout 3 The Game</t>
  </si>
  <si>
    <t>Behaviour Interactive</t>
  </si>
  <si>
    <t>Pet In Tv</t>
  </si>
  <si>
    <t>Battalion Wars</t>
  </si>
  <si>
    <t>Mother 3</t>
  </si>
  <si>
    <t>Brownie Brown / Hal Laboratory / Nintendo Spd Production Group No. 3</t>
  </si>
  <si>
    <t>Winter Sports 2: The Next Challenge</t>
  </si>
  <si>
    <t>Dragon Warrior Monsters 2: Tara'S Adventure</t>
  </si>
  <si>
    <t>Rapala Pro Bass Fishing 2010</t>
  </si>
  <si>
    <t>Nba Shootout 2000</t>
  </si>
  <si>
    <t>Zen Studios Inc.</t>
  </si>
  <si>
    <t>Beowulf: The Game</t>
  </si>
  <si>
    <t>Momotaro Dentetsu 2017: Tachiagare Nippon!!</t>
  </si>
  <si>
    <t>Valhalla Game Studios</t>
  </si>
  <si>
    <t>Rr64: Ridge Racer 64</t>
  </si>
  <si>
    <t>18 Wheeler: American Pro Trucker</t>
  </si>
  <si>
    <t>Acclaim Studios Cheltenham</t>
  </si>
  <si>
    <t>Yu-Gi-Oh! 5D'S Stardust Accelerator: World Championship 2009</t>
  </si>
  <si>
    <t>Nicktoons: Freeze Frame Frenzy</t>
  </si>
  <si>
    <t>Warriors Orochi 2 (Jp Sales)</t>
  </si>
  <si>
    <t>The Incredibles: Rise Of The Underminer</t>
  </si>
  <si>
    <t>Gauntlet: Seven Sorrows</t>
  </si>
  <si>
    <t>Midwayâ Studiosâ Sanâ Diego</t>
  </si>
  <si>
    <t>Samurai Shodown</t>
  </si>
  <si>
    <t>Fighting Vipers</t>
  </si>
  <si>
    <t>Spider-Man: Web Of Shadows</t>
  </si>
  <si>
    <t>Shaba Games / Treyarch</t>
  </si>
  <si>
    <t>The Darkness Ii</t>
  </si>
  <si>
    <t>You Don'T Know Jack</t>
  </si>
  <si>
    <t>Starsphere Interactive, Inc.</t>
  </si>
  <si>
    <t>Pengo</t>
  </si>
  <si>
    <t>Naruto: Path Of The Ninja</t>
  </si>
  <si>
    <t>Monster Trucks Mayhem</t>
  </si>
  <si>
    <t>Team6 Game Studios</t>
  </si>
  <si>
    <t>Medarot: Kabuto / Kuwagata Version</t>
  </si>
  <si>
    <t>Mouse Trap</t>
  </si>
  <si>
    <t>My Virtual Tutor: Reading Adventure First To Second Grade</t>
  </si>
  <si>
    <t>Mentor Interactive</t>
  </si>
  <si>
    <t>Hot Wheels: Beat That!</t>
  </si>
  <si>
    <t>Rampage: Total Destruction</t>
  </si>
  <si>
    <t>Road Rash: Jailbreak</t>
  </si>
  <si>
    <t>Disney'S Hercules / Disney'S The Jungle Book: Groove Party / A Bug'S Life</t>
  </si>
  <si>
    <t>Six Flags Fun Park</t>
  </si>
  <si>
    <t>Taiko No Tatsujin Wii: Dodon To 2 Yome!</t>
  </si>
  <si>
    <t>Speed Racer: The Videogame</t>
  </si>
  <si>
    <t>Suzuki Tt Superbikes</t>
  </si>
  <si>
    <t>Valcon Games</t>
  </si>
  <si>
    <t>Congo Bongo</t>
  </si>
  <si>
    <t>Moshi Monsters: Moshlings Theme Park</t>
  </si>
  <si>
    <t>Style Lab: Makeover</t>
  </si>
  <si>
    <t>Jet Black Games</t>
  </si>
  <si>
    <t>Littlest Pet Shop</t>
  </si>
  <si>
    <t>Overlord</t>
  </si>
  <si>
    <t>Triumph Studios</t>
  </si>
  <si>
    <t>The Chronicles Of Narnia: Prince Caspian</t>
  </si>
  <si>
    <t>Sherlock Holmes: The Mystery Of The Mummy</t>
  </si>
  <si>
    <t>Frogwares</t>
  </si>
  <si>
    <t>The Gunstringer</t>
  </si>
  <si>
    <t>Twisted Pixel Games</t>
  </si>
  <si>
    <t>Top Gear Rally</t>
  </si>
  <si>
    <t>Kemco</t>
  </si>
  <si>
    <t>Boss Game Studios</t>
  </si>
  <si>
    <t>Mlb 2006</t>
  </si>
  <si>
    <t>Nfl Gameday 2002</t>
  </si>
  <si>
    <t>Chessmaster</t>
  </si>
  <si>
    <t>Jampack Winter 2003 (Rp-T)</t>
  </si>
  <si>
    <t>Disney Princess: Enchanting Storybooks</t>
  </si>
  <si>
    <t>From Tv Animation One Piece: Yume No Lufy Kaizokudan Tanjou!</t>
  </si>
  <si>
    <t>Alpha Unit</t>
  </si>
  <si>
    <t>Tear Ring Saga Yutona Eiyuu Senki</t>
  </si>
  <si>
    <t>Ascii Entertainment / Tirnanog</t>
  </si>
  <si>
    <t>Dungeon Siege Iii</t>
  </si>
  <si>
    <t>Locoroco</t>
  </si>
  <si>
    <t>Taiko No Tatsujin Wii: Ketteiban</t>
  </si>
  <si>
    <t>Bloody Roar</t>
  </si>
  <si>
    <t>Custom Robo V2</t>
  </si>
  <si>
    <t>Noise Inc.</t>
  </si>
  <si>
    <t>Iron Man 2</t>
  </si>
  <si>
    <t>Sega Studios, San Francisco</t>
  </si>
  <si>
    <t>Super Monkey Ball: Step &amp; Roll</t>
  </si>
  <si>
    <t>Donkey Konga 2</t>
  </si>
  <si>
    <t>Planet 51</t>
  </si>
  <si>
    <t>Firebrand Games</t>
  </si>
  <si>
    <t>Battletanx: Global Assault</t>
  </si>
  <si>
    <t>Rumble Roses</t>
  </si>
  <si>
    <t>Bump 'N' Jump</t>
  </si>
  <si>
    <t>Tiger Woods Pga Tour 14</t>
  </si>
  <si>
    <t>Mbl Research</t>
  </si>
  <si>
    <t>Fatal Fury</t>
  </si>
  <si>
    <t>Cabela'S Dangerous Hunts 2</t>
  </si>
  <si>
    <t>Danball Senki</t>
  </si>
  <si>
    <t>Kengo: Master Of Bushido</t>
  </si>
  <si>
    <t>Lightweight</t>
  </si>
  <si>
    <t>Tokimeki Memorial 2</t>
  </si>
  <si>
    <t>Fishing Resort</t>
  </si>
  <si>
    <t>Hooked! Again: Real Motion Fishing</t>
  </si>
  <si>
    <t>Super Famista 3</t>
  </si>
  <si>
    <t>Farming Simulator 2013</t>
  </si>
  <si>
    <t>Fire Emblem: Fuuin No Tsurugi</t>
  </si>
  <si>
    <t>Super Fire Prowrestling</t>
  </si>
  <si>
    <t>Human Club</t>
  </si>
  <si>
    <t>Nascar Heat</t>
  </si>
  <si>
    <t>Laser Blast</t>
  </si>
  <si>
    <t>Motogp 08</t>
  </si>
  <si>
    <t>Milestone Inc.</t>
  </si>
  <si>
    <t>Little Nightmares</t>
  </si>
  <si>
    <t>Tarsier Studios</t>
  </si>
  <si>
    <t>Auto Modellista</t>
  </si>
  <si>
    <t>Extreme-G: Xg2</t>
  </si>
  <si>
    <t>Mobile Suit Gundam: Lost War Chronicles</t>
  </si>
  <si>
    <t>The House Of The Dead Iii</t>
  </si>
  <si>
    <t>Wow Entertainment</t>
  </si>
  <si>
    <t>Tom Clancy'S Ghost Recon 2: Summit Strike</t>
  </si>
  <si>
    <t>Blood Omen 2</t>
  </si>
  <si>
    <t>Spongebob Vs The Big One: Beach Party Cook Off</t>
  </si>
  <si>
    <t>Final Fantasy Crystal Chronicles: The Crystal Bearers</t>
  </si>
  <si>
    <t>Thrasher Presents: Skate And Destroy</t>
  </si>
  <si>
    <t>Z-Axis</t>
  </si>
  <si>
    <t>Ener-G: Gym Rockets</t>
  </si>
  <si>
    <t>Chibi-Robo! Plug Into Adventure!</t>
  </si>
  <si>
    <t>Skip Ltd.</t>
  </si>
  <si>
    <t>Batman: Arkham Vr</t>
  </si>
  <si>
    <t>Disney'S Brother Bear</t>
  </si>
  <si>
    <t>Fantastic Four: Rise Of The Silver Surfer</t>
  </si>
  <si>
    <t>All-Star Baseball 2000</t>
  </si>
  <si>
    <t>Airlock</t>
  </si>
  <si>
    <t>Data Age</t>
  </si>
  <si>
    <t>Metal Gear Solid: Snake Eater 3D</t>
  </si>
  <si>
    <t>One Piece Unlimited World: Red</t>
  </si>
  <si>
    <t>Zone Of The Enders Hd Collection</t>
  </si>
  <si>
    <t>Dancing With The Stars: We Dance!</t>
  </si>
  <si>
    <t>Combat Of Giants: Dinosaurs 3D</t>
  </si>
  <si>
    <t>Advance Wars: Dual Strike</t>
  </si>
  <si>
    <t>Get Fit With Mel B</t>
  </si>
  <si>
    <t>Lightning Fish</t>
  </si>
  <si>
    <t>Ice Age 2: The Meltdown</t>
  </si>
  <si>
    <t>Eurocomâ Entertainmentâ Software</t>
  </si>
  <si>
    <t>Grid 2</t>
  </si>
  <si>
    <t>Super Soccer</t>
  </si>
  <si>
    <t>Junior Classic Games</t>
  </si>
  <si>
    <t>Uacari</t>
  </si>
  <si>
    <t>Diner Dash: Sizzle &amp; Serve</t>
  </si>
  <si>
    <t>Gamelab / Playfirst</t>
  </si>
  <si>
    <t>Dance Party: Pop Hits</t>
  </si>
  <si>
    <t>Broadsword Interactive</t>
  </si>
  <si>
    <t>Silent Scope</t>
  </si>
  <si>
    <t>Dai-4-Ji Super Robot Taisen</t>
  </si>
  <si>
    <t>Risk: Global Domination</t>
  </si>
  <si>
    <t>Cyberlore Studios</t>
  </si>
  <si>
    <t>Sd Gundam G Generation-F</t>
  </si>
  <si>
    <t>Mobile Suit Gundam: Giren No Yabou Zeon Dokuritsu Sensouden</t>
  </si>
  <si>
    <t>Eyetoy Play 2</t>
  </si>
  <si>
    <t>Sesame Street: Elmo'S A-To-Zoo Adventure</t>
  </si>
  <si>
    <t>Espn Extreme Games</t>
  </si>
  <si>
    <t>Puppy Palace</t>
  </si>
  <si>
    <t>Persona 4: Dancing All Night</t>
  </si>
  <si>
    <t>Dingo Inc.</t>
  </si>
  <si>
    <t>Phoenix Wright: Ace Attorney - Dual Destinies</t>
  </si>
  <si>
    <t>Dance Dance Revolution Ultramix 3</t>
  </si>
  <si>
    <t>Imagine: Party Babyz</t>
  </si>
  <si>
    <t>Paws &amp; Claws: Pampered Pets</t>
  </si>
  <si>
    <t>Radon Labs Gmbh</t>
  </si>
  <si>
    <t>Petz Rescue: Wildlife Vet</t>
  </si>
  <si>
    <t>Tropico 5</t>
  </si>
  <si>
    <t>Kalypso Media</t>
  </si>
  <si>
    <t>Haemimont Games</t>
  </si>
  <si>
    <t>Triple Play 97</t>
  </si>
  <si>
    <t>Medievil Ii</t>
  </si>
  <si>
    <t>Hatsune Miku: Project Mirai Dx</t>
  </si>
  <si>
    <t>Cabela'S Dangerous Hunts 2009</t>
  </si>
  <si>
    <t>Pro Evolution Soccer 2011 3D</t>
  </si>
  <si>
    <t>Naruto: Clash Of Ninja Revolution 2</t>
  </si>
  <si>
    <t>Hunter: The Reckoning</t>
  </si>
  <si>
    <t>Shin Megami Tensei: Devil Summoner</t>
  </si>
  <si>
    <t>Ninja: Shadow Of Darkness</t>
  </si>
  <si>
    <t>Wario Land Ii (Gbc)</t>
  </si>
  <si>
    <t>Hangman</t>
  </si>
  <si>
    <t>The Dog Island</t>
  </si>
  <si>
    <t>Tamagotchi Connection: Corner Shop 3</t>
  </si>
  <si>
    <t>Pi Studios</t>
  </si>
  <si>
    <t>Final Fantasy Adventure</t>
  </si>
  <si>
    <t>Gravitar</t>
  </si>
  <si>
    <t>Bakusou Dekotora Densetsu: Otoko Ippiki Yume Kaidoi</t>
  </si>
  <si>
    <t>Virtua Tennis 2009</t>
  </si>
  <si>
    <t>Pokã©Mon Channel</t>
  </si>
  <si>
    <t>Ghost Trick: Phantom Detective</t>
  </si>
  <si>
    <t>Disney'S Lilo &amp; Stitch 2: Hamsterveil Havoc</t>
  </si>
  <si>
    <t>Climax</t>
  </si>
  <si>
    <t>Mobile Suit Gundam Version 2.0</t>
  </si>
  <si>
    <t>Ncaa Final Four 2000</t>
  </si>
  <si>
    <t>Yoshi Touch &amp; Go</t>
  </si>
  <si>
    <t>Flatout</t>
  </si>
  <si>
    <t>Bugbear Entertainment</t>
  </si>
  <si>
    <t>Rogue Trip: Vacation 2012</t>
  </si>
  <si>
    <t>Moto Racer World Tour</t>
  </si>
  <si>
    <t>Jam Sessions: Sing And Play Guitar (Us Sales)</t>
  </si>
  <si>
    <t>Plato</t>
  </si>
  <si>
    <t>The Cat In The Hat</t>
  </si>
  <si>
    <t>Jack Of All Games</t>
  </si>
  <si>
    <t>Newkidco</t>
  </si>
  <si>
    <t>Raving Rabbids: Travel In Time 3D</t>
  </si>
  <si>
    <t>Ice Age: Dawn Of The Dinosaurs</t>
  </si>
  <si>
    <t>Wii Sports Club</t>
  </si>
  <si>
    <t>Evil Dead: Fistfull Of Boomstick</t>
  </si>
  <si>
    <t>Grandia Xtreme</t>
  </si>
  <si>
    <t>Looney Tunes: Acme Arsenal</t>
  </si>
  <si>
    <t>Red Tribe</t>
  </si>
  <si>
    <t>Ice Age</t>
  </si>
  <si>
    <t>Headhunter</t>
  </si>
  <si>
    <t>Amuze</t>
  </si>
  <si>
    <t>Wipeout 2048</t>
  </si>
  <si>
    <t>Naruto Shippuden: Ultimate Ninja Heroes 3</t>
  </si>
  <si>
    <t>Tales Of Hearts R</t>
  </si>
  <si>
    <t>7Thchord</t>
  </si>
  <si>
    <t>Mini-Yonku Gb: Let'S &amp; Go!!</t>
  </si>
  <si>
    <t>Firewall: Zero Hour</t>
  </si>
  <si>
    <t>First Contact Entertainment Inc.</t>
  </si>
  <si>
    <t>Zhuzhu Pets: Featuring The Wild Bunch</t>
  </si>
  <si>
    <t>Dawn Of Discovery</t>
  </si>
  <si>
    <t>Related Designs</t>
  </si>
  <si>
    <t>Kingdom Under Fire: Circle Of Doom</t>
  </si>
  <si>
    <t>Blue Side</t>
  </si>
  <si>
    <t>Tobal 2</t>
  </si>
  <si>
    <t>Custom Robo</t>
  </si>
  <si>
    <t>Ea Sports Mma</t>
  </si>
  <si>
    <t>Naruto Shippuden: Ninja Destiny 2</t>
  </si>
  <si>
    <t>Dream Factory</t>
  </si>
  <si>
    <t>Virtua Fighter 3Tb</t>
  </si>
  <si>
    <t>Scooby-Doo! Classic Creep Capers</t>
  </si>
  <si>
    <t>Terraglyph Interactive Studios</t>
  </si>
  <si>
    <t>Yarudora Series Vol.1: Double Cast</t>
  </si>
  <si>
    <t>Sugar &amp; Rockets</t>
  </si>
  <si>
    <t>Overlord: Dark Legend</t>
  </si>
  <si>
    <t>Burnout Paradise Remastered</t>
  </si>
  <si>
    <t>Stellar Entertainment</t>
  </si>
  <si>
    <t>Batman: Arkham City Armored Edition</t>
  </si>
  <si>
    <t>Other Ocean Interactive</t>
  </si>
  <si>
    <t>Bandai Namco Studios</t>
  </si>
  <si>
    <t>Guitar Hero On Tour: Modern Hits</t>
  </si>
  <si>
    <t>Nfl Street 2 Unleashed</t>
  </si>
  <si>
    <t>Fifa Street 2</t>
  </si>
  <si>
    <t>Bottom Of The 9Th</t>
  </si>
  <si>
    <t>High Heat Major League Baseball 2003</t>
  </si>
  <si>
    <t>Super Formation Soccer 94</t>
  </si>
  <si>
    <t>Barbie Horse Adventures: Blue Ribbon Race</t>
  </si>
  <si>
    <t>Mobius Entertainment</t>
  </si>
  <si>
    <t>Kotoba No Puzzle: Mojipittan Ds</t>
  </si>
  <si>
    <t>Cabela'S Deer Hunt 2005 Season</t>
  </si>
  <si>
    <t>Rec Room Games</t>
  </si>
  <si>
    <t>Arcade Moon</t>
  </si>
  <si>
    <t>Resident Evil: Origins Collection</t>
  </si>
  <si>
    <t>Nba Inside Drive 2002</t>
  </si>
  <si>
    <t>Cabela'S Big Game Hunter 2012</t>
  </si>
  <si>
    <t>Reel Fishing Iii</t>
  </si>
  <si>
    <t>Next Level Games</t>
  </si>
  <si>
    <t>The Legend Of Spyro: A New Beginning</t>
  </si>
  <si>
    <t>Castlevania: Order Of Ecclesia</t>
  </si>
  <si>
    <t>Monsters, Inc. Scream Arena</t>
  </si>
  <si>
    <t>Slime Morimori Dragon Quest: Shougeki No Shippo Dan</t>
  </si>
  <si>
    <t>999: Nine Hours, Nine Persons, Nine Doors</t>
  </si>
  <si>
    <t>Super Robot Taisen Ex</t>
  </si>
  <si>
    <t>Winkysoft</t>
  </si>
  <si>
    <t>Fushigi No Dungeon: Furai No Shiren 2 - Oni Shuurai! Shiren Shiro!</t>
  </si>
  <si>
    <t>Shin Megami Tensei Iv: Apocalypse</t>
  </si>
  <si>
    <t>Vampyr</t>
  </si>
  <si>
    <t>Dontnod Entertainment</t>
  </si>
  <si>
    <t>Rune Factory: Frontier</t>
  </si>
  <si>
    <t>Mini Ninjas</t>
  </si>
  <si>
    <t>Warriors Orochi 2</t>
  </si>
  <si>
    <t>Quebec City</t>
  </si>
  <si>
    <t>Dynasty Warriors 9</t>
  </si>
  <si>
    <t>Fragile Dreams: Farewell Ruins Of The Moon</t>
  </si>
  <si>
    <t>Shin Megami Tensei Ii</t>
  </si>
  <si>
    <t>Dragonfire</t>
  </si>
  <si>
    <t>Yakuza: Kiwami 2</t>
  </si>
  <si>
    <t>Imagine: Salon Stylist</t>
  </si>
  <si>
    <t>Playbox Limited</t>
  </si>
  <si>
    <t>Hell'S Kitchen: The Game</t>
  </si>
  <si>
    <t>Petz Rescue: Ocean Patrol</t>
  </si>
  <si>
    <t>Kileak: The Dna Imperative</t>
  </si>
  <si>
    <t>Quake 4</t>
  </si>
  <si>
    <t>Id Software / Raven Software</t>
  </si>
  <si>
    <t>Panzer Dragoon</t>
  </si>
  <si>
    <t>Team Andromeda</t>
  </si>
  <si>
    <t>Turok: Rage Wars</t>
  </si>
  <si>
    <t>The House Of The Dead: Overkill - Extended Cut</t>
  </si>
  <si>
    <t>Wanted: Weapons Of Fate</t>
  </si>
  <si>
    <t>Solaris</t>
  </si>
  <si>
    <t>Life Is Strange</t>
  </si>
  <si>
    <t>Espn X Games Skateboarding</t>
  </si>
  <si>
    <t>One Piece: Gigant Battle!</t>
  </si>
  <si>
    <t>Dragon Ball Z: Infinite World</t>
  </si>
  <si>
    <t>My Horse &amp; Me</t>
  </si>
  <si>
    <t>Mistic Software</t>
  </si>
  <si>
    <t>Big Bass World Championship</t>
  </si>
  <si>
    <t>Hot-B</t>
  </si>
  <si>
    <t>Rapala Pro Fishing</t>
  </si>
  <si>
    <t>J-League Pro Soccer Club O Tsukurou '04</t>
  </si>
  <si>
    <t>Nhl 2K10</t>
  </si>
  <si>
    <t>J-League Pro Soccer Club O Tsukurou!</t>
  </si>
  <si>
    <t>Sniper: Ghost Warrior 3</t>
  </si>
  <si>
    <t>Left 4 Dead 2</t>
  </si>
  <si>
    <t>Certain Affinity / Valve Software</t>
  </si>
  <si>
    <t>Earth Defense Force 2025</t>
  </si>
  <si>
    <t>D3Publisher</t>
  </si>
  <si>
    <t>Sandlot</t>
  </si>
  <si>
    <t>Socom: Tactical Strike</t>
  </si>
  <si>
    <t>Slant Six</t>
  </si>
  <si>
    <t>Okage: Shadow King</t>
  </si>
  <si>
    <t>Zener Works</t>
  </si>
  <si>
    <t>Espn: Sports Connection</t>
  </si>
  <si>
    <t>Ubisoft Barcelona</t>
  </si>
  <si>
    <t>Zero4 Champ Rr</t>
  </si>
  <si>
    <t>Media Rings</t>
  </si>
  <si>
    <t>High Heat Major League Baseball 2004</t>
  </si>
  <si>
    <t>Tekken Hybrid</t>
  </si>
  <si>
    <t>Super Fire Prowrestling Special</t>
  </si>
  <si>
    <t>Yuu Yuu Hakusho</t>
  </si>
  <si>
    <t>Boxer'S Road</t>
  </si>
  <si>
    <t>New Corporation</t>
  </si>
  <si>
    <t>Breath Of Fire Ii</t>
  </si>
  <si>
    <t>Arc The Lad: Twilight Of The Spirits</t>
  </si>
  <si>
    <t>Cattle Call</t>
  </si>
  <si>
    <t>Toriko: Gourmet Survival!</t>
  </si>
  <si>
    <t>Locoroco 2</t>
  </si>
  <si>
    <t>North American Hunting Extravaganza</t>
  </si>
  <si>
    <t>Hamster Club 3</t>
  </si>
  <si>
    <t>Jorudan</t>
  </si>
  <si>
    <t>Formula 1 Championship Edition</t>
  </si>
  <si>
    <t>World'S Scariest Police Chases</t>
  </si>
  <si>
    <t>Atv/Monster Truck Mayhem</t>
  </si>
  <si>
    <t>Destination</t>
  </si>
  <si>
    <t>Arctic Thunder</t>
  </si>
  <si>
    <t>Kirby'S Dream Land 3</t>
  </si>
  <si>
    <t>Disney'S The Haunted Mansion</t>
  </si>
  <si>
    <t>Mega Man 11</t>
  </si>
  <si>
    <t>Ganbare Goemon 3: Shishi Jyuurokubei No Karakuri Manji Katame</t>
  </si>
  <si>
    <t>Shrek</t>
  </si>
  <si>
    <t>Kamaitachi No Yoru 2</t>
  </si>
  <si>
    <t>Robots</t>
  </si>
  <si>
    <t>Nonomura Byoin No Hitobito</t>
  </si>
  <si>
    <t>Elf</t>
  </si>
  <si>
    <t>South Park Rally</t>
  </si>
  <si>
    <t>Build-A-Bear Workshop: A Friend Fur All Seasons</t>
  </si>
  <si>
    <t>Monster Rancher 3</t>
  </si>
  <si>
    <t>Dance Dance Revolution 3Rdmix</t>
  </si>
  <si>
    <t>Kinectimals: Now With Bears!</t>
  </si>
  <si>
    <t>Trauma Center: Under The Knife</t>
  </si>
  <si>
    <t>Hamtaro: Ham-Ham Heartbreak</t>
  </si>
  <si>
    <t>Mobile Suit Z-Gundam</t>
  </si>
  <si>
    <t>Mechwarrior 2: 31St Century Combat</t>
  </si>
  <si>
    <t>Quantum Factory</t>
  </si>
  <si>
    <t>Mechassault 2: Lone Wolf</t>
  </si>
  <si>
    <t>Saban'S Power Rangers: Lightspeed Rescue</t>
  </si>
  <si>
    <t>Toukiden</t>
  </si>
  <si>
    <t>Saw</t>
  </si>
  <si>
    <t>Zombie Studios</t>
  </si>
  <si>
    <t>Digging For Dinosaurs</t>
  </si>
  <si>
    <t>Cokem Interactive</t>
  </si>
  <si>
    <t>Frogs And Flies</t>
  </si>
  <si>
    <t>Cubix Robots For Everyone: Clash 'N' Bash</t>
  </si>
  <si>
    <t>10Tacle Studios</t>
  </si>
  <si>
    <t>The Wonderful 101</t>
  </si>
  <si>
    <t>Fist Of The North Star: Lost Paradise</t>
  </si>
  <si>
    <t>Medieval Ii: Total War Gold Edition</t>
  </si>
  <si>
    <t>Okami Hd</t>
  </si>
  <si>
    <t>Wonder Pets! Save The Animals!</t>
  </si>
  <si>
    <t>Jurassic Park</t>
  </si>
  <si>
    <t>Mystical Ninja Starring Goemon</t>
  </si>
  <si>
    <t>Nintendo Labo: Toy-Con 02 Robot Kit</t>
  </si>
  <si>
    <t>Sentouchu: Densetsu No Shinobi To Survival Battle!</t>
  </si>
  <si>
    <t>Dai-2-Ji Super Robot Taisen Z Saisei-Hen</t>
  </si>
  <si>
    <t>Super Robot Taisen A</t>
  </si>
  <si>
    <t>Tetrisphere</t>
  </si>
  <si>
    <t>H2O Interactive</t>
  </si>
  <si>
    <t>Narc</t>
  </si>
  <si>
    <t>Destiny 2: Forsaken</t>
  </si>
  <si>
    <t>Teenage Mutant Ninja Turtles: Smash-Up</t>
  </si>
  <si>
    <t>Dead Or Alive 5 Last Round</t>
  </si>
  <si>
    <t>Naruto Shippuden: Ultimate Ninja Impact</t>
  </si>
  <si>
    <t>Guilty Gear X2</t>
  </si>
  <si>
    <t>Sammy Corporation</t>
  </si>
  <si>
    <t>Dragon Ball Z: Extreme Butoden</t>
  </si>
  <si>
    <t>Bloody Roar 3</t>
  </si>
  <si>
    <t>Gravity Rush 2</t>
  </si>
  <si>
    <t>Blasto</t>
  </si>
  <si>
    <t>Disney'S Tarzan: Return To The Jungle</t>
  </si>
  <si>
    <t>Transformers: Dark Of The Moon</t>
  </si>
  <si>
    <t>Star Wars: Flight Of The Falcon</t>
  </si>
  <si>
    <t>Dragon Ball Z: Budokai Tenkaichi 2 (Jp Sales)</t>
  </si>
  <si>
    <t>Chicken Shoot</t>
  </si>
  <si>
    <t>Destination Software</t>
  </si>
  <si>
    <t>Dark Void</t>
  </si>
  <si>
    <t>Airtight Games</t>
  </si>
  <si>
    <t>The Fairly Odd Parents: Shadow Showdown</t>
  </si>
  <si>
    <t>Command &amp; Conquer: Red Alert 3 Ultimate Edition</t>
  </si>
  <si>
    <t>Tropico 4</t>
  </si>
  <si>
    <t>Kalypso</t>
  </si>
  <si>
    <t>U-Sing</t>
  </si>
  <si>
    <t>Mindscape</t>
  </si>
  <si>
    <t>Mindscape Inc.</t>
  </si>
  <si>
    <t>Batman: Rise Of Sin Tzu</t>
  </si>
  <si>
    <t>The Sims 4: City Living</t>
  </si>
  <si>
    <t>Csi: Deadly Intent - The Hidden Cases</t>
  </si>
  <si>
    <t>Charlie And The Chocolate Factory</t>
  </si>
  <si>
    <t>Mega Man X3</t>
  </si>
  <si>
    <t>The Tale Of Despereaux</t>
  </si>
  <si>
    <t>Brash Entertainment</t>
  </si>
  <si>
    <t>Rugrats: Royal Ransom</t>
  </si>
  <si>
    <t>Stunt Race Fx</t>
  </si>
  <si>
    <t>Wwe Crush Hour</t>
  </si>
  <si>
    <t>Cabela'S Outdoor Adventures (2006)</t>
  </si>
  <si>
    <t>Rally Cross 2</t>
  </si>
  <si>
    <t>Aggressive Inline</t>
  </si>
  <si>
    <t>Momotarou Dentetsu 12</t>
  </si>
  <si>
    <t>Def Jam Rapstar</t>
  </si>
  <si>
    <t>4Mm Games / Terminal Reality</t>
  </si>
  <si>
    <t>Sega Genesis Classics</t>
  </si>
  <si>
    <t>The Sims 4: Get Together</t>
  </si>
  <si>
    <t>Outlaw Golf 2</t>
  </si>
  <si>
    <t>Hypnotix</t>
  </si>
  <si>
    <t>College Hoops 2K8</t>
  </si>
  <si>
    <t>Xbox Music Mixer</t>
  </si>
  <si>
    <t>Wildtangent</t>
  </si>
  <si>
    <t>Evergrace</t>
  </si>
  <si>
    <t>Lunar 2: Eternal Blue Complete</t>
  </si>
  <si>
    <t>Suikoden V</t>
  </si>
  <si>
    <t>Persona 2: Eternal Punishment</t>
  </si>
  <si>
    <t>Might &amp; Magic Heroes Vi</t>
  </si>
  <si>
    <t>Black Hole Games</t>
  </si>
  <si>
    <t>Press Your Luck 2010 Edition</t>
  </si>
  <si>
    <t>Hello Kitty Daily</t>
  </si>
  <si>
    <t>Aspyr</t>
  </si>
  <si>
    <t>Dorart</t>
  </si>
  <si>
    <t>Jikkyou Powerful Pro Yakyuu 7</t>
  </si>
  <si>
    <t>Resident Evil: Dead Aim</t>
  </si>
  <si>
    <t>Halcyon</t>
  </si>
  <si>
    <t>From Tv Animation One Piece: Tobidase Kaizokudan!</t>
  </si>
  <si>
    <t>Football Manager Handheld 2010</t>
  </si>
  <si>
    <t>Amf Bowling World Lanes</t>
  </si>
  <si>
    <t>Vir2L Studios</t>
  </si>
  <si>
    <t>Jikkyou Powerful Pro Yakyuu 13</t>
  </si>
  <si>
    <t>Jikkyou Powerful Pro Yakyuu 2000</t>
  </si>
  <si>
    <t>Picross 2</t>
  </si>
  <si>
    <t>Metal Arms: Glitch In The System</t>
  </si>
  <si>
    <t>Backyard Baseball 2006</t>
  </si>
  <si>
    <t>Yu-Gi-Oh! 5D'S Tag Force 5</t>
  </si>
  <si>
    <t>Spongebob'S Boating Bash</t>
  </si>
  <si>
    <t>Impulse Games</t>
  </si>
  <si>
    <t>Driver 2 Advance</t>
  </si>
  <si>
    <t>Sennari Interactive</t>
  </si>
  <si>
    <t>Risk / Battleship / Clue</t>
  </si>
  <si>
    <t>Dsi Games</t>
  </si>
  <si>
    <t>Gravity-I</t>
  </si>
  <si>
    <t>Lego Legends Of Chima: Laval'S Journey</t>
  </si>
  <si>
    <t>Smart Girl'S Party Game</t>
  </si>
  <si>
    <t>Ufo Interactive</t>
  </si>
  <si>
    <t>Starfish Inc.</t>
  </si>
  <si>
    <t>Project Versus J</t>
  </si>
  <si>
    <t>Bejeweled 3</t>
  </si>
  <si>
    <t>Iron Storm</t>
  </si>
  <si>
    <t>Systemsoft</t>
  </si>
  <si>
    <t>Thunderstrike: Operation Phoenix</t>
  </si>
  <si>
    <t>Trauma Center: Second Opinion</t>
  </si>
  <si>
    <t>Monster Rancher 4</t>
  </si>
  <si>
    <t>Tom Clancy'S Ghost Recon: Shadow Wars</t>
  </si>
  <si>
    <t>The Eye Of Judgment</t>
  </si>
  <si>
    <t>The Sims 3: Town Life Stuff</t>
  </si>
  <si>
    <t>Mxrider</t>
  </si>
  <si>
    <t>Supreme Commander 2</t>
  </si>
  <si>
    <t>Gas Powered Games</t>
  </si>
  <si>
    <t>Backstreet Billiards</t>
  </si>
  <si>
    <t>Wipeout 3</t>
  </si>
  <si>
    <t>Danganronpa: Trigger Happy Havoc</t>
  </si>
  <si>
    <t>Leisure Suit Larry: Magna Cum Laude</t>
  </si>
  <si>
    <t>Tim Burton'S The Nightmare Before Christmas: Oogie'S Revenge</t>
  </si>
  <si>
    <t>The Shoot</t>
  </si>
  <si>
    <t>Dynasty Warriors 6 Empires</t>
  </si>
  <si>
    <t>Tiny Tank</t>
  </si>
  <si>
    <t>Bank Heist</t>
  </si>
  <si>
    <t>Sd Gundam G Generation World</t>
  </si>
  <si>
    <t>Battalion Wars 2</t>
  </si>
  <si>
    <t>World Championship Poker 2: Featuring Howard Lederer</t>
  </si>
  <si>
    <t>Frostbite</t>
  </si>
  <si>
    <t>Tantatus Interactive</t>
  </si>
  <si>
    <t>Freeway</t>
  </si>
  <si>
    <t>Fade To Black</t>
  </si>
  <si>
    <t>Remember Me</t>
  </si>
  <si>
    <t>Dynasty Warriors 5 Empires</t>
  </si>
  <si>
    <t>Tenchu Z</t>
  </si>
  <si>
    <t>Fantastic Voyage</t>
  </si>
  <si>
    <t>Conan</t>
  </si>
  <si>
    <t>Alien'S Return</t>
  </si>
  <si>
    <t>Itt Family Games</t>
  </si>
  <si>
    <t>Gem International Corporation</t>
  </si>
  <si>
    <t>Divinity: Original Sin</t>
  </si>
  <si>
    <t>Larian Studios</t>
  </si>
  <si>
    <t>Star Ocean: Second Evolution</t>
  </si>
  <si>
    <t>The Wild Thornberrys Movie</t>
  </si>
  <si>
    <t>Classic Nes Series: Ice Climber</t>
  </si>
  <si>
    <t>Lord Of Arcana</t>
  </si>
  <si>
    <t>Night Warriors: Darkstalkers' Revenge</t>
  </si>
  <si>
    <t>Wwe Day Of Reckoning 2</t>
  </si>
  <si>
    <t>Odin Sphere: Leifthrasir</t>
  </si>
  <si>
    <t>Puzzle Quest: Challenge Of The Warlords</t>
  </si>
  <si>
    <t>Tekken Tag Tournament 2</t>
  </si>
  <si>
    <t>Point Blank</t>
  </si>
  <si>
    <t>Sniper: Ghost Warrior 2</t>
  </si>
  <si>
    <t>Off Road Challenge</t>
  </si>
  <si>
    <t>Carnival</t>
  </si>
  <si>
    <t>Virtuos Games</t>
  </si>
  <si>
    <t>007 Legends</t>
  </si>
  <si>
    <t>Marvel Super Heroes</t>
  </si>
  <si>
    <t>The King Of Fighters Xiv</t>
  </si>
  <si>
    <t>Snk Playmore</t>
  </si>
  <si>
    <t>Vancouver 2010 - The Official Video Game Of The Olympic Winter Games</t>
  </si>
  <si>
    <t>Dragon Ball Heroes: Ultimate Mission 2</t>
  </si>
  <si>
    <t>Racquet Sports</t>
  </si>
  <si>
    <t>Football Manager Handheld 2008</t>
  </si>
  <si>
    <t>Imagine: Movie Star</t>
  </si>
  <si>
    <t>My Baby Boy</t>
  </si>
  <si>
    <t>Dancedancerevolution</t>
  </si>
  <si>
    <t>Herbie: Fully Loaded</t>
  </si>
  <si>
    <t>Momotarou Dentetsu Ds: Tokyo &amp; Japan</t>
  </si>
  <si>
    <t>Kurushi Final: Mental Blocks</t>
  </si>
  <si>
    <t>Angry Birds: Star Wars</t>
  </si>
  <si>
    <t>Super Bust-A-Move</t>
  </si>
  <si>
    <t>Fifa Street 3</t>
  </si>
  <si>
    <t>Disney Fairies: Tinker Bell And The Great Fairy Rescue</t>
  </si>
  <si>
    <t>Beyond Good &amp; Evil</t>
  </si>
  <si>
    <t>Sakura Wars 3: Paris Wa Moeteiru Ka</t>
  </si>
  <si>
    <t>Chicken Riot</t>
  </si>
  <si>
    <t>Samurai Warriors 2: Xtreme Legends (Jp Sales)</t>
  </si>
  <si>
    <t>Teen Titans</t>
  </si>
  <si>
    <t>Battletanx</t>
  </si>
  <si>
    <t>Tokyo Highway Battle</t>
  </si>
  <si>
    <t>Spy Kids 3-D: Game Over</t>
  </si>
  <si>
    <t>Shin Nippon Pro Wrestling: Toukon Retsuden</t>
  </si>
  <si>
    <t>Street Fighter Alpha 3 Max</t>
  </si>
  <si>
    <t>The King Of Fighters Xiii</t>
  </si>
  <si>
    <t>Snk Playmore Corporation</t>
  </si>
  <si>
    <t>Legends Of Wrestling Ii</t>
  </si>
  <si>
    <t>Wwe Wrestlemania Xix</t>
  </si>
  <si>
    <t>Power Rangers: Ninja Storm</t>
  </si>
  <si>
    <t>Kirby: Battle Royale</t>
  </si>
  <si>
    <t>Naruto: Gekitou Ninja Taisen! 4</t>
  </si>
  <si>
    <t>Tom Clancy'S Ghost Recon Advanced Warfighter</t>
  </si>
  <si>
    <t>Fracture</t>
  </si>
  <si>
    <t>Parodius</t>
  </si>
  <si>
    <t>Neogeo Battle Coliseum</t>
  </si>
  <si>
    <t>Mystery Case Files: The Malgrave Incident</t>
  </si>
  <si>
    <t>Big Fish Games</t>
  </si>
  <si>
    <t>The Adventures Of Tintin: The Game</t>
  </si>
  <si>
    <t>Clock Tower 3</t>
  </si>
  <si>
    <t>Sunsoft</t>
  </si>
  <si>
    <t>Taiko Drum Master: Don And Katsu'S Space-Time Great Adventure</t>
  </si>
  <si>
    <t>Dr. Mario / Puzzle League</t>
  </si>
  <si>
    <t>Bomberman World</t>
  </si>
  <si>
    <t>Bookworm</t>
  </si>
  <si>
    <t>Planet Puzzle League</t>
  </si>
  <si>
    <t>Kidou Senshi Gundam F91: Formula Senki 0122</t>
  </si>
  <si>
    <t>Warhammer 40,000: Squad Command</t>
  </si>
  <si>
    <t>Redlynx</t>
  </si>
  <si>
    <t>Gt Advance Championship Racing</t>
  </si>
  <si>
    <t>We Sing Deutsche Hits</t>
  </si>
  <si>
    <t>Discovery Kids: Puppy Playtime</t>
  </si>
  <si>
    <t>Style Lab: Jewelry Design</t>
  </si>
  <si>
    <t>Mega Man Zx Advent</t>
  </si>
  <si>
    <t>Kelly Slater'S Pro Surfer</t>
  </si>
  <si>
    <t>World Stadium 3</t>
  </si>
  <si>
    <t>Extra Bases</t>
  </si>
  <si>
    <t>Deathtrap Dungeon</t>
  </si>
  <si>
    <t>Ssx Blur</t>
  </si>
  <si>
    <t>Ncaa Gamebreaker 2001</t>
  </si>
  <si>
    <t>Ncaa Basketball 10</t>
  </si>
  <si>
    <t>Beatmania Append Gottamix</t>
  </si>
  <si>
    <t>Harry Potter And The Deathly Hallows - Part 2</t>
  </si>
  <si>
    <t>Super Power League 2</t>
  </si>
  <si>
    <t>Nba Live 96</t>
  </si>
  <si>
    <t>Deus Ex: Invisible War</t>
  </si>
  <si>
    <t>Ion Storm</t>
  </si>
  <si>
    <t>Etrian Odyssey</t>
  </si>
  <si>
    <t>Atlus Co. / Lancarse</t>
  </si>
  <si>
    <t>Untold Legends: The Warriors Code</t>
  </si>
  <si>
    <t>Disgaea: Hour Of Darkness</t>
  </si>
  <si>
    <t>Tokyo Mirage Sessions #Fe</t>
  </si>
  <si>
    <t>Disgaea 2: Cursed Memories</t>
  </si>
  <si>
    <t>Valkyria Chronicles Remastered</t>
  </si>
  <si>
    <t>Fate/Extra</t>
  </si>
  <si>
    <t>Imageepoch Inc.</t>
  </si>
  <si>
    <t>The Witcher: Enhanced Edition</t>
  </si>
  <si>
    <t>Ape Escape Academy</t>
  </si>
  <si>
    <t>Minute To Win It</t>
  </si>
  <si>
    <t>Zoo Entertainment Inc.</t>
  </si>
  <si>
    <t>The X-Factor</t>
  </si>
  <si>
    <t>Jeanne D'Arc</t>
  </si>
  <si>
    <t>Frogger Ii: Threeedeep!</t>
  </si>
  <si>
    <t>Parker Bros</t>
  </si>
  <si>
    <t>Fireball</t>
  </si>
  <si>
    <t>Starpath Corp.</t>
  </si>
  <si>
    <t>Amaze Entertainment / Griptonite Games</t>
  </si>
  <si>
    <t>Binary Domain</t>
  </si>
  <si>
    <t>Way Of The Samurai 2</t>
  </si>
  <si>
    <t>Capcom Classics Collection Reloaded</t>
  </si>
  <si>
    <t>Deca Sports Freedom</t>
  </si>
  <si>
    <t>Pinball Hall Of Fame: The Gottlieb Collection</t>
  </si>
  <si>
    <t>Dx Game Of Life 2</t>
  </si>
  <si>
    <t>Family Party: 90 Great Games Party Pack</t>
  </si>
  <si>
    <t>Buzz! The Ultimate Music Quiz</t>
  </si>
  <si>
    <t>Banjo-Kazooie: Grunty'S Revenge</t>
  </si>
  <si>
    <t>Klonoa 2: Lunatea'S Veil</t>
  </si>
  <si>
    <t>Classic Nes Series: Castlevania</t>
  </si>
  <si>
    <t>Pitfall 3D: Beyond The Jungle</t>
  </si>
  <si>
    <t>Zaidan Houjin Nippon Kanji Nouryoku Kentei Kyoukai Kounin: Kanken Ds 2 + Jouyou Kanji Jiten</t>
  </si>
  <si>
    <t>Battle Dodge Ball</t>
  </si>
  <si>
    <t>Murdered: Soul Suspect</t>
  </si>
  <si>
    <t>Sengoku Musou 3 Z</t>
  </si>
  <si>
    <t>Samurai Warriors 3Z</t>
  </si>
  <si>
    <t>Dishonored: Death Of The Outsider</t>
  </si>
  <si>
    <t>Night At The Museum: Battle Of The Smithsonian</t>
  </si>
  <si>
    <t>Ninja Blade</t>
  </si>
  <si>
    <t>Golden Axe: Beast Rider</t>
  </si>
  <si>
    <t>Smart Bomb Interactive</t>
  </si>
  <si>
    <t>Disney'S Treasure Planet</t>
  </si>
  <si>
    <t>Naruto: Rise Of A Ninja</t>
  </si>
  <si>
    <t>Ultimate Nes Remix</t>
  </si>
  <si>
    <t>Transformers: Revenge Of The Fallen -- Decepticons</t>
  </si>
  <si>
    <t>Folklore</t>
  </si>
  <si>
    <t>Shin Momotarou Densetsu</t>
  </si>
  <si>
    <t>Live A Live</t>
  </si>
  <si>
    <t>Bleach: Shattered Blade</t>
  </si>
  <si>
    <t>Shin Megami Tensei: Persona 2: Innocent Sin</t>
  </si>
  <si>
    <t>Bust-A-Move '99</t>
  </si>
  <si>
    <t>Karaoke Revolution Presents American Idol Encore 2</t>
  </si>
  <si>
    <t>Extreme Pinball</t>
  </si>
  <si>
    <t>Kirby'S Block Ball</t>
  </si>
  <si>
    <t>Tetris 2 + Bombliss</t>
  </si>
  <si>
    <t>Bps</t>
  </si>
  <si>
    <t>Puzzle &amp; Dragons X: God Chapter / Dragon Chapter</t>
  </si>
  <si>
    <t>Gungho Online Entertainment</t>
  </si>
  <si>
    <t>Battlestations: Pacific</t>
  </si>
  <si>
    <t>Eidos Studios Hungary</t>
  </si>
  <si>
    <t>Dragon Quest Monsters: Battle Road Victory</t>
  </si>
  <si>
    <t>Armor Project/Bird Studio</t>
  </si>
  <si>
    <t>Momotarou Dentetsu 20-Shuunen</t>
  </si>
  <si>
    <t>Wipeout 2</t>
  </si>
  <si>
    <t>Dynasty Warriors 4 Empires</t>
  </si>
  <si>
    <t>Final Fantasy Xi: Online</t>
  </si>
  <si>
    <t>Chibi-Robo! Zip Lash</t>
  </si>
  <si>
    <t>Frogger'S Adventures: The Rescue</t>
  </si>
  <si>
    <t>One Piece: Romance Dawn</t>
  </si>
  <si>
    <t>Three Rings</t>
  </si>
  <si>
    <t>Spongebob Squarepants: Double Pack</t>
  </si>
  <si>
    <t>Heart Of Darkness</t>
  </si>
  <si>
    <t>Amazing Studios</t>
  </si>
  <si>
    <t>Little Deviants</t>
  </si>
  <si>
    <t>Harvest Moon: Back To Nature</t>
  </si>
  <si>
    <t>Dance Dance Revolution Universe</t>
  </si>
  <si>
    <t>Pony Friends 2</t>
  </si>
  <si>
    <t>Sky Odyssey</t>
  </si>
  <si>
    <t>Caproduction</t>
  </si>
  <si>
    <t>Seaman: Kindan No Pet - Gaze Hakushi No Jikken Shima</t>
  </si>
  <si>
    <t>The Conveni: Ano Machi Wo Dokusen Seyo</t>
  </si>
  <si>
    <t>Littlest Pet Shop: City Friends</t>
  </si>
  <si>
    <t>Ed, Edd N Eddy: Jawbreakers!</t>
  </si>
  <si>
    <t>Crawfish Interactive - Climax</t>
  </si>
  <si>
    <t>Riven: The Sequel To Myst</t>
  </si>
  <si>
    <t>Goosebumps Horrorland</t>
  </si>
  <si>
    <t>Gusto Games</t>
  </si>
  <si>
    <t>Shenmue Ii</t>
  </si>
  <si>
    <t>Hatsune Miku: Project Diva F 2Nd</t>
  </si>
  <si>
    <t>Shin Super Robot Taisen Special Disk</t>
  </si>
  <si>
    <t>Kingdom Under Fire: The Crusaders</t>
  </si>
  <si>
    <t>Phantagram</t>
  </si>
  <si>
    <t>Romance Of The Three Kingdoms Vii</t>
  </si>
  <si>
    <t>Ben 10 Ultimate Alien: Cosmic Destruction</t>
  </si>
  <si>
    <t>My Baby: First Steps</t>
  </si>
  <si>
    <t>Nobilis</t>
  </si>
  <si>
    <t>Sega Smash Pack</t>
  </si>
  <si>
    <t>Codefire</t>
  </si>
  <si>
    <t>Birthday Party Bash</t>
  </si>
  <si>
    <t>Momotarou Dentetsu Happy</t>
  </si>
  <si>
    <t>Championship Bass</t>
  </si>
  <si>
    <t>Nhl Breakaway 98</t>
  </si>
  <si>
    <t>Beautiful Katamari</t>
  </si>
  <si>
    <t>Nagano Winter Olympics 98</t>
  </si>
  <si>
    <t>Fifa 2001 Major League Soccer</t>
  </si>
  <si>
    <t>Espn X-Games Pro Boarder</t>
  </si>
  <si>
    <t>Rugby World Cup 2011</t>
  </si>
  <si>
    <t>Hb Studios Multimedia</t>
  </si>
  <si>
    <t>Virtua Striker 2</t>
  </si>
  <si>
    <t>Disney'S Extreme Skate Adventure</t>
  </si>
  <si>
    <t>Derby Stallion Ds</t>
  </si>
  <si>
    <t>All-Star Baseball 2005</t>
  </si>
  <si>
    <t>Nfl Fever 2004</t>
  </si>
  <si>
    <t>Elebits</t>
  </si>
  <si>
    <t>Nicktoons: Movin</t>
  </si>
  <si>
    <t>No.1 Muscle Ranking - Kinniku Banzuke Vol. 1: Oregasaikyouno Otokoda!</t>
  </si>
  <si>
    <t>Go, Diego, Go!: Great Dinosaur Rescue</t>
  </si>
  <si>
    <t>Quiz Magic Academy Ds</t>
  </si>
  <si>
    <t>Karaoke Revolution Volume 3</t>
  </si>
  <si>
    <t>Cartoon Network Collection: Game Boy Advance Video Platinum Edition</t>
  </si>
  <si>
    <t>Carnival Games: Monkey See, Monkey Do!</t>
  </si>
  <si>
    <t>Drakengard 3</t>
  </si>
  <si>
    <t>Power Rangers Samurai</t>
  </si>
  <si>
    <t>Dead Rising 2: Off The Record</t>
  </si>
  <si>
    <t>Silent Hill Hd Collection</t>
  </si>
  <si>
    <t>Bratz: Girlz Really Rock</t>
  </si>
  <si>
    <t>Barking Lizards Technologies Llc</t>
  </si>
  <si>
    <t>Overblood</t>
  </si>
  <si>
    <t>Riverhillsoft</t>
  </si>
  <si>
    <t>Overlord Ii</t>
  </si>
  <si>
    <t>Fortress</t>
  </si>
  <si>
    <t>Frankenstein'S Monster</t>
  </si>
  <si>
    <t>Power Rangers: Time Force</t>
  </si>
  <si>
    <t>Ultimate Fighting Championship: Throwdown</t>
  </si>
  <si>
    <t>Opus Studio</t>
  </si>
  <si>
    <t>Blazblue: Chrono Phantasma</t>
  </si>
  <si>
    <t>Dragon Ball Z: Battle Of Z</t>
  </si>
  <si>
    <t>Artdink</t>
  </si>
  <si>
    <t>From Tv Animation One Piece: Grand Battle! 3</t>
  </si>
  <si>
    <t>Kinetica</t>
  </si>
  <si>
    <t>F1 Race Stars</t>
  </si>
  <si>
    <t>Chicken Blaster</t>
  </si>
  <si>
    <t>Frontline Studios</t>
  </si>
  <si>
    <t>Naruto: Ultimate Ninja (Jp Sales)</t>
  </si>
  <si>
    <t>Prey</t>
  </si>
  <si>
    <t>Venom Games / Human Head Studios</t>
  </si>
  <si>
    <t>Singularity</t>
  </si>
  <si>
    <t>Cars 3: Driven To Win</t>
  </si>
  <si>
    <t>Bigfoot: Collision Course</t>
  </si>
  <si>
    <t>4X4 Evolution</t>
  </si>
  <si>
    <t>Operation Flashpoint: Red River</t>
  </si>
  <si>
    <t>Dragon Quest Monsters 1Â·2</t>
  </si>
  <si>
    <t>Rally Cross</t>
  </si>
  <si>
    <t>Darkwatch</t>
  </si>
  <si>
    <t>Clive Barker'S Jericho</t>
  </si>
  <si>
    <t>Mercury Steam / Alchemic Productions</t>
  </si>
  <si>
    <t>Swat: Global Strike Team</t>
  </si>
  <si>
    <t>Fuel</t>
  </si>
  <si>
    <t>Devil Summoner: Soul Hackers</t>
  </si>
  <si>
    <t>Final Fantasy Iv</t>
  </si>
  <si>
    <t>Rpg Tsukuru 2</t>
  </si>
  <si>
    <t>Kuusou Kagaku</t>
  </si>
  <si>
    <t>J Stars Victory Vs.</t>
  </si>
  <si>
    <t>Pandora'S Tower</t>
  </si>
  <si>
    <t>Music Maker</t>
  </si>
  <si>
    <t>Magix</t>
  </si>
  <si>
    <t>Ultimate Marvel Vs. Capcom 3</t>
  </si>
  <si>
    <t>Bruce Lee: Quest Of The Dragon</t>
  </si>
  <si>
    <t>Ronin Entertainment</t>
  </si>
  <si>
    <t>Yuu Yuu Hakusho 2: Kakutou No Sho</t>
  </si>
  <si>
    <t>Einhã¤Nder</t>
  </si>
  <si>
    <t>Panzer Dragoon Ii Zwei</t>
  </si>
  <si>
    <t>Star Wars Jedi Knight Ii: Jedi Outcast</t>
  </si>
  <si>
    <t>Super Robot Taisen Complete Box</t>
  </si>
  <si>
    <t>Sd Gundam G Generation Wars</t>
  </si>
  <si>
    <t>Peppa Pig: Theme Park Fun</t>
  </si>
  <si>
    <t>P2 Games</t>
  </si>
  <si>
    <t>Strawdogs Studios Limited</t>
  </si>
  <si>
    <t>Jampack Volume 12</t>
  </si>
  <si>
    <t>7 Wonders Ii</t>
  </si>
  <si>
    <t>Mumbo Jumbo</t>
  </si>
  <si>
    <t>Mumbojumbo</t>
  </si>
  <si>
    <t>Kurukuru Kururin</t>
  </si>
  <si>
    <t>Xcom 2</t>
  </si>
  <si>
    <t>Orphen: Scion Of Sorcery</t>
  </si>
  <si>
    <t>Shade</t>
  </si>
  <si>
    <t>Monhun Nikki: Poka Poka Ailu Mura G</t>
  </si>
  <si>
    <t>Monster Lab</t>
  </si>
  <si>
    <t>Digimon World: Dawn / Dusk</t>
  </si>
  <si>
    <t>1001 Touch Games</t>
  </si>
  <si>
    <t>Avanquest Software</t>
  </si>
  <si>
    <t>Dr. Seuss: How The Grinch Stole Christmas</t>
  </si>
  <si>
    <t>Foto Frenzy: Spot The Diffrence</t>
  </si>
  <si>
    <t>Math Play</t>
  </si>
  <si>
    <t>Denyu-Sha</t>
  </si>
  <si>
    <t>Modnation Racers: Road Trip</t>
  </si>
  <si>
    <t>Ganbare Goemon 2: Kiteretsu Shougun Magginesu</t>
  </si>
  <si>
    <t>Nba Shootout</t>
  </si>
  <si>
    <t>Jikkyou Powerful Pro Yakyuu 14</t>
  </si>
  <si>
    <t>Fishing Master</t>
  </si>
  <si>
    <t>Ganbare Goemon: Kirakira Douchuu - Boku Ga Dancer Ni Natta Riyuu</t>
  </si>
  <si>
    <t>40 Winks</t>
  </si>
  <si>
    <t>Mega Man Maverick Hunter X</t>
  </si>
  <si>
    <t>Spin Jam</t>
  </si>
  <si>
    <t>H2Oâ Entertainment</t>
  </si>
  <si>
    <t>Sesame Street: Elmo'S Letter Adventure</t>
  </si>
  <si>
    <t>Namco Museum: Virtual Arcade</t>
  </si>
  <si>
    <t>Jampack: Summer 2003 (Rp-M)</t>
  </si>
  <si>
    <t>Tiny Toon Adventures: The Great Beanstalk</t>
  </si>
  <si>
    <t>Disney'S The Emperor'S New Groove</t>
  </si>
  <si>
    <t>Argonaut Software</t>
  </si>
  <si>
    <t>J-League Winning Eleven 2007: Club Championship</t>
  </si>
  <si>
    <t>W!Games</t>
  </si>
  <si>
    <t>Gold'S Gym: Cardio Workout (Others Sales)</t>
  </si>
  <si>
    <t>Uefa Euro 2016</t>
  </si>
  <si>
    <t>Bass Hunter 64</t>
  </si>
  <si>
    <t>Gear Head Entertainment</t>
  </si>
  <si>
    <t>2 Games In 1: Disney'S Brother Bear / The Lion King 1 1/2</t>
  </si>
  <si>
    <t>Dmc Devil May Cry: Definitive Edition</t>
  </si>
  <si>
    <t>Qloc</t>
  </si>
  <si>
    <t>Jikkyou Powerful Pro Yakyuu 4</t>
  </si>
  <si>
    <t>Animal Crossing</t>
  </si>
  <si>
    <t>Ncaa Final Four 2002</t>
  </si>
  <si>
    <t>Jikkyou Powerful Pro Yakyuu Portable 3</t>
  </si>
  <si>
    <t>Pawapuro Productions</t>
  </si>
  <si>
    <t>Mario Golf</t>
  </si>
  <si>
    <t>Armored Core: Silent Line</t>
  </si>
  <si>
    <t>Alone In The Dark: One-Eyed Jack'S Revenge</t>
  </si>
  <si>
    <t>Kokopeli Digital Studios</t>
  </si>
  <si>
    <t>I*Motion</t>
  </si>
  <si>
    <t>Happy Feet</t>
  </si>
  <si>
    <t>Slot Machine</t>
  </si>
  <si>
    <t>Astroblast</t>
  </si>
  <si>
    <t>Blade Ii</t>
  </si>
  <si>
    <t>Mucky Foot Productions</t>
  </si>
  <si>
    <t>Disney'S Stitch: Experiment 626</t>
  </si>
  <si>
    <t>Mysims Skyheroes</t>
  </si>
  <si>
    <t>Mountain King</t>
  </si>
  <si>
    <t>Cbs Electronics</t>
  </si>
  <si>
    <t>Yu-Gi-Oh! 5D'S World Championship 2010 Reverse Of Arcadia</t>
  </si>
  <si>
    <t>The Settlers 7: Paths To A Kingdom</t>
  </si>
  <si>
    <t>Blue Byte</t>
  </si>
  <si>
    <t>Warcraft Ii: The Dark Saga</t>
  </si>
  <si>
    <t>Goemon'S Great Adventure</t>
  </si>
  <si>
    <t>Mega Man Zero Collection</t>
  </si>
  <si>
    <t>Clash Of The Titans: The Videogame</t>
  </si>
  <si>
    <t>Kiss Pinball</t>
  </si>
  <si>
    <t>Nba Inside Drive 2003</t>
  </si>
  <si>
    <t>Fifa Street</t>
  </si>
  <si>
    <t>Lego Ninjago: Shadow Of Ronin</t>
  </si>
  <si>
    <t>Sonic Boom: Rise Of Lyric</t>
  </si>
  <si>
    <t>Big Red Button</t>
  </si>
  <si>
    <t>Shrek: Forever After</t>
  </si>
  <si>
    <t>Shrek'S Carnival Craze Party Games</t>
  </si>
  <si>
    <t>Ivolgamus</t>
  </si>
  <si>
    <t>Bust-A-Move Universe</t>
  </si>
  <si>
    <t>Nhl Faceoff 2000</t>
  </si>
  <si>
    <t>Solworks</t>
  </si>
  <si>
    <t>Jonah Lomu Rugby Challenge</t>
  </si>
  <si>
    <t>Mad Catz</t>
  </si>
  <si>
    <t>Cabela'S Outdoor Adventures (2009)</t>
  </si>
  <si>
    <t>Yu-Gi-Oh! The Dawn Of Destiny</t>
  </si>
  <si>
    <t>Lord Of The Rings: Battle For Middle-Earth</t>
  </si>
  <si>
    <t>Dynasty Warriors 8: Xtreme Legends</t>
  </si>
  <si>
    <t>My Virtual Tutor: Reading Adventure Pre-K To Kindergarten</t>
  </si>
  <si>
    <t>Calvin Tucker'S Redneck Jamboree</t>
  </si>
  <si>
    <t>South Park: Chef'S Luv Shack</t>
  </si>
  <si>
    <t>A Collection Of Intellivision Classic Games</t>
  </si>
  <si>
    <t>Lti</t>
  </si>
  <si>
    <t>Shin Megami Tensei: Devil Survivor 2</t>
  </si>
  <si>
    <t>Demolition Racer</t>
  </si>
  <si>
    <t>Star Wars Racer Revenge</t>
  </si>
  <si>
    <t>Nascar 2011: The Game</t>
  </si>
  <si>
    <t>Cart World Series</t>
  </si>
  <si>
    <t>The Dukes Of Hazzard Ii: Daisy Dukes It Out</t>
  </si>
  <si>
    <t>Sinister Games</t>
  </si>
  <si>
    <t>Monster Truck Madness 64</t>
  </si>
  <si>
    <t>Ehrgeiz</t>
  </si>
  <si>
    <t>Naruto: Ninja Destiny (Us Sales)</t>
  </si>
  <si>
    <t>Powerup Heroes</t>
  </si>
  <si>
    <t>Fossil Fighters (Jp Sales)</t>
  </si>
  <si>
    <t>Radiant Historia</t>
  </si>
  <si>
    <t>Capcom Classics Collection Remixed</t>
  </si>
  <si>
    <t>Guitar Hero: Van Halen</t>
  </si>
  <si>
    <t>Gameboy Gallery</t>
  </si>
  <si>
    <t>Amf Bowling 2004</t>
  </si>
  <si>
    <t>Winning Post 2</t>
  </si>
  <si>
    <t>Sorcery</t>
  </si>
  <si>
    <t>The Workshop</t>
  </si>
  <si>
    <t>Spyro: Attack Of The Rhynocs</t>
  </si>
  <si>
    <t>Jumping Flash!</t>
  </si>
  <si>
    <t>Exact</t>
  </si>
  <si>
    <t>Lizzie Mcguire 3: Homecoming Havoc</t>
  </si>
  <si>
    <t>Climax Group Inc.</t>
  </si>
  <si>
    <t>Army Men World War: Land, Sea, Air</t>
  </si>
  <si>
    <t>Looney Tunes: Duck Amuck</t>
  </si>
  <si>
    <t>High Voltage Software / Backbone Entertainment</t>
  </si>
  <si>
    <t>Neopets: The Darkest Faerie</t>
  </si>
  <si>
    <t>Rhythm Tengoku</t>
  </si>
  <si>
    <t>Nintendo Spd Group No.1</t>
  </si>
  <si>
    <t>Fist Of The North Star: Ken'S Rage 2</t>
  </si>
  <si>
    <t>The Suite Life Of Zack &amp; Cody: Circle Of Spies</t>
  </si>
  <si>
    <t>Cities: Skylines</t>
  </si>
  <si>
    <t>Koch Media</t>
  </si>
  <si>
    <t>Colossal Order</t>
  </si>
  <si>
    <t>Imagine: Family Doctor</t>
  </si>
  <si>
    <t>Macross Digital Mission Vf-X</t>
  </si>
  <si>
    <t>Unit</t>
  </si>
  <si>
    <t>Dance Dance Revolution Universe 3</t>
  </si>
  <si>
    <t>Future Cop L.A.P.D.</t>
  </si>
  <si>
    <t>Hamster Tarou</t>
  </si>
  <si>
    <t>Mlb Slugfest Loaded</t>
  </si>
  <si>
    <t>Phineas And Ferb Ride Again</t>
  </si>
  <si>
    <t>Tom Clancy'S Splinter Cell 3D</t>
  </si>
  <si>
    <t>Chaos Legion</t>
  </si>
  <si>
    <t>Capcom Production Studio 6</t>
  </si>
  <si>
    <t>Resident Evil Archives: Resident Evil</t>
  </si>
  <si>
    <t>Capcom Production Studio 4</t>
  </si>
  <si>
    <t>Yu Yu Hakusho Ghost Files: Spirit Detective</t>
  </si>
  <si>
    <t>Army Men: Air Attack 2</t>
  </si>
  <si>
    <t>Famista '91</t>
  </si>
  <si>
    <t>Decathlete</t>
  </si>
  <si>
    <t>Hard Hitter Tennis</t>
  </si>
  <si>
    <t>Magical Company Ltd</t>
  </si>
  <si>
    <t>Finding Nemo: The Continuing Adventures</t>
  </si>
  <si>
    <t>Batman: The Brave And The Bold The Videogame</t>
  </si>
  <si>
    <t>Contra 4</t>
  </si>
  <si>
    <t>Nounai Aeshe: Iq Suppli Ds</t>
  </si>
  <si>
    <t>Spirit: Stallion Of The Cimarron</t>
  </si>
  <si>
    <t>Hyperspace Cowgirls</t>
  </si>
  <si>
    <t>I Spy: Spooky Mansion</t>
  </si>
  <si>
    <t>Rayman 2: Revolution</t>
  </si>
  <si>
    <t>Dragon Force</t>
  </si>
  <si>
    <t>Sing Party</t>
  </si>
  <si>
    <t>N3: Ninety-Nine Nights</t>
  </si>
  <si>
    <t>Q Entertainment / Phantagram</t>
  </si>
  <si>
    <t>Monopoly For Nintendo Switch</t>
  </si>
  <si>
    <t>Board Game</t>
  </si>
  <si>
    <t>2Nd Super Robot Wars Original Generation</t>
  </si>
  <si>
    <t>Blazing Heroes</t>
  </si>
  <si>
    <t>Mysims Party</t>
  </si>
  <si>
    <t>24: The Game</t>
  </si>
  <si>
    <t>Jonas</t>
  </si>
  <si>
    <t>Ea Games</t>
  </si>
  <si>
    <t>Invizimals: Shadow Zone</t>
  </si>
  <si>
    <t>Super Robot Taisen Og: Original Generations Gaiden</t>
  </si>
  <si>
    <t>Romance Of The Three Kingdoms Viii</t>
  </si>
  <si>
    <t>Super Robot Taisen W</t>
  </si>
  <si>
    <t>Syphon Filter: Dark Mirror</t>
  </si>
  <si>
    <t>Power Pro Kun Pocket 6</t>
  </si>
  <si>
    <t>Power Pro Kun Pocket 10</t>
  </si>
  <si>
    <t>Shaun White Snowboarding: World Stage</t>
  </si>
  <si>
    <t>Touhoku Daigaku Mirai Kagaku Gijutsu Kyoudou Kenkyuu Center Kawashima Ryuuta Kyouju Kanshu: Nou Ryoku Trainer Portable</t>
  </si>
  <si>
    <t>Karaoke Revolution Party</t>
  </si>
  <si>
    <t>Lumines Ll</t>
  </si>
  <si>
    <t>Super Bomberman 5</t>
  </si>
  <si>
    <t>My Hero One'S Justice</t>
  </si>
  <si>
    <t>Bandai Namco Entertainment</t>
  </si>
  <si>
    <t>Byking</t>
  </si>
  <si>
    <t>Saint Seiya: Soldiers' Soul</t>
  </si>
  <si>
    <t>Pride Fc: Fighting Championships</t>
  </si>
  <si>
    <t>Star Gladiator Episode: I Final Crusade</t>
  </si>
  <si>
    <t>Showdown: Legends Of Wrestling</t>
  </si>
  <si>
    <t>Acclaimâ Studiosâ Austin</t>
  </si>
  <si>
    <t>Starhawk</t>
  </si>
  <si>
    <t>Lightbox Interactive</t>
  </si>
  <si>
    <t>Soulcalibur Vi</t>
  </si>
  <si>
    <t>Daikaijyuu Monogatari</t>
  </si>
  <si>
    <t>Birthday</t>
  </si>
  <si>
    <t>Eternal Ring</t>
  </si>
  <si>
    <t>Final Fantasy Type-0 Hd</t>
  </si>
  <si>
    <t>Magna Carta 2</t>
  </si>
  <si>
    <t>Softmax</t>
  </si>
  <si>
    <t>Shrek Swamp Kart Speedway</t>
  </si>
  <si>
    <t>Prolific</t>
  </si>
  <si>
    <t>Crazy Taxi: Catch A Ride</t>
  </si>
  <si>
    <t>Graphic State</t>
  </si>
  <si>
    <t>Wacky Races: Crash &amp; Dash</t>
  </si>
  <si>
    <t>Farmind Ltd</t>
  </si>
  <si>
    <t>Virtua Cop 2</t>
  </si>
  <si>
    <t>Far East Of Eden Zero</t>
  </si>
  <si>
    <t>The Smurfs: Dance Party</t>
  </si>
  <si>
    <t>Squinkies</t>
  </si>
  <si>
    <t>The Walking Dead: Season Two</t>
  </si>
  <si>
    <t>Taiko No Tatsujin Wii: Minna De Party * 3-Yome!</t>
  </si>
  <si>
    <t>Yooka-Laylee</t>
  </si>
  <si>
    <t>Playtonic Games</t>
  </si>
  <si>
    <t>Xpec Entertainment Inc.</t>
  </si>
  <si>
    <t>Mega Man X8</t>
  </si>
  <si>
    <t>Sonic Boom: Shattered Crystal</t>
  </si>
  <si>
    <t>Itadaki Street 2: Neon Sign Wa Bara Iro Ni</t>
  </si>
  <si>
    <t>Tomcat System</t>
  </si>
  <si>
    <t>Karaoke Revolution Glee: Volume 3</t>
  </si>
  <si>
    <t>Hijinx Studios</t>
  </si>
  <si>
    <t>Namco Museum Vol.2</t>
  </si>
  <si>
    <t>Rock Revolution</t>
  </si>
  <si>
    <t>Zoe Mode / Hb Studios</t>
  </si>
  <si>
    <t>Rabbids: Alive &amp; Kicking</t>
  </si>
  <si>
    <t>J-League Victory Goal '96</t>
  </si>
  <si>
    <t>Power Pro Kun Pocket 11</t>
  </si>
  <si>
    <t>Links 2004</t>
  </si>
  <si>
    <t>Pga Tour 97</t>
  </si>
  <si>
    <t>Vac</t>
  </si>
  <si>
    <t>Xena: Warrior Princess - The Talisman Of Fate</t>
  </si>
  <si>
    <t>Dragon Ball Heroes: Ultimate Mission</t>
  </si>
  <si>
    <t>Final Fantasy X-2: International + Last Mission</t>
  </si>
  <si>
    <t>Ever Oasis</t>
  </si>
  <si>
    <t>Grandia Ii</t>
  </si>
  <si>
    <t>From Tv Animation One Piece: Treasure Battle!</t>
  </si>
  <si>
    <t>War Gods</t>
  </si>
  <si>
    <t>Dragon Ball Z: Budokai Tenkaichi 2</t>
  </si>
  <si>
    <t>Sword Art Online: Fatal Bullet</t>
  </si>
  <si>
    <t>Atelier Iris 3: Grand Phantasm (Us Sales)</t>
  </si>
  <si>
    <t>Sakura Wars: So Long, My Love</t>
  </si>
  <si>
    <t>Heroes Of The Pacific</t>
  </si>
  <si>
    <t>Ir Gurus Interactive</t>
  </si>
  <si>
    <t>Overcooked! 2</t>
  </si>
  <si>
    <t>Sold Out</t>
  </si>
  <si>
    <t>Ghost Town Games</t>
  </si>
  <si>
    <t>Beatmania Append 4Thmix: The Beat Goes On</t>
  </si>
  <si>
    <t>Fable: The Journey</t>
  </si>
  <si>
    <t>Guardian Heroes</t>
  </si>
  <si>
    <t>Glory Of Heracles</t>
  </si>
  <si>
    <t>Imagine: Makeup Artist</t>
  </si>
  <si>
    <t>Global A Entertainment</t>
  </si>
  <si>
    <t>Wwii Aces</t>
  </si>
  <si>
    <t>Harvest Moon: Magical Melody</t>
  </si>
  <si>
    <t>Ace Combat: Joint Assault</t>
  </si>
  <si>
    <t>John Deere: Harvest In The Heartland</t>
  </si>
  <si>
    <t>Trauma Center: New Blood</t>
  </si>
  <si>
    <t>Disgaea 3: Absence Of Detention</t>
  </si>
  <si>
    <t>Sd Gundam Gaiden: Knight Gundam Monogatari: Ooinaru Isan</t>
  </si>
  <si>
    <t>Kagero: Deception Ii</t>
  </si>
  <si>
    <t>Sesame Street: Cookie'S Counting Carnival</t>
  </si>
  <si>
    <t>Nes Remix</t>
  </si>
  <si>
    <t>Alvin And The Chipmunks: The Squeakquel</t>
  </si>
  <si>
    <t>Imaginengine</t>
  </si>
  <si>
    <t>Jeopardy! 2Nd Edition</t>
  </si>
  <si>
    <t>Duel Masters: Sempai Legends</t>
  </si>
  <si>
    <t>Dx Game Of Life</t>
  </si>
  <si>
    <t>Shrek Super Party</t>
  </si>
  <si>
    <t>Learn With Pokã©Mon: Typing Adventure</t>
  </si>
  <si>
    <t>Sherlock Holmes: Crimes &amp; Punishments</t>
  </si>
  <si>
    <t>Touchmaster: Connect</t>
  </si>
  <si>
    <t>Doubletap Games</t>
  </si>
  <si>
    <t>The New Tetris</t>
  </si>
  <si>
    <t>Pirates Of The Caribbean</t>
  </si>
  <si>
    <t>Akella</t>
  </si>
  <si>
    <t>The Legend Of Legacy</t>
  </si>
  <si>
    <t>Imagine: Fashion Designer World Tour</t>
  </si>
  <si>
    <t>Virtual Toys</t>
  </si>
  <si>
    <t>Hamster Club 4: Shigessa Daidassou</t>
  </si>
  <si>
    <t>Fisherman'S Bait 2: Big Ol' Bass</t>
  </si>
  <si>
    <t>Outlaw Golf</t>
  </si>
  <si>
    <t>Simon &amp; Schuster Interactive</t>
  </si>
  <si>
    <t>Exerbeat</t>
  </si>
  <si>
    <t>Tamsoft Corporation</t>
  </si>
  <si>
    <t>Zoo Tycoon 2 Ds</t>
  </si>
  <si>
    <t>Sd Gundam G Century</t>
  </si>
  <si>
    <t>Phoenix Wright: Ace Attorney: Spirit Of Justice</t>
  </si>
  <si>
    <t>Lupin The 3Rd: Treasure Of The Sorcerer King</t>
  </si>
  <si>
    <t>Majin And The Forsaken Kingdom</t>
  </si>
  <si>
    <t>Sakura Wars 4: Koi Seyo,Otome</t>
  </si>
  <si>
    <t>Psi-Ops: The Mindgate Conspiracy</t>
  </si>
  <si>
    <t>Jikkyou Powerful Pro Yakyuu 8</t>
  </si>
  <si>
    <t>Ken Griffey Jr.'S Slugfest</t>
  </si>
  <si>
    <t>The Bigs 2</t>
  </si>
  <si>
    <t>Realsports Boxing</t>
  </si>
  <si>
    <t>Power Pro Kun Pocket 4</t>
  </si>
  <si>
    <t>Army Of Two: The Devil'S Cartel</t>
  </si>
  <si>
    <t>Mah Jong Quest: Expeditions</t>
  </si>
  <si>
    <t>Feel The Magic Xy/Xx</t>
  </si>
  <si>
    <t>Neopets Puzzle Adventure</t>
  </si>
  <si>
    <t>Infinite Interactive</t>
  </si>
  <si>
    <t>Dead Rising: Chop Till You Drop</t>
  </si>
  <si>
    <t>Capcom Production Studio 1 / Tose Software</t>
  </si>
  <si>
    <t>Dolphin</t>
  </si>
  <si>
    <t>The Godfather: Dons Edition</t>
  </si>
  <si>
    <t>Prince Of Persia: Rival Swords</t>
  </si>
  <si>
    <t>Nicktoons: Battle For Volcano Island</t>
  </si>
  <si>
    <t>Kenka Bancho: Badass Rumble</t>
  </si>
  <si>
    <t>Trace Memory</t>
  </si>
  <si>
    <t>Mass Media Inc.</t>
  </si>
  <si>
    <t>One Piece Unlimited Cruise 2: Awakening Of A Hero</t>
  </si>
  <si>
    <t>Penguin No Mondai: Saikyou Penguin Densetsu! A Penguin'S Troubles</t>
  </si>
  <si>
    <t>Just Dance Wii 2</t>
  </si>
  <si>
    <t>Fast Food</t>
  </si>
  <si>
    <t>Telesys</t>
  </si>
  <si>
    <t>Dynasty Tactics</t>
  </si>
  <si>
    <t>Romance Of The Three Kingdoms Iii: Dragon Of Destiny</t>
  </si>
  <si>
    <t>Culdcept</t>
  </si>
  <si>
    <t>Omiyasoft</t>
  </si>
  <si>
    <t>Rayman 3: Hoodlum Havoc</t>
  </si>
  <si>
    <t>Tomba! 2: The Evil Swine Return</t>
  </si>
  <si>
    <t>Whoopee Camp</t>
  </si>
  <si>
    <t>Earthworm Jim</t>
  </si>
  <si>
    <t>Game Titan</t>
  </si>
  <si>
    <t>Metal Gear Solid V: The Definitive Experience</t>
  </si>
  <si>
    <t>Nascar 08</t>
  </si>
  <si>
    <t>Turning Point: Fall Of Liberty</t>
  </si>
  <si>
    <t>Looney Tunes Racing</t>
  </si>
  <si>
    <t>Circus Freak</t>
  </si>
  <si>
    <t>Flatout: Head On</t>
  </si>
  <si>
    <t>Ford Mustang: The Legend Lives</t>
  </si>
  <si>
    <t>Supercross 2000</t>
  </si>
  <si>
    <t>Top Gear Overdrive</t>
  </si>
  <si>
    <t>Front Mission Evolved</t>
  </si>
  <si>
    <t>Gears Of War Triple Pack</t>
  </si>
  <si>
    <t>Call Of Juarez: The Cartel</t>
  </si>
  <si>
    <t>Winback: Covert Operations</t>
  </si>
  <si>
    <t>Midway Studios  Austin</t>
  </si>
  <si>
    <t>Mlb Pennant Race</t>
  </si>
  <si>
    <t>Mlb Power Pros</t>
  </si>
  <si>
    <t>Snowboarding</t>
  </si>
  <si>
    <t>A1 Games</t>
  </si>
  <si>
    <t>Atelier Double</t>
  </si>
  <si>
    <t>Surf'S Up</t>
  </si>
  <si>
    <t>The Chronicles Of Riddick: Assault On Dark Athena</t>
  </si>
  <si>
    <t>Starbreeze Studios Ab</t>
  </si>
  <si>
    <t>Forsaken 64</t>
  </si>
  <si>
    <t>Robomodo</t>
  </si>
  <si>
    <t>Jikkyou Powerful Pro Yakyuu 2000 Kaimakuban</t>
  </si>
  <si>
    <t>Puyo Puyo! 15Th Anniversary</t>
  </si>
  <si>
    <t>Siren: Blood Curse</t>
  </si>
  <si>
    <t>Patapon 3</t>
  </si>
  <si>
    <t>Haven: Call Of The King</t>
  </si>
  <si>
    <t>Rhythm Thief &amp; The Emperor'S Treasure</t>
  </si>
  <si>
    <t>Pitfall: The Mayan Adventure</t>
  </si>
  <si>
    <t>F-1 Grand Prix</t>
  </si>
  <si>
    <t>Video System</t>
  </si>
  <si>
    <t>Excitebots: Trick Racing</t>
  </si>
  <si>
    <t>Nfl Blitz 20-02</t>
  </si>
  <si>
    <t>Nba In The Zone</t>
  </si>
  <si>
    <t>F1 Roc: Race Of Champions</t>
  </si>
  <si>
    <t>Seta Corporation</t>
  </si>
  <si>
    <t>Backyard Wrestling 2: There Goes The Neighborhood</t>
  </si>
  <si>
    <t>Ncaa Basketball 09</t>
  </si>
  <si>
    <t>Power Pro Kun Pocket 3</t>
  </si>
  <si>
    <t>Driver: Parallel Lines</t>
  </si>
  <si>
    <t>Bass Strike</t>
  </si>
  <si>
    <t>Pai,Â Inc</t>
  </si>
  <si>
    <t>Nhl Hitz 20-03</t>
  </si>
  <si>
    <t>Mobile Suit Gundam Side Story I: Senritsu No Blue</t>
  </si>
  <si>
    <t>Bec</t>
  </si>
  <si>
    <t>Nichibutsu Arcade Classics</t>
  </si>
  <si>
    <t>Nichibutsu</t>
  </si>
  <si>
    <t>Nihon Bussan</t>
  </si>
  <si>
    <t>R: Racing Evolution</t>
  </si>
  <si>
    <t>Vmx Racing</t>
  </si>
  <si>
    <t>Studio E</t>
  </si>
  <si>
    <t>Monster 4X4: Masters Of Metal</t>
  </si>
  <si>
    <t>Ubisoft Barcelona / Inland Productions</t>
  </si>
  <si>
    <t>Real Pool</t>
  </si>
  <si>
    <t>Singstar Country</t>
  </si>
  <si>
    <t>Junior Brain Trainer 2</t>
  </si>
  <si>
    <t>Gsp</t>
  </si>
  <si>
    <t>Disney Channel: All Star Party</t>
  </si>
  <si>
    <t>Warioware Gold</t>
  </si>
  <si>
    <t>Jissen Pachi-Slot Hisshouhou! Moujuu-Oh S</t>
  </si>
  <si>
    <t>Sammy Studios</t>
  </si>
  <si>
    <t>Polaris</t>
  </si>
  <si>
    <t>Medieval Moves: Deadmund'S Quest</t>
  </si>
  <si>
    <t>Zindagi Games</t>
  </si>
  <si>
    <t>Assassin'S Creed Ii: Discovery</t>
  </si>
  <si>
    <t>Baby Pals</t>
  </si>
  <si>
    <t>Brain Toys</t>
  </si>
  <si>
    <t>Fantastic 4: Flame On</t>
  </si>
  <si>
    <t>Kung Zhu</t>
  </si>
  <si>
    <t>Tigger'S Honey Hunt</t>
  </si>
  <si>
    <t>Doki Denki</t>
  </si>
  <si>
    <t>Yu-Gi-Oh! World Championship 2008</t>
  </si>
  <si>
    <t>Kakyuusei</t>
  </si>
  <si>
    <t>Civilization Ii</t>
  </si>
  <si>
    <t>Lti Grey Matter</t>
  </si>
  <si>
    <t>Next Hatsune Miku: Project Diva</t>
  </si>
  <si>
    <t>Mission: Impossible - Operation Surma</t>
  </si>
  <si>
    <t>The Heavy Rain And Beyond: Two Souls Collection</t>
  </si>
  <si>
    <t>Quantic Dream</t>
  </si>
  <si>
    <t>Jackass The Game</t>
  </si>
  <si>
    <t>Red Mile Entertainment</t>
  </si>
  <si>
    <t>Arcade Hits: Frisky Tom</t>
  </si>
  <si>
    <t>Hamster Corporation</t>
  </si>
  <si>
    <t>Hamster</t>
  </si>
  <si>
    <t>Bratz: Super Babyz</t>
  </si>
  <si>
    <t>Creat Studios</t>
  </si>
  <si>
    <t>El Shaddai: Ascension Of The Metatron</t>
  </si>
  <si>
    <t>Bladestorm: The Hundred Years' War</t>
  </si>
  <si>
    <t>X-Men: Reign Of Apocalypse</t>
  </si>
  <si>
    <t>Star Trek Bridge Crew</t>
  </si>
  <si>
    <t>Unreal Championship 2: The Liandri Conflict</t>
  </si>
  <si>
    <t>Bratz Ponyz</t>
  </si>
  <si>
    <t>Csi: Deadly Intent</t>
  </si>
  <si>
    <t>Myst Iii: Exile</t>
  </si>
  <si>
    <t>Presto Studios</t>
  </si>
  <si>
    <t>Deer Hunter</t>
  </si>
  <si>
    <t>Dead To Rights: Retribution</t>
  </si>
  <si>
    <t>Volatile Games</t>
  </si>
  <si>
    <t>Lord Of Darkness</t>
  </si>
  <si>
    <t>Famista '92</t>
  </si>
  <si>
    <t>International Superstar Soccer</t>
  </si>
  <si>
    <t>Wappy Dog</t>
  </si>
  <si>
    <t>Summer Heat Beach Volleyball</t>
  </si>
  <si>
    <t>The Urbz: Sims In The City (Us Weekly Sales)</t>
  </si>
  <si>
    <t>Shrek: Ogres &amp; Dronkeys</t>
  </si>
  <si>
    <t>Spintires: Mudrunner</t>
  </si>
  <si>
    <t>How To Train Your Dragon 2</t>
  </si>
  <si>
    <t>Little Orbit</t>
  </si>
  <si>
    <t>Jewel Quest Mysteries: Curse Of The Emerald Tear</t>
  </si>
  <si>
    <t>Avanquest</t>
  </si>
  <si>
    <t>Tbd</t>
  </si>
  <si>
    <t>Carol Vorderman'S Sudoku</t>
  </si>
  <si>
    <t>Cake Mania 2: Jill'S Next Adventure!</t>
  </si>
  <si>
    <t>Onechanbara Z2: Chaos</t>
  </si>
  <si>
    <t>Gundam Musou Special</t>
  </si>
  <si>
    <t>Rockstar Toronto / Leeds</t>
  </si>
  <si>
    <t>The Binding Of Isaac: Afterbirth+</t>
  </si>
  <si>
    <t>Nicalis</t>
  </si>
  <si>
    <t>Gundam Versus</t>
  </si>
  <si>
    <t>Donkey Kong Gb: Dinky Kong &amp; Dixie Kong</t>
  </si>
  <si>
    <t>Dragon Ball Gt: Transformation</t>
  </si>
  <si>
    <t>Tak And The Guardians Of Gross</t>
  </si>
  <si>
    <t>Silent Hill 2: Restless Dreams</t>
  </si>
  <si>
    <t>Simcity 4</t>
  </si>
  <si>
    <t>Armored Core: Project Phantasma</t>
  </si>
  <si>
    <t>Yu-Gi-Oh! Double Pack</t>
  </si>
  <si>
    <t>Digimon Adventure: Anode Tamer</t>
  </si>
  <si>
    <t>Final Fantasy Vi Advance</t>
  </si>
  <si>
    <t>Tales Of The World: Radiant Mythology 3</t>
  </si>
  <si>
    <t>Alfa System</t>
  </si>
  <si>
    <t>Wild Arms 5</t>
  </si>
  <si>
    <t>Yu-Gi-Oh! Monster Capsule Breed &amp; Battle</t>
  </si>
  <si>
    <t>Konami Computer Entertainment Shinjuku</t>
  </si>
  <si>
    <t>Etrian Mystery Dungeon</t>
  </si>
  <si>
    <t>Shadow Hearts</t>
  </si>
  <si>
    <t>Sacnoth</t>
  </si>
  <si>
    <t>Secret Of Mana</t>
  </si>
  <si>
    <t>Harvest Moon Ds Cute (Us Sales)</t>
  </si>
  <si>
    <t>F/A-18F Super Hornet</t>
  </si>
  <si>
    <t>Uk Magic</t>
  </si>
  <si>
    <t>Dead Or Alive</t>
  </si>
  <si>
    <t>Soul Nomad &amp; The World Eaters</t>
  </si>
  <si>
    <t>Dragon Ball: Xenoverse</t>
  </si>
  <si>
    <t>Super Fire Prowrestling X</t>
  </si>
  <si>
    <t>The King Of Fighters '95</t>
  </si>
  <si>
    <t>Snk</t>
  </si>
  <si>
    <t>Kung Fu Chaos</t>
  </si>
  <si>
    <t>Just Add Monsters</t>
  </si>
  <si>
    <t>Godzilla: Domination!</t>
  </si>
  <si>
    <t>Wayforward Pocket Team</t>
  </si>
  <si>
    <t>Virtua Fighter 5 Online</t>
  </si>
  <si>
    <t>Warpath: Jurassic Park</t>
  </si>
  <si>
    <t>Netsu Chu! Pro Yakyuu 2003</t>
  </si>
  <si>
    <t>Reel Fishing: Angler'S Dream</t>
  </si>
  <si>
    <t>Mega Man Zx</t>
  </si>
  <si>
    <t>Tom And Jerry Tales</t>
  </si>
  <si>
    <t>Sensory Sweep</t>
  </si>
  <si>
    <t>Mega Man 7</t>
  </si>
  <si>
    <t>Castlevania: Aria Of Sorrow</t>
  </si>
  <si>
    <t>Pokã©Mon Box: Ruby And Sapphire</t>
  </si>
  <si>
    <t>The Pokã©Mon Company</t>
  </si>
  <si>
    <t>Kobitodzukan: Kobito Kansatsu Set</t>
  </si>
  <si>
    <t>Nippon Columbia</t>
  </si>
  <si>
    <t>Deathsmiles</t>
  </si>
  <si>
    <t>Cave</t>
  </si>
  <si>
    <t>Mister Mosquito</t>
  </si>
  <si>
    <t>Zoom Inc.</t>
  </si>
  <si>
    <t>World Of Tanks</t>
  </si>
  <si>
    <t>Wargaming.Net</t>
  </si>
  <si>
    <t>Mx Superfly Featuring Ricky Carmichael</t>
  </si>
  <si>
    <t>Driveclub Vr</t>
  </si>
  <si>
    <t>Motogp</t>
  </si>
  <si>
    <t>Littlest Pet Shop: Beach Friends</t>
  </si>
  <si>
    <t>Jurassic Park: Operation Genesis</t>
  </si>
  <si>
    <t>Baten Kaitos: Eternal Wings And The Lost Ocean</t>
  </si>
  <si>
    <t>Tri-Crescendo / Monolith Soft</t>
  </si>
  <si>
    <t>Final Fantasy Xi: Ultimate Collection</t>
  </si>
  <si>
    <t>Slam Dunk: Yonkyo Taiketsu!!</t>
  </si>
  <si>
    <t>Nhl 2K11</t>
  </si>
  <si>
    <t>Jikkyou Powerful Pro Yakyuu 5</t>
  </si>
  <si>
    <t>Nba In The Zone '98</t>
  </si>
  <si>
    <t>Remington Super Slam Hunting: Africa</t>
  </si>
  <si>
    <t>And1 Streetball</t>
  </si>
  <si>
    <t>Nba Jam 99</t>
  </si>
  <si>
    <t>Hotgen Studios</t>
  </si>
  <si>
    <t>Nfl Street 3</t>
  </si>
  <si>
    <t>Jikkyou Powerful Pro Yakyuu 2</t>
  </si>
  <si>
    <t>Summer Athletics: The Ultimate Challenge (Us Sales)</t>
  </si>
  <si>
    <t>Nba Shootout 2001</t>
  </si>
  <si>
    <t>Gallop Racer 2: One And Only Road To Victory</t>
  </si>
  <si>
    <t>Dragon Ball Z: Tenkaichi Tag Team</t>
  </si>
  <si>
    <t>Battle Arena Toshinden 3</t>
  </si>
  <si>
    <t>Inuyasha: Feudal Combat</t>
  </si>
  <si>
    <t>Q-Ball: Billiards Master</t>
  </si>
  <si>
    <t>Ask Co. Ltd., Ornith</t>
  </si>
  <si>
    <t>Nba Live 14</t>
  </si>
  <si>
    <t>Athens 2004</t>
  </si>
  <si>
    <t>Jikkyou Powerful Pro Yakyuu Portable 4</t>
  </si>
  <si>
    <t>Sydney 2000</t>
  </si>
  <si>
    <t>Attention To Detail</t>
  </si>
  <si>
    <t>Cabela'S Trophy Bucks</t>
  </si>
  <si>
    <t>Motocross Maniacs Advance</t>
  </si>
  <si>
    <t>Konami Computer Entertainment America, Inc. Honolulu Studio</t>
  </si>
  <si>
    <t>Ac/Dc Live: Rock Band Track Pack</t>
  </si>
  <si>
    <t>My Japanese Coach</t>
  </si>
  <si>
    <t>Sonic X: Game Boy Advance Video Volume 1</t>
  </si>
  <si>
    <t>Pinkalicious</t>
  </si>
  <si>
    <t>Moero! Nekketsu Rhythm Damashii: Osu! Tatakae! Ouendan! 2</t>
  </si>
  <si>
    <t>Bridge</t>
  </si>
  <si>
    <t>Family Guy: Back To The Multiverse</t>
  </si>
  <si>
    <t>Robinson: The Journey</t>
  </si>
  <si>
    <t>Shenmue I &amp; Ii</t>
  </si>
  <si>
    <t>Are You Smarter Than A 5Th Grader? Game Time</t>
  </si>
  <si>
    <t>Connect Four / Perfection / Trouble</t>
  </si>
  <si>
    <t>Sengoku Basara 4</t>
  </si>
  <si>
    <t>Create</t>
  </si>
  <si>
    <t>Brain Age: Concentration Training</t>
  </si>
  <si>
    <t>Marvel Super Hero Squad: The Infinity Gauntlet</t>
  </si>
  <si>
    <t>One Piece: Pirate Warriors 3</t>
  </si>
  <si>
    <t>M&amp;M'S Blast!</t>
  </si>
  <si>
    <t>Pac-Pix</t>
  </si>
  <si>
    <t>Ratatouille: Food Frenzy</t>
  </si>
  <si>
    <t>Super Nazo Puyo: Ruruu No Ruu</t>
  </si>
  <si>
    <t>Super Collapse! 3</t>
  </si>
  <si>
    <t>Mac Play</t>
  </si>
  <si>
    <t>Despicable Me: The Game</t>
  </si>
  <si>
    <t>Puppeteer</t>
  </si>
  <si>
    <t>Reader Rabbit Kindergarten</t>
  </si>
  <si>
    <t>Graffiti</t>
  </si>
  <si>
    <t>Graffiti Entertainment</t>
  </si>
  <si>
    <t>Transformers: Cybertron Adventures</t>
  </si>
  <si>
    <t>Mr. Do!</t>
  </si>
  <si>
    <t>Tomb Raider: Legend (Weekly American And Jp Sales)</t>
  </si>
  <si>
    <t>Tiny Toon Adventures: Plucky'S Big Adventure</t>
  </si>
  <si>
    <t>Shadows Of The Damned</t>
  </si>
  <si>
    <t>Rocky: Legends</t>
  </si>
  <si>
    <t>Flag Capture</t>
  </si>
  <si>
    <t>Shadow Of Rome</t>
  </si>
  <si>
    <t>Fate/Extella: The Umbral Star</t>
  </si>
  <si>
    <t>Assassin'S Creed: Altair'S Chronicles</t>
  </si>
  <si>
    <t>Reign Of Fire</t>
  </si>
  <si>
    <t>Icarly 2: Ijoin The Click!</t>
  </si>
  <si>
    <t>Evil Dead: Hail To The King</t>
  </si>
  <si>
    <t>One Piece Unlimited Cruise 1: The Treasure Beneath The Waves</t>
  </si>
  <si>
    <t>Megamind: The Blue Defender</t>
  </si>
  <si>
    <t>Minecraft: Story Mode - Season Two</t>
  </si>
  <si>
    <t>Operation Armored Liberty</t>
  </si>
  <si>
    <t>Looking Glass Studios</t>
  </si>
  <si>
    <t>Shadow Man</t>
  </si>
  <si>
    <t>Acclaim Studios Teesside</t>
  </si>
  <si>
    <t>Beyblade: Metal Masters</t>
  </si>
  <si>
    <t>Battle Of Giants: Mutant Insects</t>
  </si>
  <si>
    <t>Fire Emblem: Shin Monshou No Nazo Hikari To Kage No Eiyuu</t>
  </si>
  <si>
    <t>Bravo Team</t>
  </si>
  <si>
    <t>Beamrider</t>
  </si>
  <si>
    <t>The Club</t>
  </si>
  <si>
    <t>Bloodrayne 2</t>
  </si>
  <si>
    <t>Killing Floor 2</t>
  </si>
  <si>
    <t>Tripwire Interactive</t>
  </si>
  <si>
    <t>The Bureau: Xcom Declassified</t>
  </si>
  <si>
    <t>Final Doom</t>
  </si>
  <si>
    <t>Section 8</t>
  </si>
  <si>
    <t>Timegate Studios</t>
  </si>
  <si>
    <t>Burstrick: Wake Boarding!!</t>
  </si>
  <si>
    <t>Metro Corporation</t>
  </si>
  <si>
    <t>Dave Mirra Freestyle Bmx: Maximum Remix</t>
  </si>
  <si>
    <t>Motionsports: Adrenaline</t>
  </si>
  <si>
    <t>Ubisoft Vancouver</t>
  </si>
  <si>
    <t>Jikkyou Powerful Pro Yakyuu '98 Ketteiban</t>
  </si>
  <si>
    <t>Gunship</t>
  </si>
  <si>
    <t>Thoroughbred Breeder Ii</t>
  </si>
  <si>
    <t>Hect</t>
  </si>
  <si>
    <t>Hector</t>
  </si>
  <si>
    <t>America'S Test Kitchen: Let'S Get Cooking</t>
  </si>
  <si>
    <t>Indies Zero</t>
  </si>
  <si>
    <t>Aikatsu! 2-Nin No My Princess</t>
  </si>
  <si>
    <t>Duel Masters</t>
  </si>
  <si>
    <t>The World Ends With You: Final Remix</t>
  </si>
  <si>
    <t>Fushigi No Dungeon: Fuurai No Shiren Gb: Tsukikagemura No Kaibutsu</t>
  </si>
  <si>
    <t>Aquamarine</t>
  </si>
  <si>
    <t>The Snack World: Trejarers</t>
  </si>
  <si>
    <t>Jade Cocoon: Story Of The Tamamayu</t>
  </si>
  <si>
    <t>Suikoden Tierkreis</t>
  </si>
  <si>
    <t>Final Fantasy X International</t>
  </si>
  <si>
    <t>Etrian Odyssey V: Beyond The Myth</t>
  </si>
  <si>
    <t>Yu-Gi-Oh! The Sacred Cards (Jp Weekly Sales)</t>
  </si>
  <si>
    <t>Medarot 3: Kabuto / Kuwagata Version</t>
  </si>
  <si>
    <t>Magical Vacation</t>
  </si>
  <si>
    <t>Brownie Brown</t>
  </si>
  <si>
    <t>Alundra 2: A New Legend Begins</t>
  </si>
  <si>
    <t>Dragon Ball Gt: Final Bout</t>
  </si>
  <si>
    <t>Bishoujo Senshi Sailormoon R</t>
  </si>
  <si>
    <t>Tao Feng: Fist Of The Lotus</t>
  </si>
  <si>
    <t>Shin Nippon Pro Wrestling: Toukon Retsuden 2</t>
  </si>
  <si>
    <t>Dragon Ball Z: Budokai 2</t>
  </si>
  <si>
    <t>Wwe Road To Wrestlemania X8</t>
  </si>
  <si>
    <t>Wave Rally</t>
  </si>
  <si>
    <t>Nicktoons Racing</t>
  </si>
  <si>
    <t>Crawfish Interactive</t>
  </si>
  <si>
    <t>Pro Race Driver</t>
  </si>
  <si>
    <t>Indy 500</t>
  </si>
  <si>
    <t>Hot Wheels: Track Attack</t>
  </si>
  <si>
    <t>Xgiii: Extreme G Racing</t>
  </si>
  <si>
    <t>Superbike 2000</t>
  </si>
  <si>
    <t>Milestone</t>
  </si>
  <si>
    <t>Initial D: Special Stage</t>
  </si>
  <si>
    <t>Sega Rosso</t>
  </si>
  <si>
    <t>Nba 07</t>
  </si>
  <si>
    <t>Jikkyou Powerful Pro Yakyuu 2010</t>
  </si>
  <si>
    <t>Punch-Out!!</t>
  </si>
  <si>
    <t>Vc</t>
  </si>
  <si>
    <t>Nintendo Ird</t>
  </si>
  <si>
    <t>Ninja Gaiden Sigma Plus</t>
  </si>
  <si>
    <t>Amaze</t>
  </si>
  <si>
    <t>The Adventures Of Jimmy Neutron Boy Genius Vs. Jimmy Negatron</t>
  </si>
  <si>
    <t>Sengoku Basara 2</t>
  </si>
  <si>
    <t>Classic Nes Series: Bomberman</t>
  </si>
  <si>
    <t>Rune: Viking Warlord</t>
  </si>
  <si>
    <t>Human Head Studios</t>
  </si>
  <si>
    <t>Rugrats: I Gotta Go Party</t>
  </si>
  <si>
    <t>Mtx Mototrax</t>
  </si>
  <si>
    <t>Ford Racing 3</t>
  </si>
  <si>
    <t>Formula One 2001</t>
  </si>
  <si>
    <t>Asphalt: Injection</t>
  </si>
  <si>
    <t>Riding Spirits</t>
  </si>
  <si>
    <t>Mcgrath Vs. Pastrana Freestyle Motocross</t>
  </si>
  <si>
    <t>Choro Q3</t>
  </si>
  <si>
    <t>Nba Shootout 2004</t>
  </si>
  <si>
    <t>Bugbear</t>
  </si>
  <si>
    <t>Virtua Racing</t>
  </si>
  <si>
    <t>Jikkyou Powerful Pro Baseball 2018</t>
  </si>
  <si>
    <t>Nhl Rock The Rink</t>
  </si>
  <si>
    <t>Inazuma Eleven Strikers</t>
  </si>
  <si>
    <t>Jikkyou Powerful Pro Yakyuu 2011</t>
  </si>
  <si>
    <t>Don King Boxing</t>
  </si>
  <si>
    <t>2K Shanghai</t>
  </si>
  <si>
    <t>Outlaw Volleyball</t>
  </si>
  <si>
    <t>Realsports Football</t>
  </si>
  <si>
    <t>All-Pro Football 2K8</t>
  </si>
  <si>
    <t>Jikkyou Powerful Pro Yakyuu 2013</t>
  </si>
  <si>
    <t>Ace Attorney Investigations 2</t>
  </si>
  <si>
    <t>J-League Pro Soccer Club Wo Tsukurou!</t>
  </si>
  <si>
    <t>Jikkyou Powerful Pro Yakyuu '99 Ketteiban</t>
  </si>
  <si>
    <t>Ncaa Gamebreaker</t>
  </si>
  <si>
    <t>Mlb Slugfest 2006</t>
  </si>
  <si>
    <t>Power Pro Kun Pocket 5</t>
  </si>
  <si>
    <t>Ncaa March Madness 08</t>
  </si>
  <si>
    <t>Summer Sports 2: Island Sports Party</t>
  </si>
  <si>
    <t>Evolution Skateboarding</t>
  </si>
  <si>
    <t>Bratz Ponyz 2</t>
  </si>
  <si>
    <t>Drakan: The Ancients' Gates</t>
  </si>
  <si>
    <t>Nancy Drew: The Mystery Of The Clue Bender Society</t>
  </si>
  <si>
    <t>Gorilla Games</t>
  </si>
  <si>
    <t>Tomb Raider: Underworld (Others Sales)</t>
  </si>
  <si>
    <t>Yakuza: Ishin</t>
  </si>
  <si>
    <t>Konjiki No Gashbell!! Makai No Bookmark</t>
  </si>
  <si>
    <t>Dora The Explorer: The Search For Pirate Pig'S Treasure</t>
  </si>
  <si>
    <t>Yakuza Zero: The Place Of Oath</t>
  </si>
  <si>
    <t>Petz: Crazy Monkeyz</t>
  </si>
  <si>
    <t>Star Wars Episode I: Battle For Naboo</t>
  </si>
  <si>
    <t>Armored Core: Nexus</t>
  </si>
  <si>
    <t>Imagine: Fashion Party</t>
  </si>
  <si>
    <t>Fish Tycoon</t>
  </si>
  <si>
    <t>Big Fish Games / Ldw</t>
  </si>
  <si>
    <t>Love Plus</t>
  </si>
  <si>
    <t>Star Trek: Invasion</t>
  </si>
  <si>
    <t>Babysitting Mania</t>
  </si>
  <si>
    <t>Gogii Games</t>
  </si>
  <si>
    <t>Littlest Pet Shop: Friends</t>
  </si>
  <si>
    <t>Kingdom Hearts Ii: Final Mix +</t>
  </si>
  <si>
    <t>What Did I Do To Deserve This, My Lord!? 2</t>
  </si>
  <si>
    <t>Tengai Makyou: Daishi No Mokushiroku - The Apocalypse Iv</t>
  </si>
  <si>
    <t>Red Company</t>
  </si>
  <si>
    <t>Dungeons &amp; Dragons: Eye Of The Beholder</t>
  </si>
  <si>
    <t>Pronto Games</t>
  </si>
  <si>
    <t>Etrian Odyssey: Millennium Girl</t>
  </si>
  <si>
    <t>Etrian Odyssey Ii: Heroes Of Lagaard</t>
  </si>
  <si>
    <t>King'S Field Ii</t>
  </si>
  <si>
    <t>Inazuma Eleven Go 3: Galaxy - Big Bang / Supernova</t>
  </si>
  <si>
    <t>Phantasy Star Universe: Ambition Of The Illuminus</t>
  </si>
  <si>
    <t>Stella Glow</t>
  </si>
  <si>
    <t>A.C.E.: Another Century'S Episode</t>
  </si>
  <si>
    <t>We Cheer 2</t>
  </si>
  <si>
    <t>Armored Core: Master Of Arena</t>
  </si>
  <si>
    <t>Zoo Resort 3D</t>
  </si>
  <si>
    <t>Aq Interactive</t>
  </si>
  <si>
    <t>Doukyuusei If</t>
  </si>
  <si>
    <t>Nec</t>
  </si>
  <si>
    <t>Final Fantasy V Advance</t>
  </si>
  <si>
    <t>The Legend Of Heroes: Trails Of Cold Steel Ii</t>
  </si>
  <si>
    <t>Nihon Falcom Corporation</t>
  </si>
  <si>
    <t>Dungeons &amp; Dragons Heroes</t>
  </si>
  <si>
    <t>Legaia 2: Duel Saga</t>
  </si>
  <si>
    <t>Game Of Thrones</t>
  </si>
  <si>
    <t>Cyanide Studios</t>
  </si>
  <si>
    <t>Battlestations: Midway</t>
  </si>
  <si>
    <t>Eidos Hungary</t>
  </si>
  <si>
    <t>Total War: Attila</t>
  </si>
  <si>
    <t>Super Robot Taisen R</t>
  </si>
  <si>
    <t>Ben 10 Triple Pack</t>
  </si>
  <si>
    <t>Dora The Explorer: Game Boy Advance Video Volume 1</t>
  </si>
  <si>
    <t>Lowrider</t>
  </si>
  <si>
    <t>Pacific Century Cyber Works Japan</t>
  </si>
  <si>
    <t>Gundam Breaker</t>
  </si>
  <si>
    <t>Ds Bungaku Zenshuu</t>
  </si>
  <si>
    <t>Bust A Groove 2</t>
  </si>
  <si>
    <t>Metroid Prime Pinball</t>
  </si>
  <si>
    <t>Tv Superstars</t>
  </si>
  <si>
    <t>Scene It? Twilight</t>
  </si>
  <si>
    <t>Dora The Explorer: Dora Saves The Crystal Kingdom</t>
  </si>
  <si>
    <t>Yu-Gi-Oh! Ultimate Masters: World Championship Tournament 2006</t>
  </si>
  <si>
    <t>Bionicle: Matoran Adventures</t>
  </si>
  <si>
    <t>Castlevania: Harmony Of Dissonance</t>
  </si>
  <si>
    <t>Mega Man Legacy Collection</t>
  </si>
  <si>
    <t>Digital Eclipse Software</t>
  </si>
  <si>
    <t>Rayman Ds</t>
  </si>
  <si>
    <t>Tomba!</t>
  </si>
  <si>
    <t>Hey Arnold! The Movie</t>
  </si>
  <si>
    <t>Polarium</t>
  </si>
  <si>
    <t>Mitchell</t>
  </si>
  <si>
    <t>Armorines: Project S.W.A.R.M.</t>
  </si>
  <si>
    <t>Acclaim Studios London</t>
  </si>
  <si>
    <t>Duke Nukem: Zero Hour</t>
  </si>
  <si>
    <t>Legendary</t>
  </si>
  <si>
    <t>Gamecock</t>
  </si>
  <si>
    <t>Desert Falcon</t>
  </si>
  <si>
    <t>Reload: Target Down</t>
  </si>
  <si>
    <t>The House Of The Dead 2</t>
  </si>
  <si>
    <t>Panzer Dragoon Orta</t>
  </si>
  <si>
    <t>Nppl Championship Paintball 2009</t>
  </si>
  <si>
    <t>Call Of Duty: Modern Warfare 3: Defiance</t>
  </si>
  <si>
    <t>King Of Fighters: Maximum Impact</t>
  </si>
  <si>
    <t>Recore</t>
  </si>
  <si>
    <t>Marvel Super Heroes Vs. Street Fighter</t>
  </si>
  <si>
    <t>Tom And Jerry In War Of The Whiskers</t>
  </si>
  <si>
    <t>Samurai Warriors 4</t>
  </si>
  <si>
    <t>Rovio Mobile</t>
  </si>
  <si>
    <t>Touchmaster 3(Others Sales)</t>
  </si>
  <si>
    <t>Tokyo Jungle</t>
  </si>
  <si>
    <t>Playstation C.A.M.P.!</t>
  </si>
  <si>
    <t>Sengoku Basara: Battle Heroes</t>
  </si>
  <si>
    <t>The Penguins Of Madagascar</t>
  </si>
  <si>
    <t>Resident Evil: Deadly Silence</t>
  </si>
  <si>
    <t>Frogger'S Journey: The Forgotten Relic</t>
  </si>
  <si>
    <t>Dynasty Warriors Next</t>
  </si>
  <si>
    <t>Deadly Premonition</t>
  </si>
  <si>
    <t>Access Games</t>
  </si>
  <si>
    <t>Superman Returns</t>
  </si>
  <si>
    <t>The Suite Life Of Zack &amp; Cody: Tipton Trouble</t>
  </si>
  <si>
    <t>Monster Hunter G</t>
  </si>
  <si>
    <t>Sonic Boom: Fire &amp; Ice</t>
  </si>
  <si>
    <t>Spy Kids Challenger</t>
  </si>
  <si>
    <t>Porky'S</t>
  </si>
  <si>
    <t>Dunhill Electronic Media Corp</t>
  </si>
  <si>
    <t>Silent Hunter 5: Battle Of The Atlantic</t>
  </si>
  <si>
    <t>Smackdown Productions</t>
  </si>
  <si>
    <t>Exhibition</t>
  </si>
  <si>
    <t>Project Runway</t>
  </si>
  <si>
    <t>Tornado Studios</t>
  </si>
  <si>
    <t>Ace Combat: Assault Horizon Legacy</t>
  </si>
  <si>
    <t>Imagine: Ballet Star</t>
  </si>
  <si>
    <t>My Virtual Tutor: Reading Adventure Kindergarten To First</t>
  </si>
  <si>
    <t>Smart Girl'S Playhouse</t>
  </si>
  <si>
    <t>Starfish  Inc.</t>
  </si>
  <si>
    <t>Littlest Pet Shop: Country Friends</t>
  </si>
  <si>
    <t>Armored Core 4</t>
  </si>
  <si>
    <t>Animal Paradise</t>
  </si>
  <si>
    <t>Rekoo</t>
  </si>
  <si>
    <t>Wipeout Xl</t>
  </si>
  <si>
    <t>Wipeout Fusion</t>
  </si>
  <si>
    <t>F1 Pole Position 64</t>
  </si>
  <si>
    <t>Mrc: Multi-Racing Championship</t>
  </si>
  <si>
    <t>Sbk Superbike World Championship</t>
  </si>
  <si>
    <t>Pro Yakyuu Team O Tsukurou!</t>
  </si>
  <si>
    <t>F1 2000</t>
  </si>
  <si>
    <t>Visual Sciences</t>
  </si>
  <si>
    <t>Wrc: World Rally Championship</t>
  </si>
  <si>
    <t>Toca Race Driver 2: Ultimate Racing Simulator</t>
  </si>
  <si>
    <t>Motogp '07</t>
  </si>
  <si>
    <t>Climax Studios</t>
  </si>
  <si>
    <t>Ratchet &amp; Clank: Full Frontal Assault</t>
  </si>
  <si>
    <t>The Powerpuff Girls: Chemical X-Traction</t>
  </si>
  <si>
    <t>Scrabble</t>
  </si>
  <si>
    <t>Stainless Games</t>
  </si>
  <si>
    <t>Bomberman Tournament</t>
  </si>
  <si>
    <t>Don King Presents: Prizefighter</t>
  </si>
  <si>
    <t>Venom Games</t>
  </si>
  <si>
    <t>Daisy Fuentes Pilates</t>
  </si>
  <si>
    <t>Fox Sports College Hoops '99</t>
  </si>
  <si>
    <t>Nba Courtside 2 Featuring Kobe Bryant</t>
  </si>
  <si>
    <t>Power Pro Kun Pocket 2</t>
  </si>
  <si>
    <t>Samurai Shodown Ii</t>
  </si>
  <si>
    <t>Ng</t>
  </si>
  <si>
    <t>Home Entertainment Suppliers</t>
  </si>
  <si>
    <t>Dead Or Alive Xtreme 2</t>
  </si>
  <si>
    <t>Wayne Gretzky'S 3D Hockey '98</t>
  </si>
  <si>
    <t>Surfing H3O</t>
  </si>
  <si>
    <t>Nhl 08</t>
  </si>
  <si>
    <t>Amped 2</t>
  </si>
  <si>
    <t>College Hoops 2K6</t>
  </si>
  <si>
    <t>Combination Pro Soccer: J-League No Kantoku Ni Natte Sekai Wo Mezase!!</t>
  </si>
  <si>
    <t>Axela</t>
  </si>
  <si>
    <t>Prison Break: The Conspiracy</t>
  </si>
  <si>
    <t>Zootfly</t>
  </si>
  <si>
    <t>Nickelodeon Party Blast</t>
  </si>
  <si>
    <t>Data Design Interactive</t>
  </si>
  <si>
    <t>Danganronpa V3: Killing Harmony</t>
  </si>
  <si>
    <t>The Mummy: Tomb Of The Dragon Emperor</t>
  </si>
  <si>
    <t>The Backyardigans</t>
  </si>
  <si>
    <t>Take 2 Interactive</t>
  </si>
  <si>
    <t>Sentimental Graffiti</t>
  </si>
  <si>
    <t>Nec Interchannel</t>
  </si>
  <si>
    <t>Nec Intechannel</t>
  </si>
  <si>
    <t>Pirates Of The Caribbean: The Legend Of Jack Sparrow</t>
  </si>
  <si>
    <t>California Seven Studios</t>
  </si>
  <si>
    <t>Avatar: The Last Airbender - Into The Inferno</t>
  </si>
  <si>
    <t>Spirit Camera: The Cursed Memoir</t>
  </si>
  <si>
    <t>Super Street Fighter Ii: Turbo Revival</t>
  </si>
  <si>
    <t>Evil Zone</t>
  </si>
  <si>
    <t>Ultimate Fighting Championship</t>
  </si>
  <si>
    <t>Freshly-Picked: Tingle'S Rosy Rupeeland</t>
  </si>
  <si>
    <t>Vanpool</t>
  </si>
  <si>
    <t>Hunted: The Demon'S Forge</t>
  </si>
  <si>
    <t>Inxile Entertainment</t>
  </si>
  <si>
    <t>The Legend Of Heroes: Trails Of Cold Steel</t>
  </si>
  <si>
    <t>Beyblade: Metal Fusion</t>
  </si>
  <si>
    <t>Disgaea 2: Dark Hero Days</t>
  </si>
  <si>
    <t>Hybrid Heaven</t>
  </si>
  <si>
    <t>Nba Courtside 2002</t>
  </si>
  <si>
    <t>Tetris Effect</t>
  </si>
  <si>
    <t>Monstars Inc.</t>
  </si>
  <si>
    <t>Nba Live 15</t>
  </si>
  <si>
    <t>Tennis No Oji-Sama: Genius Boys Academy</t>
  </si>
  <si>
    <t>Netsu Chu! Pro Yakyuu 2002</t>
  </si>
  <si>
    <t>Mega Man Legacy Collection 1+2</t>
  </si>
  <si>
    <t>Billy Hatcher And The Giant Egg</t>
  </si>
  <si>
    <t>Scooby-Doo! Unmasked</t>
  </si>
  <si>
    <t>Teenage Mutant Ninja Turtles: Danger Of The Ooze</t>
  </si>
  <si>
    <t>Jumping Flash! 2</t>
  </si>
  <si>
    <t>Star Trek: The Game</t>
  </si>
  <si>
    <t>Bomberman Generation</t>
  </si>
  <si>
    <t>Karaoke Joysound Wii</t>
  </si>
  <si>
    <t>Xing Inc.</t>
  </si>
  <si>
    <t>U-Sing: Girls Night</t>
  </si>
  <si>
    <t>Ww</t>
  </si>
  <si>
    <t>Caesars Palace Ii</t>
  </si>
  <si>
    <t>Flat Cat</t>
  </si>
  <si>
    <t>Walt Disney'S The Jungle Book: Rhythm N'Groove</t>
  </si>
  <si>
    <t>Sorry! / Aggravation / Scrabble Junior</t>
  </si>
  <si>
    <t>Cartoon Network Collection: Game Boy Advance Video Volume 1</t>
  </si>
  <si>
    <t>Midway'S Greatest Arcade Hits</t>
  </si>
  <si>
    <t>Golden Nugget Casino</t>
  </si>
  <si>
    <t>Big Beach Sports 2</t>
  </si>
  <si>
    <t>Jikkyou Powerful Pro Baseball 2016</t>
  </si>
  <si>
    <t>World Series Baseball 2K3</t>
  </si>
  <si>
    <t>Medabots Ax: Metabee / Rokusho Ver.</t>
  </si>
  <si>
    <t>Imagineer Co., Ltd.</t>
  </si>
  <si>
    <t>Crusaders Of Might And Magic</t>
  </si>
  <si>
    <t>Galactic Attack</t>
  </si>
  <si>
    <t>Ving</t>
  </si>
  <si>
    <t>Blaster Master: Blasting Again</t>
  </si>
  <si>
    <t>Medal Of Honor European Assault</t>
  </si>
  <si>
    <t>Southend Interactive</t>
  </si>
  <si>
    <t>The Outfit</t>
  </si>
  <si>
    <t>Dood'S Big Adventure</t>
  </si>
  <si>
    <t>Thq Digital Phoenix</t>
  </si>
  <si>
    <t>Men Of Valor</t>
  </si>
  <si>
    <t>2015, Inc.</t>
  </si>
  <si>
    <t>America'S Army: Rise Of A Soldier</t>
  </si>
  <si>
    <t>Project Overkill</t>
  </si>
  <si>
    <t>Classic Nes Series: Xevious</t>
  </si>
  <si>
    <t>Zoo Tycoon 2: Ultimate Collection</t>
  </si>
  <si>
    <t>Game &amp; Wario</t>
  </si>
  <si>
    <t>Spider-Man: Edge Of Time</t>
  </si>
  <si>
    <t>Kidou Senshi Gundam: Giren No Yabou</t>
  </si>
  <si>
    <t>Final Fantasy Xi: Chains Of Promathia</t>
  </si>
  <si>
    <t>Transformers: War For Cybertron -- Autobots</t>
  </si>
  <si>
    <t>Butt Ugly Martians: B.K.M. Battles</t>
  </si>
  <si>
    <t>Romance Of The Three Kingdoms Ii</t>
  </si>
  <si>
    <t>A. Iv Evolution: A Ressha De Ikou 4</t>
  </si>
  <si>
    <t>Devil Kings</t>
  </si>
  <si>
    <t>Darksiders Iii</t>
  </si>
  <si>
    <t>Thq Nordic</t>
  </si>
  <si>
    <t>Gunfire Games</t>
  </si>
  <si>
    <t>X-Men Origins: Wolverine</t>
  </si>
  <si>
    <t>Kung Fu Panda 2</t>
  </si>
  <si>
    <t>Gex 64: Enter The Gecko</t>
  </si>
  <si>
    <t>Dynasty Warriors 6 (Jp Sales)</t>
  </si>
  <si>
    <t>Choro Q2</t>
  </si>
  <si>
    <t>Classic Nes Series: Excitebike</t>
  </si>
  <si>
    <t>Ys: Memories Of Celceta</t>
  </si>
  <si>
    <t>Penny Racers</t>
  </si>
  <si>
    <t>Valkyria Chronicles 4</t>
  </si>
  <si>
    <t>Marie No Atelier: Salburg No Renkinjutsushi</t>
  </si>
  <si>
    <t>Dune 2000</t>
  </si>
  <si>
    <t>We Sing Pop!</t>
  </si>
  <si>
    <t>Pdc World Championship Darts 2008</t>
  </si>
  <si>
    <t>O-Games</t>
  </si>
  <si>
    <t>Mere Mortals</t>
  </si>
  <si>
    <t>The Escapists 2</t>
  </si>
  <si>
    <t>Tongari Boushi To Oshare Na Mahou Tsukai</t>
  </si>
  <si>
    <t>Toukiden: The Age Of Demons</t>
  </si>
  <si>
    <t>Cradle Of Rome</t>
  </si>
  <si>
    <t>Scrabble (Others Sales)</t>
  </si>
  <si>
    <t>Digimon World: Data Squad</t>
  </si>
  <si>
    <t>Percy Jackson And The Olympians: The Lightning Thief</t>
  </si>
  <si>
    <t>.Hack//G.U. Last Recode</t>
  </si>
  <si>
    <t>Summon Night 3</t>
  </si>
  <si>
    <t>Flight-Plan</t>
  </si>
  <si>
    <t>Driver '76</t>
  </si>
  <si>
    <t>Road Rash 64</t>
  </si>
  <si>
    <t>4X4 Evo 2</t>
  </si>
  <si>
    <t>Xs Airboat Racing</t>
  </si>
  <si>
    <t>Miracle Designs</t>
  </si>
  <si>
    <t>Rainbow Studio</t>
  </si>
  <si>
    <t>Nhra Championship Drag Racing</t>
  </si>
  <si>
    <t>Lucky Chicken</t>
  </si>
  <si>
    <t>Monster Jam</t>
  </si>
  <si>
    <t>Spawn The Eternal</t>
  </si>
  <si>
    <t>X-Men: Destiny</t>
  </si>
  <si>
    <t>Ar Tonelico Qoga: Knell Of Ar Ciel</t>
  </si>
  <si>
    <t>Fallout 3 Game Add-On Pack: Broken Steel And Point Lookout</t>
  </si>
  <si>
    <t>Lumines: Electronic Symphony</t>
  </si>
  <si>
    <t>Ms. Pac-Man: Maze Madness / Pac-Man World</t>
  </si>
  <si>
    <t>Ratchet &amp; Clank: Going Commando (Jp Weekly Sales)</t>
  </si>
  <si>
    <t>Broken Sword: Shadow Of The Templars - The Director'S Cut</t>
  </si>
  <si>
    <t>Revolution Software</t>
  </si>
  <si>
    <t>Disney'S A Christmas Carol</t>
  </si>
  <si>
    <t>Ghost Rider</t>
  </si>
  <si>
    <t>Azurik: Rise Of Perathia</t>
  </si>
  <si>
    <t>Adrenium</t>
  </si>
  <si>
    <t>G.I. Joe: The Rise Of Cobra</t>
  </si>
  <si>
    <t>Transformers: Devastation</t>
  </si>
  <si>
    <t>Front Line</t>
  </si>
  <si>
    <t>Polly Pocket: Super Splash Island</t>
  </si>
  <si>
    <t>God Of War Collection</t>
  </si>
  <si>
    <t>The Godfather (Us &amp; Others Sales)</t>
  </si>
  <si>
    <t>Afro Samurai</t>
  </si>
  <si>
    <t>Wild 9</t>
  </si>
  <si>
    <t>Midway'S Greatest Arcade Hits Volume 1</t>
  </si>
  <si>
    <t>Disney Stitch Jam</t>
  </si>
  <si>
    <t>Midway Arcade Treasures: Extended Play</t>
  </si>
  <si>
    <t>Zumba Fitness: World Party</t>
  </si>
  <si>
    <t>Majesco Entertainment</t>
  </si>
  <si>
    <t>Ultimate Band</t>
  </si>
  <si>
    <t>Tearaway Unfolded</t>
  </si>
  <si>
    <t>Vexx</t>
  </si>
  <si>
    <t>Dk: King Of Swing</t>
  </si>
  <si>
    <t>Covert Ops: Nuclear Dawn</t>
  </si>
  <si>
    <t>Rampage</t>
  </si>
  <si>
    <t>Densetsu No Stafi 3</t>
  </si>
  <si>
    <t>Timesplitters: Future Perfect</t>
  </si>
  <si>
    <t>Forsaken</t>
  </si>
  <si>
    <t>Dark Cavern</t>
  </si>
  <si>
    <t>Far Cry Instincts Predator</t>
  </si>
  <si>
    <t>Thehunter: Call Of The Wild</t>
  </si>
  <si>
    <t>Expansive Worlds</t>
  </si>
  <si>
    <t>Galaga: Destination Earth</t>
  </si>
  <si>
    <t>King Of The Jungle</t>
  </si>
  <si>
    <t>Resident Evil Archives: Resident Evil Zero</t>
  </si>
  <si>
    <t>Sesame Street: Elmo'S Number Journey</t>
  </si>
  <si>
    <t>Super Monkey Ball Deluxe</t>
  </si>
  <si>
    <t>Dancing With The Stars</t>
  </si>
  <si>
    <t>Dragon Ball Heroes: Ultimate Mission X</t>
  </si>
  <si>
    <t>All Grown Up!: Game Boy Advance Video Volume 1</t>
  </si>
  <si>
    <t>The Price Is Right 2010 Edition</t>
  </si>
  <si>
    <t>Boogie Superstar</t>
  </si>
  <si>
    <t>Atelier Meruru: Alchemist Of Arland 3</t>
  </si>
  <si>
    <t>7Th Dragon Iii Code: Vfd</t>
  </si>
  <si>
    <t>Disgaea: Afternoon Of Darkness</t>
  </si>
  <si>
    <t>Divinity Ii: Ego Draconis</t>
  </si>
  <si>
    <t>My Street</t>
  </si>
  <si>
    <t>Pictionary: Ultimate Edition</t>
  </si>
  <si>
    <t>Sakura Wars: Atsuki Chishio Ni</t>
  </si>
  <si>
    <t>Harvest Moon: Another Wonderful Life</t>
  </si>
  <si>
    <t>Tony Hawk'S American Sk8Land</t>
  </si>
  <si>
    <t>Nickelodeon Dance</t>
  </si>
  <si>
    <t>Mega Man X Collection</t>
  </si>
  <si>
    <t>Britney'S Dance Beat</t>
  </si>
  <si>
    <t>Metro Graphics</t>
  </si>
  <si>
    <t>Dreamcast Collection</t>
  </si>
  <si>
    <t>Killer Is Dead</t>
  </si>
  <si>
    <t>Darksiders Ii: Deathinitive Edition</t>
  </si>
  <si>
    <t>We Love Golf!</t>
  </si>
  <si>
    <t>Pro Yakyuu Spirits 2010</t>
  </si>
  <si>
    <t>Jikkyou Powerful Pro Yakyuu 15</t>
  </si>
  <si>
    <t>Ncaa College Basketball 2K3</t>
  </si>
  <si>
    <t>Jikkyou Powerful Pro Yakyuu 2001</t>
  </si>
  <si>
    <t>Gallop Racer (Jp)</t>
  </si>
  <si>
    <t>Mlb</t>
  </si>
  <si>
    <t>Pro Yakyuu Spirits 2011</t>
  </si>
  <si>
    <t>Pure Futbol</t>
  </si>
  <si>
    <t>Grand Slam Tennis 2</t>
  </si>
  <si>
    <t>World Soccer Winning Eleven 7</t>
  </si>
  <si>
    <t>Namco Tennis Smash Court</t>
  </si>
  <si>
    <t>Nba Live 18</t>
  </si>
  <si>
    <t>Loving Life With Hello Kitty &amp; Friends</t>
  </si>
  <si>
    <t>Rising Star Games</t>
  </si>
  <si>
    <t>Street Fighter 30Th Anniversary Collection</t>
  </si>
  <si>
    <t>Street Fighter Alpha Anthology</t>
  </si>
  <si>
    <t>Dora The Explorer: Journey To The Purple Planet</t>
  </si>
  <si>
    <t>The Testament Of Sherlock Holmes</t>
  </si>
  <si>
    <t>Imagine: Teacher Class Trip</t>
  </si>
  <si>
    <t>K-1 Revenge</t>
  </si>
  <si>
    <t>Xing Entertainment</t>
  </si>
  <si>
    <t>That'S So Raven: Psychic On The Scene</t>
  </si>
  <si>
    <t>Handheld Games</t>
  </si>
  <si>
    <t>Dora The Explorer: Super Star Adventures</t>
  </si>
  <si>
    <t>Checkers</t>
  </si>
  <si>
    <t>Pga Tour 96</t>
  </si>
  <si>
    <t>Amazing Adventures: The Forgotten Ruins</t>
  </si>
  <si>
    <t>Luminous Arc</t>
  </si>
  <si>
    <t>Avalon Code</t>
  </si>
  <si>
    <t>Digimon World: Next Order</t>
  </si>
  <si>
    <t>Shadow Hearts: Covenant</t>
  </si>
  <si>
    <t>Nautilus</t>
  </si>
  <si>
    <t>Lucky Luke</t>
  </si>
  <si>
    <t>Ride</t>
  </si>
  <si>
    <t>Milestone S.R.L.</t>
  </si>
  <si>
    <t>Guitar Freaks</t>
  </si>
  <si>
    <t>Birds Of Steel</t>
  </si>
  <si>
    <t>Gaijin Games</t>
  </si>
  <si>
    <t>Imagine: Zookeeper</t>
  </si>
  <si>
    <t>Paws &amp; Claws: Pet Resort</t>
  </si>
  <si>
    <t>Dance Dance Revolution: Disney Channel Edition</t>
  </si>
  <si>
    <t>Army Men: Air Combat</t>
  </si>
  <si>
    <t>Paperboy</t>
  </si>
  <si>
    <t>Genma Onimusha</t>
  </si>
  <si>
    <t>G-Police</t>
  </si>
  <si>
    <t>Wheelhaus</t>
  </si>
  <si>
    <t>Command &amp; Conquer 3: Kane'S Wrath</t>
  </si>
  <si>
    <t>Lunar: Silver Star Harmony</t>
  </si>
  <si>
    <t>The Elder Scrolls Online: Morrowind</t>
  </si>
  <si>
    <t>Valhalla Knights</t>
  </si>
  <si>
    <t>Front Mission: Gun Hazard</t>
  </si>
  <si>
    <t>Omiya Soft</t>
  </si>
  <si>
    <t>Tales Of Hearts</t>
  </si>
  <si>
    <t>Final Fantasy Xi: Treasures Of Aht Urhgan</t>
  </si>
  <si>
    <t>Digimon World Ds (Jp Sales)</t>
  </si>
  <si>
    <t>Namco Bandai Games America</t>
  </si>
  <si>
    <t>Risen 2: Dark Waters</t>
  </si>
  <si>
    <t>Piranha Bytes</t>
  </si>
  <si>
    <t>Lunar: Silver Star Story</t>
  </si>
  <si>
    <t>Kadokawa Shoten</t>
  </si>
  <si>
    <t>Soul Sacrifice Delta</t>
  </si>
  <si>
    <t>Mega Man Battle Network 5: Team Colonel / Protoman</t>
  </si>
  <si>
    <t>Jeremy Mcgrath Supercross World</t>
  </si>
  <si>
    <t>Dirt Showdown</t>
  </si>
  <si>
    <t>M&amp;M'S Kart Racing</t>
  </si>
  <si>
    <t>Genji: Dawn Of The Samurai</t>
  </si>
  <si>
    <t>Game Republik</t>
  </si>
  <si>
    <t>Attack On Titan 2</t>
  </si>
  <si>
    <t>Koei Tecmo</t>
  </si>
  <si>
    <t>Super Robot Taisen D</t>
  </si>
  <si>
    <t>Hatsune Miku: Project Mirai 2</t>
  </si>
  <si>
    <t>.Hack//G.U. Vol.2//Reminisce</t>
  </si>
  <si>
    <t>Elex</t>
  </si>
  <si>
    <t>Tony Hawk'S Downhill Jam</t>
  </si>
  <si>
    <t>Nhl Faceoff 2001</t>
  </si>
  <si>
    <t>Mega Man &amp; Bass</t>
  </si>
  <si>
    <t>Jersey Devil</t>
  </si>
  <si>
    <t>Ashes Cricket 2009</t>
  </si>
  <si>
    <t>World Series Baseball</t>
  </si>
  <si>
    <t>Blueshift</t>
  </si>
  <si>
    <t>Nba Shootout 2003</t>
  </si>
  <si>
    <t>Nhl Faceoff 2003</t>
  </si>
  <si>
    <t>Family Party: 30 Great Games Winter Fun</t>
  </si>
  <si>
    <t>Saka-Tsuku Ds: Touch And Direct</t>
  </si>
  <si>
    <t>World Soccer Winning Eleven 2010: Aoki Samurai No Chousen</t>
  </si>
  <si>
    <t>Nfl Blitz Pro</t>
  </si>
  <si>
    <t>Akb1/149: Love Election</t>
  </si>
  <si>
    <t>Rune Factory: Tides Of Destiny</t>
  </si>
  <si>
    <t>I Love Horses</t>
  </si>
  <si>
    <t>Bold Games</t>
  </si>
  <si>
    <t>Lvivmedia</t>
  </si>
  <si>
    <t>Love Plus +</t>
  </si>
  <si>
    <t>Hotel For Dogs</t>
  </si>
  <si>
    <t>Paramount Interactive</t>
  </si>
  <si>
    <t>Harvest Moon Gb</t>
  </si>
  <si>
    <t>Colony Wars: Vengeance</t>
  </si>
  <si>
    <t>Harvest Moon: The Land Of Origin</t>
  </si>
  <si>
    <t>What'S Cooking? Jamie Oliver</t>
  </si>
  <si>
    <t>Hooked! Real Motion Fishing</t>
  </si>
  <si>
    <t>Airblade</t>
  </si>
  <si>
    <t>Tony Hawk'S Pro Skater 5</t>
  </si>
  <si>
    <t>Let'S Make A Soccer Team!</t>
  </si>
  <si>
    <t>All-Star Baseball 2001</t>
  </si>
  <si>
    <t>Espn Nhl Hockey</t>
  </si>
  <si>
    <t>Ncaa Gamebreaker 2003</t>
  </si>
  <si>
    <t>Ncaa Gamebreaker 2004</t>
  </si>
  <si>
    <t>Hot Shots Tennis: Get A Grip</t>
  </si>
  <si>
    <t>Pro Yakyuu Team O Tsukurou! 2</t>
  </si>
  <si>
    <t>Bass Pro Shops: The Hunt</t>
  </si>
  <si>
    <t>Deca Sports 3</t>
  </si>
  <si>
    <t>Tribes: Aerial Assault</t>
  </si>
  <si>
    <t>Transformer: Rise Of The Dark Spark</t>
  </si>
  <si>
    <t>Soldier Of Fortune Ii: Double Helix</t>
  </si>
  <si>
    <t>Megamind: Mega Team Unite</t>
  </si>
  <si>
    <t>Naruto: Path Of The Ninja 2</t>
  </si>
  <si>
    <t>Sands Of Destruction</t>
  </si>
  <si>
    <t>Cross Edge</t>
  </si>
  <si>
    <t>The Lord Of The Rings: Aragorn'S Quest</t>
  </si>
  <si>
    <t>Buffy The Vampire Slayer</t>
  </si>
  <si>
    <t>Dynasty Warriors Gundam Reborn</t>
  </si>
  <si>
    <t>The Raiden Project</t>
  </si>
  <si>
    <t>Seibu Kaihatsu Inc.</t>
  </si>
  <si>
    <t>Tom Clancy'S Rainbow Six: Rogue Spear</t>
  </si>
  <si>
    <t>Super R-Type</t>
  </si>
  <si>
    <t>Irem Software Engineering</t>
  </si>
  <si>
    <t>Blowout</t>
  </si>
  <si>
    <t>Rigs: Mechanized Combat League</t>
  </si>
  <si>
    <t>Guerrilla Cambridge</t>
  </si>
  <si>
    <t>Wallace &amp; Gromit In Project Zoo</t>
  </si>
  <si>
    <t>Skylanders: Superchargers Racing</t>
  </si>
  <si>
    <t>The Idolm@Ster Sp: Wandering Star / Perfect Sun / Missing Moon</t>
  </si>
  <si>
    <t>The Polar Express</t>
  </si>
  <si>
    <t>Mobile Suit Gundam: Climax U.C.</t>
  </si>
  <si>
    <t>Sherlock Holmes And The Mystery Of Osborne House</t>
  </si>
  <si>
    <t>Corpse Party: Blood Drive</t>
  </si>
  <si>
    <t>Team Grisgris</t>
  </si>
  <si>
    <t>Hello Kitty Seasons</t>
  </si>
  <si>
    <t>Sanrio Digital</t>
  </si>
  <si>
    <t>Buzz! Junior: Robojam</t>
  </si>
  <si>
    <t>Karaoke Revolution Volume 2</t>
  </si>
  <si>
    <t>3Rd Super Robot Wars Z Jigoku Hen</t>
  </si>
  <si>
    <t>Puss In Boots</t>
  </si>
  <si>
    <t>Rock Band Track Pack Volume 2</t>
  </si>
  <si>
    <t>Yu-Gi-Oh! Gx: Duel Academy</t>
  </si>
  <si>
    <t>Bicycle Casino 2005</t>
  </si>
  <si>
    <t>Pitfall: The Big Adventure</t>
  </si>
  <si>
    <t>Viva Pinata: Party Animals</t>
  </si>
  <si>
    <t>Big Family Games</t>
  </si>
  <si>
    <t>Rock Band Track Pack Volume 1</t>
  </si>
  <si>
    <t>Carnival Island</t>
  </si>
  <si>
    <t>Magic Pixel Games</t>
  </si>
  <si>
    <t>Rampage 2: Universal Tour</t>
  </si>
  <si>
    <t>Saint Seiya: Sanctuary Battle</t>
  </si>
  <si>
    <t>Dead Island Definitive Collection</t>
  </si>
  <si>
    <t>Rogue Ops</t>
  </si>
  <si>
    <t>Bits Studios</t>
  </si>
  <si>
    <t>Perfect Weapon</t>
  </si>
  <si>
    <t>Gray Matter Inc.</t>
  </si>
  <si>
    <t>Critical Depth</t>
  </si>
  <si>
    <t>The Scorpion King: Rise Of The Akkadian</t>
  </si>
  <si>
    <t>Metal Gear Survive</t>
  </si>
  <si>
    <t>Silent Hill: Book Of Memories</t>
  </si>
  <si>
    <t>Way Forward Technologies</t>
  </si>
  <si>
    <t>Family Fest Presents: Movie Games</t>
  </si>
  <si>
    <t>Phoenix Games</t>
  </si>
  <si>
    <t>Musou Orochi Z</t>
  </si>
  <si>
    <t>World Series Of Poker 2008: Battle For The Bracelets</t>
  </si>
  <si>
    <t>Street Fighter Ex2 Plus</t>
  </si>
  <si>
    <t>Gundam Battle Assault</t>
  </si>
  <si>
    <t>Virtua Fighter Kids</t>
  </si>
  <si>
    <t>Pocket Fighter</t>
  </si>
  <si>
    <t>Shin Nippon Pro Wrestling: Toukon Retsuden 3</t>
  </si>
  <si>
    <t>The King Of Fighters '95 (Cd)</t>
  </si>
  <si>
    <t>Naruto: Ninja Council 2 - European Edition</t>
  </si>
  <si>
    <t>Barbie And The Three Musketeers</t>
  </si>
  <si>
    <t>Jewels Of The Tropical Lost Island</t>
  </si>
  <si>
    <t>Tba</t>
  </si>
  <si>
    <t>Meteos</t>
  </si>
  <si>
    <t>Tetris Attack</t>
  </si>
  <si>
    <t>Jet X20</t>
  </si>
  <si>
    <t>The Italian Job</t>
  </si>
  <si>
    <t>Test Drive: Eve Of Destruction</t>
  </si>
  <si>
    <t>Minds-Eyeâ Productions</t>
  </si>
  <si>
    <t>Singstar Celebration</t>
  </si>
  <si>
    <t>Anno 2205</t>
  </si>
  <si>
    <t>Yu-Gi-Oh! Gx: Tag Force 3</t>
  </si>
  <si>
    <t>Justice League Heroes</t>
  </si>
  <si>
    <t>Valhalla Knights 2</t>
  </si>
  <si>
    <t>Alundra</t>
  </si>
  <si>
    <t>Lunar Knights</t>
  </si>
  <si>
    <t>Ys Seven</t>
  </si>
  <si>
    <t>Trackmania: Build To Race</t>
  </si>
  <si>
    <t>Angry Birds</t>
  </si>
  <si>
    <t>Me &amp; My Katamari</t>
  </si>
  <si>
    <t>Tetris 2 (Weekly Jp Sales)</t>
  </si>
  <si>
    <t>The Witch And The Hundred Knight</t>
  </si>
  <si>
    <t>Tales Of Graces</t>
  </si>
  <si>
    <t>Atv Quad Kings</t>
  </si>
  <si>
    <t>Sword Art Online: Infinity Moment</t>
  </si>
  <si>
    <t>Micro Machines: World Series</t>
  </si>
  <si>
    <t>Motogp 09/10</t>
  </si>
  <si>
    <t>Monumental Games</t>
  </si>
  <si>
    <t>Sports Car Gt</t>
  </si>
  <si>
    <t>Stealth Studios</t>
  </si>
  <si>
    <t>The Legend Of Heroes: Trails In The Sky Fc</t>
  </si>
  <si>
    <t>Facebreaker K.O. Party</t>
  </si>
  <si>
    <t>Ea Freestyle</t>
  </si>
  <si>
    <t>Capcom Vs. Snk</t>
  </si>
  <si>
    <t>Judgment</t>
  </si>
  <si>
    <t>Super Adventure Island</t>
  </si>
  <si>
    <t>Mega Man Zero 3</t>
  </si>
  <si>
    <t>Naruto: Ninja Council</t>
  </si>
  <si>
    <t>Saltwater Sportfishing</t>
  </si>
  <si>
    <t>Jikkyou Powerful Major League</t>
  </si>
  <si>
    <t>Petz Monkeyz House</t>
  </si>
  <si>
    <t>Discovery Kids: Dolphin Discovery</t>
  </si>
  <si>
    <t>Starfish</t>
  </si>
  <si>
    <t>Nfl Quarterback Club 2002</t>
  </si>
  <si>
    <t>Rugby 2004</t>
  </si>
  <si>
    <t>Imagine: Detective</t>
  </si>
  <si>
    <t>Ubisoft Sao Paulo</t>
  </si>
  <si>
    <t>Ultimate Duck Hunting: Hunting &amp; Retrieving Ducks</t>
  </si>
  <si>
    <t>Detn8 Games</t>
  </si>
  <si>
    <t>Nba Street: Showdown</t>
  </si>
  <si>
    <t>Whirl Tour</t>
  </si>
  <si>
    <t>Lethal Skies Elite Pilot: Team Sw</t>
  </si>
  <si>
    <t>Asmik Ace Entertainment, Inc.</t>
  </si>
  <si>
    <t>Return To Popolocrois: A Story Of Seasons Fairytale</t>
  </si>
  <si>
    <t>Over G Fighters</t>
  </si>
  <si>
    <t>Petz Rescue: Endangered Paradise</t>
  </si>
  <si>
    <t>Phoenix Interactive Entertainment</t>
  </si>
  <si>
    <t>Life Is Strange: Before The Storm</t>
  </si>
  <si>
    <t>Deck Nine</t>
  </si>
  <si>
    <t>Last Window: The Secret Of Cape West</t>
  </si>
  <si>
    <t>Cing, Inc</t>
  </si>
  <si>
    <t>Cloudy With A Chance Of Meatballs</t>
  </si>
  <si>
    <t>Ds Nishimura Kyotaro Suspense Shin Tantei Series: Kyoto Atami Zekkai No Kotou - Satsui No Wana</t>
  </si>
  <si>
    <t>Afrika</t>
  </si>
  <si>
    <t>Rhino Studios</t>
  </si>
  <si>
    <t>Herdy Gerdy</t>
  </si>
  <si>
    <t>Kartia: The Word Of Fate</t>
  </si>
  <si>
    <t>Dragon Ball: Origins (Jp &amp; Incomplete Us Sales)</t>
  </si>
  <si>
    <t>Galactic Wrestling: Featuring Ultimate Muscle</t>
  </si>
  <si>
    <t>Tropico 3</t>
  </si>
  <si>
    <t>Dai-2-Ji Super Robot Taisen Og</t>
  </si>
  <si>
    <t>Legion: The Legend Of Excalibur</t>
  </si>
  <si>
    <t>Hamtaro: Ham-Ham Games</t>
  </si>
  <si>
    <t>Tamagotchi No Kirakira Omisecchi</t>
  </si>
  <si>
    <t>Rock Band Track Pack: Classic Rock</t>
  </si>
  <si>
    <t>Rapala'S Fishing Frenzy</t>
  </si>
  <si>
    <t>Barbie Super Sports</t>
  </si>
  <si>
    <t>Gekijouban Macross F: Sayonara No Tsubasa - Hybrid Pack</t>
  </si>
  <si>
    <t>Nba Live 09 All-Play</t>
  </si>
  <si>
    <t>Nba Jam Extreme</t>
  </si>
  <si>
    <t>Nhl Championship 2000</t>
  </si>
  <si>
    <t>Yu-Gi-Oh! Gx: Spirit Caller (American Sales)</t>
  </si>
  <si>
    <t>Nfl Quarterback Club 97</t>
  </si>
  <si>
    <t>Iguana Entertaiment</t>
  </si>
  <si>
    <t>Super Swing Golf</t>
  </si>
  <si>
    <t>Ntreev Soft</t>
  </si>
  <si>
    <t>Big League Sports</t>
  </si>
  <si>
    <t>Kanzen Chuuki Pro Yakyuu Greatest Nine</t>
  </si>
  <si>
    <t>Summer Athletics: The Ultimate Challenge (Others Sales)</t>
  </si>
  <si>
    <t>Chou-Kuukan Night Pro Yakyuu King(Higher Jp Sales)</t>
  </si>
  <si>
    <t>Shellshock: Nam '67</t>
  </si>
  <si>
    <t>Zombie Army Trilogy</t>
  </si>
  <si>
    <t>Danganronpa Another Episode: Ultra Despair Girls</t>
  </si>
  <si>
    <t>Time Crisis: Crisis Zone</t>
  </si>
  <si>
    <t>Sailor Moon</t>
  </si>
  <si>
    <t>Dino Stalker</t>
  </si>
  <si>
    <t>Touch The Dead</t>
  </si>
  <si>
    <t>Dream On Studio</t>
  </si>
  <si>
    <t>The Wolf Among Us</t>
  </si>
  <si>
    <t>Csi: Fatal Conspiracy</t>
  </si>
  <si>
    <t>Disney'S Magical Quest Starring Mickey And Minnie</t>
  </si>
  <si>
    <t>Warriors  Orochi 4</t>
  </si>
  <si>
    <t>Naruto Shippuuden: Ninja Council 4</t>
  </si>
  <si>
    <t>Bladestorm: Nightmare</t>
  </si>
  <si>
    <t>Aliens Vs Predator: Requiem</t>
  </si>
  <si>
    <t>Crazy Climber</t>
  </si>
  <si>
    <t>Mega Man 64</t>
  </si>
  <si>
    <t>Jackie Chan: Stuntmaster</t>
  </si>
  <si>
    <t>Gundam Battle Chronicle</t>
  </si>
  <si>
    <t>Danball Senki Boost</t>
  </si>
  <si>
    <t>Sengoku Basara 3 Utage</t>
  </si>
  <si>
    <t>Dead By Daylight</t>
  </si>
  <si>
    <t>Deadly Duck</t>
  </si>
  <si>
    <t>Momotarou Dentetsu 15</t>
  </si>
  <si>
    <t>Duel Masters: Kaijudo Showdown</t>
  </si>
  <si>
    <t>Danny Phantom: The Ultimate Enemy</t>
  </si>
  <si>
    <t>Nicktoons Collection: Game Boy Advance Video Volume 2</t>
  </si>
  <si>
    <t>Pass The Pigs</t>
  </si>
  <si>
    <t>Universomo</t>
  </si>
  <si>
    <t>Korg Ds-10 Synthesizer</t>
  </si>
  <si>
    <t>Disgaea D2</t>
  </si>
  <si>
    <t>Spartan: Total Warrior</t>
  </si>
  <si>
    <t>Mary-Kate And Ashley: Sweet 16 - Licenced To Drive</t>
  </si>
  <si>
    <t>Dancedancerevolution Ii</t>
  </si>
  <si>
    <t>Sumikko Gurashi: Mura O Tsukurundesu</t>
  </si>
  <si>
    <t>Kidz Bop Dance Party! The Video Game</t>
  </si>
  <si>
    <t>Art Corporation</t>
  </si>
  <si>
    <t>Karaoke Revolution Glee 2: Road To Regionals</t>
  </si>
  <si>
    <t>J-League Winning Eleven 2008: Club Championship</t>
  </si>
  <si>
    <t>Ex Monopoly</t>
  </si>
  <si>
    <t>64 De Hakken! Tamagotchi Minna De Tamagotchi World</t>
  </si>
  <si>
    <t>Code Name: S.T.E.A.M.</t>
  </si>
  <si>
    <t>Age Of Empires: The Age Of Kings</t>
  </si>
  <si>
    <t>Worms: Battle Islands</t>
  </si>
  <si>
    <t>Yoshi Touch &amp; Go (Jp Sales)</t>
  </si>
  <si>
    <t>All Star Karate</t>
  </si>
  <si>
    <t>Viewtiful Joe 2</t>
  </si>
  <si>
    <t>Reactor</t>
  </si>
  <si>
    <t>Outlast Trinity</t>
  </si>
  <si>
    <t>Red Barrels</t>
  </si>
  <si>
    <t>Deadly Creatures</t>
  </si>
  <si>
    <t>Samurai Jack: The Amulet Of Time</t>
  </si>
  <si>
    <t>Super Lucky'S Tale</t>
  </si>
  <si>
    <t>Playful Corp.</t>
  </si>
  <si>
    <t>Assault</t>
  </si>
  <si>
    <t>Bomb</t>
  </si>
  <si>
    <t>Ford Vs. Chevy</t>
  </si>
  <si>
    <t>Bust-A-Move 4</t>
  </si>
  <si>
    <t>Ms. Pac-Man: Maze Madness</t>
  </si>
  <si>
    <t>Kirby'S Star Stacker</t>
  </si>
  <si>
    <t>Hidden Mysteries: Buckingham Palace</t>
  </si>
  <si>
    <t>Gunnar Games</t>
  </si>
  <si>
    <t>Jewel Quest: Expeditions</t>
  </si>
  <si>
    <t>Iwin, Inc.</t>
  </si>
  <si>
    <t>Magna Carta: Tears Of Blood</t>
  </si>
  <si>
    <t>Pokã©Mon Gold/Pokã©Mon Silver</t>
  </si>
  <si>
    <t>Luminous Arc 2</t>
  </si>
  <si>
    <t>Ragnarok Ds</t>
  </si>
  <si>
    <t>Gungho Works</t>
  </si>
  <si>
    <t>Breath Of Fire</t>
  </si>
  <si>
    <t>Growlanser: Heritage Of War</t>
  </si>
  <si>
    <t>Digimon World Re:Digitize</t>
  </si>
  <si>
    <t>Skies Of Arcadia Legends</t>
  </si>
  <si>
    <t>The Fairly Oddparents: Breakin' Da Rules</t>
  </si>
  <si>
    <t>Ys Viii: Lacrimosa Of Dana</t>
  </si>
  <si>
    <t>Falcom</t>
  </si>
  <si>
    <t>Radiant Historia: Perfect Chronology</t>
  </si>
  <si>
    <t>Sbk X: Superbike World Championship</t>
  </si>
  <si>
    <t>Milestone S.R.L</t>
  </si>
  <si>
    <t>Cruis'N Exotica</t>
  </si>
  <si>
    <t>Rumble Racing</t>
  </si>
  <si>
    <t>Rollcage</t>
  </si>
  <si>
    <t>Tiger Woods Pga Tour</t>
  </si>
  <si>
    <t>Nhl 2K3</t>
  </si>
  <si>
    <t>Jikkyou Powerful Pro Yakyuu 2012</t>
  </si>
  <si>
    <t>Champion Jockey: G1 Jockey &amp; Gallop Racer</t>
  </si>
  <si>
    <t>Jsrf: Jet Set Radio Future</t>
  </si>
  <si>
    <t>The Last Airbender</t>
  </si>
  <si>
    <t>7 Days To Die</t>
  </si>
  <si>
    <t>The Fun Pimps</t>
  </si>
  <si>
    <t>The Dukes Of Hazzard: Return Of The General Lee</t>
  </si>
  <si>
    <t>Crash 'N' Burn</t>
  </si>
  <si>
    <t>Mortal Kombat: Special Forces</t>
  </si>
  <si>
    <t>The Land Before Time: Big Water Adventure</t>
  </si>
  <si>
    <t>The Con</t>
  </si>
  <si>
    <t>Think And Feel</t>
  </si>
  <si>
    <t>Clayfighter 63 1/3</t>
  </si>
  <si>
    <t>Danger Productions</t>
  </si>
  <si>
    <t>The King Of Fighters '96</t>
  </si>
  <si>
    <t>Guilty Gear Xrd: Sign</t>
  </si>
  <si>
    <t>Nintendo Presents: Crossword Collection</t>
  </si>
  <si>
    <t>Breakaway Iv</t>
  </si>
  <si>
    <t>Sears</t>
  </si>
  <si>
    <t>Tenchu: Return From Darkness</t>
  </si>
  <si>
    <t>Summoner 2</t>
  </si>
  <si>
    <t>Valkyria Chronicles Iii: Unrecorded Chronicles</t>
  </si>
  <si>
    <t>Bastard!! Utsuro Naru Kamigami No Utsuwa</t>
  </si>
  <si>
    <t>Famicom Mini: Ganbare Goemon! Karakuri Douchuu</t>
  </si>
  <si>
    <t>Pandemonium!</t>
  </si>
  <si>
    <t>Pac-Man World 3</t>
  </si>
  <si>
    <t>Vampire Rain</t>
  </si>
  <si>
    <t>Anarchy Reigns</t>
  </si>
  <si>
    <t>Disaster Report</t>
  </si>
  <si>
    <t>Gekijouban Macross F: Itsuwarino Utahime - Hybrid Pack</t>
  </si>
  <si>
    <t>Devil May Cry Hd Collection</t>
  </si>
  <si>
    <t>Bound By Flame</t>
  </si>
  <si>
    <t>Spiders</t>
  </si>
  <si>
    <t>Ghostbusters Ii</t>
  </si>
  <si>
    <t>Salu Ltd.</t>
  </si>
  <si>
    <t>Frogger 3D</t>
  </si>
  <si>
    <t>Petz: Horse Club</t>
  </si>
  <si>
    <t>Jellyvision, Inc.</t>
  </si>
  <si>
    <t>World Poker Tour</t>
  </si>
  <si>
    <t>Order Up!</t>
  </si>
  <si>
    <t>Dynasty Warriors 8: Empires</t>
  </si>
  <si>
    <t>Momotarou Dentetsu 16</t>
  </si>
  <si>
    <t>Magician'S Quest: Town Of Magic</t>
  </si>
  <si>
    <t>A Boy And His Blob</t>
  </si>
  <si>
    <t>Heisei Kyouiku Linkai Ds</t>
  </si>
  <si>
    <t>Conflict Zone</t>
  </si>
  <si>
    <t>Masa Group</t>
  </si>
  <si>
    <t>Age Of Empires: Mythologies</t>
  </si>
  <si>
    <t>Griptonite</t>
  </si>
  <si>
    <t>Yu-Gi-Oh! 5D'S World Championship 2011: Over The Nexus</t>
  </si>
  <si>
    <t>Super Robot Taisen K</t>
  </si>
  <si>
    <t>Popcap</t>
  </si>
  <si>
    <t>The Naked Brothers Band: The Video Game</t>
  </si>
  <si>
    <t>Barking Lizards Technologies</t>
  </si>
  <si>
    <t>Maximo Vs Army Of Zin</t>
  </si>
  <si>
    <t>Shadow Of Destiny</t>
  </si>
  <si>
    <t>Disney'S Planes</t>
  </si>
  <si>
    <t>Noã«L: Not Digital</t>
  </si>
  <si>
    <t>Pioneer Ldc</t>
  </si>
  <si>
    <t>Spongebob Squarepants: Game Boy Advance Video Volume 3</t>
  </si>
  <si>
    <t>Cursed Mountain</t>
  </si>
  <si>
    <t>Sproing Interactive Media / Deep Silver Vienna</t>
  </si>
  <si>
    <t>Yarudora Series Vol. 2: Kisetsu Wo Dakishimete</t>
  </si>
  <si>
    <t>Bugs Bunny &amp; Taz: Time Busters</t>
  </si>
  <si>
    <t>Greg Hastings Paintball 2</t>
  </si>
  <si>
    <t>Super X Studios</t>
  </si>
  <si>
    <t>Unreal Ii: The Awakening</t>
  </si>
  <si>
    <t>De Blob 2</t>
  </si>
  <si>
    <t>Hitman: Hd Trilogy</t>
  </si>
  <si>
    <t>Yoostar2</t>
  </si>
  <si>
    <t>Now! That'S What I Call Music: Dance &amp; Sing</t>
  </si>
  <si>
    <t>Tubby Games</t>
  </si>
  <si>
    <t>50 Cent: Blood On The Sand</t>
  </si>
  <si>
    <t>Swordfish Studios</t>
  </si>
  <si>
    <t>Quake Iii: Revolution</t>
  </si>
  <si>
    <t>Eve: Burst Error</t>
  </si>
  <si>
    <t>C'S Ware</t>
  </si>
  <si>
    <t>The Magic School Bus: Oceans</t>
  </si>
  <si>
    <t>Scholastic Media</t>
  </si>
  <si>
    <t>Eve: Valkyrie</t>
  </si>
  <si>
    <t>Ccp</t>
  </si>
  <si>
    <t>Robotech: The Macross Saga</t>
  </si>
  <si>
    <t>Neo Contra</t>
  </si>
  <si>
    <t>Lost Planet 3</t>
  </si>
  <si>
    <t>Where'S Waldo? The Fantastic Journey</t>
  </si>
  <si>
    <t>Classic Media Distribution Limited</t>
  </si>
  <si>
    <t>Prince Of Persia: Revelations</t>
  </si>
  <si>
    <t>Singstar Pop Edition</t>
  </si>
  <si>
    <t>Imagine: Boutique Owner</t>
  </si>
  <si>
    <t>Creative Patterns</t>
  </si>
  <si>
    <t>College Hoops 2K7</t>
  </si>
  <si>
    <t>Deus Ex: The Conspiracy</t>
  </si>
  <si>
    <t>Wedding Dash</t>
  </si>
  <si>
    <t>Playfirst</t>
  </si>
  <si>
    <t>Move Fitness</t>
  </si>
  <si>
    <t>Stoked</t>
  </si>
  <si>
    <t>Bongfish</t>
  </si>
  <si>
    <t>Beyblade Vforce: Super Tournament Battle</t>
  </si>
  <si>
    <t>Kan Colle Kai</t>
  </si>
  <si>
    <t>Kadokawa Games</t>
  </si>
  <si>
    <t>Evil Dead: Regeneration</t>
  </si>
  <si>
    <t>Cranky Pants Games</t>
  </si>
  <si>
    <t>Tenchu: Shadow Assassins</t>
  </si>
  <si>
    <t>Lbx: Little Battlers Experience</t>
  </si>
  <si>
    <t>Power Rangers: Wild Force</t>
  </si>
  <si>
    <t>Mvp Baseball</t>
  </si>
  <si>
    <t>Realsports Baseball</t>
  </si>
  <si>
    <t>Nba</t>
  </si>
  <si>
    <t>Pro Yakyuu Greatest Nine '97</t>
  </si>
  <si>
    <t>Dorabase Ds: Dramatic Stadium</t>
  </si>
  <si>
    <t>Nba Live 16</t>
  </si>
  <si>
    <t>Backyard Nfl Football '09</t>
  </si>
  <si>
    <t>Espn Winter X Games: Snowboarding 2002</t>
  </si>
  <si>
    <t>Tony Hawk'S Motion</t>
  </si>
  <si>
    <t>Nba In The Zone 2000</t>
  </si>
  <si>
    <t>Project: Snowblind</t>
  </si>
  <si>
    <t>State Of Decay: Year One Survival Edition</t>
  </si>
  <si>
    <t>Wcw Backstage Assault</t>
  </si>
  <si>
    <t>X-Men: Children Of The Atom</t>
  </si>
  <si>
    <t>Rutubo Games</t>
  </si>
  <si>
    <t>Final Fight One</t>
  </si>
  <si>
    <t>Angel Blade: Neo Tokyo Guardians</t>
  </si>
  <si>
    <t>On Demand</t>
  </si>
  <si>
    <t>Yu Yu Hakusho: Dark Tournament</t>
  </si>
  <si>
    <t>Digital Fiction</t>
  </si>
  <si>
    <t>Conan Exiles</t>
  </si>
  <si>
    <t>Maximum Games</t>
  </si>
  <si>
    <t>Funcom Oslo A/S</t>
  </si>
  <si>
    <t>Threads Of Fate</t>
  </si>
  <si>
    <t>Popolocrois Monogatari Ii</t>
  </si>
  <si>
    <t>G-Artists</t>
  </si>
  <si>
    <t>Tales Of Phantasia: Narikiri Dungeon X</t>
  </si>
  <si>
    <t>Blue Dragon Plus</t>
  </si>
  <si>
    <t>Mistwalker Corporation / Brownie Brown Inc. / Feelplus Inc.</t>
  </si>
  <si>
    <t>Dragon'S Dogma: Dark Arisen</t>
  </si>
  <si>
    <t>Shin Megami Tensei: Persona 3 (Jp Sales)</t>
  </si>
  <si>
    <t>Naruto: Clash Of Ninja (Jp Sales)</t>
  </si>
  <si>
    <t>Dragon Ball Z Hyper Dimension</t>
  </si>
  <si>
    <t>Hbo Boxing</t>
  </si>
  <si>
    <t>Osiris Studios</t>
  </si>
  <si>
    <t>Tekken 3D: Prime Edition</t>
  </si>
  <si>
    <t>Dark Summit</t>
  </si>
  <si>
    <t>Cabela'S Big Game Hunter: Ultimate Challenge</t>
  </si>
  <si>
    <t>The Bard'S Tale</t>
  </si>
  <si>
    <t>Wild Wild Racing</t>
  </si>
  <si>
    <t>Baja: Edge Of Control</t>
  </si>
  <si>
    <t>2Xl Games</t>
  </si>
  <si>
    <t>Tron: Evolution - Battle Grids</t>
  </si>
  <si>
    <t>Shrek: Reekin' Havoc</t>
  </si>
  <si>
    <t>Gallop Racer 2003: A New Breed</t>
  </si>
  <si>
    <t>J-League Winning Eleven 10 + Europa League 06-07</t>
  </si>
  <si>
    <t>The Sims 4: Cats &amp; Dogs</t>
  </si>
  <si>
    <t>Discovery Kids: Pony Paradise</t>
  </si>
  <si>
    <t>Treasure Hunter G</t>
  </si>
  <si>
    <t>Sting</t>
  </si>
  <si>
    <t>Magical Tetris Challenge</t>
  </si>
  <si>
    <t>Bust-A-Move 2 Arcade Edition</t>
  </si>
  <si>
    <t>Way Of The Samurai 4</t>
  </si>
  <si>
    <t>Predator: Concrete Jungle</t>
  </si>
  <si>
    <t>Rivage Games</t>
  </si>
  <si>
    <t>Record Of Agarest War</t>
  </si>
  <si>
    <t>Dragon Quest Monsters: Joker 3 - Professional</t>
  </si>
  <si>
    <t>Puzzle Challenge: Crosswords And More!</t>
  </si>
  <si>
    <t>Mahjongg Mysteries: Ancient Egypt</t>
  </si>
  <si>
    <t>Enchanted Arms</t>
  </si>
  <si>
    <t>Dragon Ball Z: Harukanaru Densetsu</t>
  </si>
  <si>
    <t>Mana Khemia 2: Fall Of Alchemy</t>
  </si>
  <si>
    <t>Le Mans 24 Hours</t>
  </si>
  <si>
    <t>Melbourne House Pty Ltd.</t>
  </si>
  <si>
    <t>Pitfall: The Lost Expedition</t>
  </si>
  <si>
    <t>Disney'S Tarzan</t>
  </si>
  <si>
    <t>Capcom Fighting Evolution</t>
  </si>
  <si>
    <t>Capcomâ Productionâ Studioâ 2</t>
  </si>
  <si>
    <t>Kingdom Hearts: The Story So Far</t>
  </si>
  <si>
    <t>Eve Online</t>
  </si>
  <si>
    <t>Phantasy Star Online</t>
  </si>
  <si>
    <t>Shining Blade</t>
  </si>
  <si>
    <t>Super Baseball Simulator 1.000</t>
  </si>
  <si>
    <t>Culture Brain</t>
  </si>
  <si>
    <t>Backyard Hockey</t>
  </si>
  <si>
    <t>Yoga: The First 100% Experience</t>
  </si>
  <si>
    <t>Dreamcatcher Interactive</t>
  </si>
  <si>
    <t>Trine Games</t>
  </si>
  <si>
    <t>Twisted Edge Extreme Snowboarding</t>
  </si>
  <si>
    <t>Cabela'S North American Adventures</t>
  </si>
  <si>
    <t>Transmission Games</t>
  </si>
  <si>
    <t>Pro Yakyuu Spirits 2012</t>
  </si>
  <si>
    <t>Dead Or Alive Paradise</t>
  </si>
  <si>
    <t>San Francisco Rush 2049</t>
  </si>
  <si>
    <t>Ihra Drag Racing 2004</t>
  </si>
  <si>
    <t>Strategy First</t>
  </si>
  <si>
    <t>Big Mutha Truckers 2</t>
  </si>
  <si>
    <t>Speed Punks</t>
  </si>
  <si>
    <t>Fucom</t>
  </si>
  <si>
    <t>Roadsters 99</t>
  </si>
  <si>
    <t>Crazy Taxi 3: High Roller</t>
  </si>
  <si>
    <t>Motogp 14</t>
  </si>
  <si>
    <t>Famista 64</t>
  </si>
  <si>
    <t>God Eater Resurrection</t>
  </si>
  <si>
    <t>Shaun White Skateboarding</t>
  </si>
  <si>
    <t>Snowboard Kids</t>
  </si>
  <si>
    <t>Racdym</t>
  </si>
  <si>
    <t>Pro Yakyuu Spirits 2013</t>
  </si>
  <si>
    <t>Ncaa Final Four 2004</t>
  </si>
  <si>
    <t>Treasure World</t>
  </si>
  <si>
    <t>Rocket Power: Zero Gravity Zone</t>
  </si>
  <si>
    <t>Espn Mlb Baseball</t>
  </si>
  <si>
    <t>Mobile Suit Gundam: Crossfire</t>
  </si>
  <si>
    <t>Harvest Moon: More Friends Of Mineral Town</t>
  </si>
  <si>
    <t>Darkstar One: Broken Alliance</t>
  </si>
  <si>
    <t>Gaming Minds Studios</t>
  </si>
  <si>
    <t>Apache: Air Assault</t>
  </si>
  <si>
    <t>Beyblade G-Revolution</t>
  </si>
  <si>
    <t>Full Fat</t>
  </si>
  <si>
    <t>Godzilla (2015)</t>
  </si>
  <si>
    <t>Sengoku Basara 2 Heroes</t>
  </si>
  <si>
    <t>Ufc: Tapout</t>
  </si>
  <si>
    <t>All Star Pro-Wrestling</t>
  </si>
  <si>
    <t>Arcana Heart 3</t>
  </si>
  <si>
    <t>Examu Inc.</t>
  </si>
  <si>
    <t>The King Of Fighters Collection: The Orochi Saga</t>
  </si>
  <si>
    <t>Samurai Spirits (Cd)</t>
  </si>
  <si>
    <t>The Fairly Odd Parents: Enter The Cleft</t>
  </si>
  <si>
    <t>Kung Fu Rider</t>
  </si>
  <si>
    <t>Code Of Princess</t>
  </si>
  <si>
    <t>Studio Saizensen</t>
  </si>
  <si>
    <t>Castlevania: Lords Of Shadow 2</t>
  </si>
  <si>
    <t>Csi: Unsolved!</t>
  </si>
  <si>
    <t>Untold Legends: Dark Kingdom</t>
  </si>
  <si>
    <t>Sid Meier'S Pirates!</t>
  </si>
  <si>
    <t>Nobunaga No Yabou: Reppuuden</t>
  </si>
  <si>
    <t>Koei/Inis</t>
  </si>
  <si>
    <t>Bleach: The 3Rd Phantom</t>
  </si>
  <si>
    <t>Candyland / Chutes &amp; Ladders / Memory</t>
  </si>
  <si>
    <t>The Bible Game</t>
  </si>
  <si>
    <t>Neighborhood Games</t>
  </si>
  <si>
    <t>Taiko No Tatsujin: Waku Waku Anime Matsuri</t>
  </si>
  <si>
    <t>Ni Hao, Kai-Lan: New Year'S Celebration</t>
  </si>
  <si>
    <t>The Cheetah Girls: Passport To Stardom</t>
  </si>
  <si>
    <t>Singstar: Back To The 80S</t>
  </si>
  <si>
    <t>Jissen Pachi-Slot Hisshouhou! Aladdin A</t>
  </si>
  <si>
    <t>Taiko No Tatsujin: Go! Go! Godaime</t>
  </si>
  <si>
    <t>Taiko Drum Master</t>
  </si>
  <si>
    <t>Just Dance 2: Extra Songs</t>
  </si>
  <si>
    <t>Langrisser Iii</t>
  </si>
  <si>
    <t>Ncs</t>
  </si>
  <si>
    <t>Super Robot Taisen 64</t>
  </si>
  <si>
    <t>Namco Museum Vol.4</t>
  </si>
  <si>
    <t>Trade &amp; Battle: Card Hero</t>
  </si>
  <si>
    <t>Sd Gundam Gnext</t>
  </si>
  <si>
    <t>Suikoden Tactics</t>
  </si>
  <si>
    <t>Disney Art Academy</t>
  </si>
  <si>
    <t>World Championship Cards</t>
  </si>
  <si>
    <t>Buzz! The Schools Quiz</t>
  </si>
  <si>
    <t>Earth Defense Force: Insect Armageddon</t>
  </si>
  <si>
    <t>Body Harvest</t>
  </si>
  <si>
    <t>Wing Arms</t>
  </si>
  <si>
    <t>We Sing Robbie Williams</t>
  </si>
  <si>
    <t>Deal Or No Deal: The Banker Is Back!</t>
  </si>
  <si>
    <t>Wizards Of Waverly Place: Spellbound</t>
  </si>
  <si>
    <t>Sarbakan Inc.</t>
  </si>
  <si>
    <t>Eagle Flight</t>
  </si>
  <si>
    <t>Black Panther 2: Yakuza Ashura Chapter</t>
  </si>
  <si>
    <t>Just Dance: Greatest Hits</t>
  </si>
  <si>
    <t>The Ultimate Red Ball Challenge</t>
  </si>
  <si>
    <t>Shutter Island</t>
  </si>
  <si>
    <t>Merscom Llc</t>
  </si>
  <si>
    <t>Dancemasters</t>
  </si>
  <si>
    <t>Gcp1</t>
  </si>
  <si>
    <t>Body And Brain Connection</t>
  </si>
  <si>
    <t>Chronicles Of Mystery: Curse Of The Ancient Temple</t>
  </si>
  <si>
    <t>Mary-Kate And Ashley: Girls Night Out</t>
  </si>
  <si>
    <t>Jillian Michaels' Fitness Adventure</t>
  </si>
  <si>
    <t>Tom Clancy'S Splinter Cell: Essentials</t>
  </si>
  <si>
    <t>Mobile Suit Gundam Side Story Ii: Aoi O Uketsugu Mono</t>
  </si>
  <si>
    <t>Gladius</t>
  </si>
  <si>
    <t>Total War: Shogun 2 - Fall Of The Samurai</t>
  </si>
  <si>
    <t>Dead To Rights Ii</t>
  </si>
  <si>
    <t>Widescreen Games</t>
  </si>
  <si>
    <t>Mdk</t>
  </si>
  <si>
    <t>Soldier Of Fortune: Payback</t>
  </si>
  <si>
    <t>Cauldron Ltd.</t>
  </si>
  <si>
    <t>Mc Groovz Dance Craze</t>
  </si>
  <si>
    <t>Ds Kageyama Method: Dennou Hanpuku - Masu X Masu Hyaku Masu Keisan</t>
  </si>
  <si>
    <t>Shining Hearts</t>
  </si>
  <si>
    <t>Solatorobo: Red The Hunter</t>
  </si>
  <si>
    <t>Ore No Shikabane O Koete Yuke</t>
  </si>
  <si>
    <t>Shin Megami Tensei: Strange Journey Redux</t>
  </si>
  <si>
    <t>Wrc: Fia World Rally Championship</t>
  </si>
  <si>
    <t>Dark Messiah Of Might And Magic Elements</t>
  </si>
  <si>
    <t>Arkane Studios / Floodgate Entertainment / Kuju Entertainment</t>
  </si>
  <si>
    <t>Pbr: Out Of The Chute</t>
  </si>
  <si>
    <t>D2C Games</t>
  </si>
  <si>
    <t>Jikkyou Powerful Pro Yakyuu 10 Chou Ketteiban: 2003 Memorial</t>
  </si>
  <si>
    <t>Infinite Space</t>
  </si>
  <si>
    <t>Platinumgames / Nude Maker</t>
  </si>
  <si>
    <t>7Th Dragon 2020</t>
  </si>
  <si>
    <t>Ogre Battle Saga Episode Five: The March Of The Black Queen</t>
  </si>
  <si>
    <t>The Legend Of Heroes: Ao No Kiseki</t>
  </si>
  <si>
    <t>Falcom Corporation</t>
  </si>
  <si>
    <t>Backyard Nfl Football 2006</t>
  </si>
  <si>
    <t>International Superstar Soccer 2000</t>
  </si>
  <si>
    <t>Playboy: The Mansion</t>
  </si>
  <si>
    <t>Arush Entertainment</t>
  </si>
  <si>
    <t>Aikatsu! Cinderella Lesson</t>
  </si>
  <si>
    <t>Sunrise Games Ltd.</t>
  </si>
  <si>
    <t>The Great Escape</t>
  </si>
  <si>
    <t>Sloane To Machale No Nazo No Monogatari</t>
  </si>
  <si>
    <t>Tetris Worlds (Online Edition)</t>
  </si>
  <si>
    <t>Super Dodge Ball Advance</t>
  </si>
  <si>
    <t>Cabela'S Survival: Shadows Of Katmai</t>
  </si>
  <si>
    <t>Shaman King: Spirit Of Shamans</t>
  </si>
  <si>
    <t>Pyro Studios</t>
  </si>
  <si>
    <t>Dragon Ball: Revenge Of King Piccolo</t>
  </si>
  <si>
    <t>3Rd Super Robot Wars Z: Tengoku-Hen</t>
  </si>
  <si>
    <t>Ridge Racer 6</t>
  </si>
  <si>
    <t>Looney Tunes: Space Race</t>
  </si>
  <si>
    <t>Infogrames Melbourne</t>
  </si>
  <si>
    <t>Teenage Mutant Ninja Turtles 3: Mutant Nightmare</t>
  </si>
  <si>
    <t>Dexter'S Lab Chess Challenge</t>
  </si>
  <si>
    <t>No More Heroes: Heroes' Paradise</t>
  </si>
  <si>
    <t>Feelplus</t>
  </si>
  <si>
    <t>Tom And Jerry In House Trap</t>
  </si>
  <si>
    <t>Omega Force / Koei Canada</t>
  </si>
  <si>
    <t>Marvel Super Hero Squad: Comic Combat</t>
  </si>
  <si>
    <t>Drift King Shutokou Battle '94</t>
  </si>
  <si>
    <t>Saturday Night Speedway</t>
  </si>
  <si>
    <t>Forgotten Realms: Demon Stone</t>
  </si>
  <si>
    <t>Agents Of Mayhem</t>
  </si>
  <si>
    <t>Captain America: Super Soldier</t>
  </si>
  <si>
    <t>Steins;Gate</t>
  </si>
  <si>
    <t>Visual Novel</t>
  </si>
  <si>
    <t>Nitro+</t>
  </si>
  <si>
    <t>Esa Foundation Compilation</t>
  </si>
  <si>
    <t>Parlor! Mini 4</t>
  </si>
  <si>
    <t>Nippon Telenet</t>
  </si>
  <si>
    <t>Hot Wheels: Battle Force 5</t>
  </si>
  <si>
    <t>Pac-Man &amp; Galaga Dimensions</t>
  </si>
  <si>
    <t>Sega Gt 2002</t>
  </si>
  <si>
    <t>Fire Prowrestling G</t>
  </si>
  <si>
    <t>S-Neo</t>
  </si>
  <si>
    <t>Naruto: Ninja Destiny</t>
  </si>
  <si>
    <t>Re-Volt</t>
  </si>
  <si>
    <t>Iron Chef America: Supreme Cuisine</t>
  </si>
  <si>
    <t>Jeep Thrills</t>
  </si>
  <si>
    <t>Game Sauce</t>
  </si>
  <si>
    <t>Nascar Unleashed</t>
  </si>
  <si>
    <t>Air Conflicts: Secret Wars</t>
  </si>
  <si>
    <t>Games Farm</t>
  </si>
  <si>
    <t>Project X Zone 2</t>
  </si>
  <si>
    <t>Sudeki</t>
  </si>
  <si>
    <t>Nostalgia</t>
  </si>
  <si>
    <t>Matrix Software / Red Entertainment</t>
  </si>
  <si>
    <t>Ihra Professional Drag Racing 2005</t>
  </si>
  <si>
    <t>Happy Cooking</t>
  </si>
  <si>
    <t>Imagine: Babyz Fashion</t>
  </si>
  <si>
    <t>Spore Hero Arena</t>
  </si>
  <si>
    <t>Sunflowers Interactive</t>
  </si>
  <si>
    <t>Thoroughbred Breeder</t>
  </si>
  <si>
    <t>Thunderstrike 2</t>
  </si>
  <si>
    <t>Camping Mama: Outdoor Adventures</t>
  </si>
  <si>
    <t>J-League Pro Soccer Club O Tsukurou! 5</t>
  </si>
  <si>
    <t>Family Guy</t>
  </si>
  <si>
    <t>Danganronpa 2: Goodbye Despair</t>
  </si>
  <si>
    <t>The Great Ace Attorney - The Adventures Of Ryuunosuke Naruhodou</t>
  </si>
  <si>
    <t>Daigasso! Band Brothers P</t>
  </si>
  <si>
    <t>Taiko No Tatsujin: Wii U Version!</t>
  </si>
  <si>
    <t>Warhammer: Shadow Of The Horned Rat</t>
  </si>
  <si>
    <t>Ssi</t>
  </si>
  <si>
    <t>Games Workshop</t>
  </si>
  <si>
    <t>Princess Maker: Yumemiru Yosei</t>
  </si>
  <si>
    <t>Schlag Den Raab</t>
  </si>
  <si>
    <t>Singstar Pop Vol.2</t>
  </si>
  <si>
    <t>Ncaa Final Four 2001</t>
  </si>
  <si>
    <t>Santa Cruz Games</t>
  </si>
  <si>
    <t>Disney'S Magical Mirror Starring Mickey Mouse</t>
  </si>
  <si>
    <t>Treasures Of The Deep</t>
  </si>
  <si>
    <t>Nobunaga No Yabou: Souzou</t>
  </si>
  <si>
    <t>Koei Tecmo Games</t>
  </si>
  <si>
    <t>Super Robot Taisen: Scramble Commander</t>
  </si>
  <si>
    <t>Arcade Shooting Gallery</t>
  </si>
  <si>
    <t>Cyberplanet Interactive</t>
  </si>
  <si>
    <t>Hexen</t>
  </si>
  <si>
    <t>Quake</t>
  </si>
  <si>
    <t>Boku No Natsuyasumi 4: Seitouchi Shounen Tanteidan, Boku To Himitsu No Chizu</t>
  </si>
  <si>
    <t>Tottadoo! Yoiko No Mujintou Seikatsu</t>
  </si>
  <si>
    <t>Conflict: Global Terror</t>
  </si>
  <si>
    <t>Jackie Chan Adventures: Legend Of The Dark Hand</t>
  </si>
  <si>
    <t>Ty The Tasmanian Tiger 3: Night Of The Quinkan</t>
  </si>
  <si>
    <t>Disney'S Meet The Robinsons</t>
  </si>
  <si>
    <t>Samurai Warriors 2: Empires</t>
  </si>
  <si>
    <t>R-Type Final</t>
  </si>
  <si>
    <t>Hidden Mysteries: Vampire Secrets</t>
  </si>
  <si>
    <t>The Bee Game</t>
  </si>
  <si>
    <t>Aliens Versus Predator: Extinction</t>
  </si>
  <si>
    <t>Zono Incorporated</t>
  </si>
  <si>
    <t>Creed: Rise To Glory</t>
  </si>
  <si>
    <t>Survios</t>
  </si>
  <si>
    <t>Phoenix Games Studio</t>
  </si>
  <si>
    <t>Saw Ii: Flesh &amp; Blood</t>
  </si>
  <si>
    <t>Elite: Dangerous</t>
  </si>
  <si>
    <t>Magical Zhuzhu Princess: Carriages &amp; Castles</t>
  </si>
  <si>
    <t>Armored Core: For Answer</t>
  </si>
  <si>
    <t>Farmtopia</t>
  </si>
  <si>
    <t>Jurassic: The Hunted</t>
  </si>
  <si>
    <t>Conflict: Denied Ops</t>
  </si>
  <si>
    <t>Barbie Fashion Show: An Eye For Style</t>
  </si>
  <si>
    <t>Mace Griffin: Bounty Hunter</t>
  </si>
  <si>
    <t>Silent Scope 2: Dark Silhouette</t>
  </si>
  <si>
    <t>Ninja Gaiden 3: Razor'S Edge</t>
  </si>
  <si>
    <t>Samurai Warriors: State Of War</t>
  </si>
  <si>
    <t>Shining Force Ii</t>
  </si>
  <si>
    <t>Robin Hood: Defender Of The Crown</t>
  </si>
  <si>
    <t>Cinemaware</t>
  </si>
  <si>
    <t>Screenlife Games</t>
  </si>
  <si>
    <t>101-In-1 Explosive Megamix</t>
  </si>
  <si>
    <t>Nordcurrent</t>
  </si>
  <si>
    <t>Spongebob Squigglepants 3D</t>
  </si>
  <si>
    <t>Tenchu: Fatal Shadows</t>
  </si>
  <si>
    <t>Rise Of The Kasai</t>
  </si>
  <si>
    <t>Bottlerocket Entertainment</t>
  </si>
  <si>
    <t>Rango: The Video Game</t>
  </si>
  <si>
    <t>Paramount Digital Entertainment</t>
  </si>
  <si>
    <t>Behaviour Studios</t>
  </si>
  <si>
    <t>Breath Of Fire: Dragon Quarter</t>
  </si>
  <si>
    <t>The Smurfs 2</t>
  </si>
  <si>
    <t>Way Forward</t>
  </si>
  <si>
    <t>Crash &amp; Spyro Superpack</t>
  </si>
  <si>
    <t>Bubsy 3D</t>
  </si>
  <si>
    <t>Risen</t>
  </si>
  <si>
    <t>Darkstalkers 3</t>
  </si>
  <si>
    <t>Dengeki Bunko Fighting Climax</t>
  </si>
  <si>
    <t>Shiren The Wanderer</t>
  </si>
  <si>
    <t>Mathews Bowhunting</t>
  </si>
  <si>
    <t>Allied General</t>
  </si>
  <si>
    <t>Stronghold 3</t>
  </si>
  <si>
    <t>Firefly Studios</t>
  </si>
  <si>
    <t>Lunar Legend</t>
  </si>
  <si>
    <t>Magic Rings</t>
  </si>
  <si>
    <t>Fairy Fencer F</t>
  </si>
  <si>
    <t>God Eater 3</t>
  </si>
  <si>
    <t>Dragon Ball Z: Idainaru Dragon Ball Densetsu</t>
  </si>
  <si>
    <t>Grid: Autosport</t>
  </si>
  <si>
    <t>Death Jr.</t>
  </si>
  <si>
    <t>Tokyo Xanadu</t>
  </si>
  <si>
    <t>Little Battlers Experience W</t>
  </si>
  <si>
    <t>Spectrobes: Origins</t>
  </si>
  <si>
    <t>Everquest Online Adventures: Frontiers</t>
  </si>
  <si>
    <t>Phantasy Star Online Ver. 2</t>
  </si>
  <si>
    <t>Kouchuu Ouja Mushi King: Greatest Champion E No Michi Ds</t>
  </si>
  <si>
    <t>Dinotopia: The Timestone Pirates</t>
  </si>
  <si>
    <t>Tdk Core</t>
  </si>
  <si>
    <t>Rise Of The Argonauts</t>
  </si>
  <si>
    <t>Face Training</t>
  </si>
  <si>
    <t>Star Wars: The Clone Wars &amp; Tetris Worlds</t>
  </si>
  <si>
    <t>Beyblade: Metal Fusion - Battle Fortress</t>
  </si>
  <si>
    <t>We Wish You A Merry Christmas</t>
  </si>
  <si>
    <t>Spongebob'S Surf &amp; Skate Roadtrip</t>
  </si>
  <si>
    <t>Chaotic: Shadow Warriors</t>
  </si>
  <si>
    <t>The Surge</t>
  </si>
  <si>
    <t>Aerofighters Assault</t>
  </si>
  <si>
    <t>Victory Lap Games</t>
  </si>
  <si>
    <t>Kenka Banchou 4: Ichinen Sensou</t>
  </si>
  <si>
    <t>Toukiden Kiwami</t>
  </si>
  <si>
    <t>Chibi-Robo! Park Patrol</t>
  </si>
  <si>
    <t>Batman: A Telltale Game Series</t>
  </si>
  <si>
    <t>Transworld Surf</t>
  </si>
  <si>
    <t>Reel Fishing Paradise 3D</t>
  </si>
  <si>
    <t>International Soccer</t>
  </si>
  <si>
    <t>International Cricket 2010</t>
  </si>
  <si>
    <t>Trickstar Games</t>
  </si>
  <si>
    <t>Jikkyou Powerful Pro Yakyuu '96 Kaimakuban</t>
  </si>
  <si>
    <t>Nhl Hitz Pro</t>
  </si>
  <si>
    <t>Inazuma Eleven Strikers 2012 Xtreme</t>
  </si>
  <si>
    <t>Pro Yakyuu Spirits 4</t>
  </si>
  <si>
    <t>Espn International Track &amp; Field</t>
  </si>
  <si>
    <t>Big Air</t>
  </si>
  <si>
    <t>Gallop Racer</t>
  </si>
  <si>
    <t>College Slam</t>
  </si>
  <si>
    <t>La Pucelle: Tactics</t>
  </si>
  <si>
    <t>The King Of Fighters Xi</t>
  </si>
  <si>
    <t>Mace: The Dark Age</t>
  </si>
  <si>
    <t>Warriors: Legends Of Troy</t>
  </si>
  <si>
    <t>Tecmo Koei Canada</t>
  </si>
  <si>
    <t>Penguin No Mondai X: Tenkuu No 7 Senshi</t>
  </si>
  <si>
    <t>The Scorpion King: Sword Of Osiris</t>
  </si>
  <si>
    <t>Captain Toad: Treasure Tracker</t>
  </si>
  <si>
    <t>Mystery Tales Of Time Travel</t>
  </si>
  <si>
    <t>Most Wanted Entertainment</t>
  </si>
  <si>
    <t>Sudoku Gridmaster (Jp Sales)</t>
  </si>
  <si>
    <t>Super Real Mahjong P V</t>
  </si>
  <si>
    <t>The Adventures Of Jimmy Neutron Boy Genius: Game Boy Advance Video Volume 1</t>
  </si>
  <si>
    <t>Go Play: Lumberjacks</t>
  </si>
  <si>
    <t>Panic Button</t>
  </si>
  <si>
    <t>Transformers: Prime</t>
  </si>
  <si>
    <t>Facebreaker</t>
  </si>
  <si>
    <t>Puyo Puyo Sun 64</t>
  </si>
  <si>
    <t>Squeeballs Party</t>
  </si>
  <si>
    <t>Eiconic Games</t>
  </si>
  <si>
    <t>I Spy Castle</t>
  </si>
  <si>
    <t>Chou-Kuukan Night Pro Yakyuu King (Weekly Jp Sales)</t>
  </si>
  <si>
    <t>Nba Ballers: Chosen One</t>
  </si>
  <si>
    <t>Power Pro Kun Pocket 12</t>
  </si>
  <si>
    <t>J-League Jikkyou Winning Eleven 3</t>
  </si>
  <si>
    <t>Ncaa Final Four 2003</t>
  </si>
  <si>
    <t>J-League Excite Stage '96</t>
  </si>
  <si>
    <t>Jikkyou J-League Perfect Striker</t>
  </si>
  <si>
    <t>Petz Pony: Beauty Pageant</t>
  </si>
  <si>
    <t>New Love Plus</t>
  </si>
  <si>
    <t>Pet Zombies</t>
  </si>
  <si>
    <t>Dream Salon</t>
  </si>
  <si>
    <t>Gungriffon</t>
  </si>
  <si>
    <t>Kuma-Tomo</t>
  </si>
  <si>
    <t>Sme Dynamic Systems Limited</t>
  </si>
  <si>
    <t>Heavy Fire: Afghanistan</t>
  </si>
  <si>
    <t>Teyon Entertainment</t>
  </si>
  <si>
    <t>Trivial Pursuit Unhinged</t>
  </si>
  <si>
    <t>Namco Museum Megamix</t>
  </si>
  <si>
    <t>The Spiderwick Chronicles</t>
  </si>
  <si>
    <t>Tokimeki Memorial Girl'S Side 3Rd Story</t>
  </si>
  <si>
    <t>Frogger'S Adventures 2: The Lost Wand</t>
  </si>
  <si>
    <t>Jampack: Summer 2003 (Rp-T)</t>
  </si>
  <si>
    <t>Hisshou Pachinko*Pachi-Slot Kouryaku Series Vol. 5: Cr Shinseiki Evangelion * Pachi-Slot Shinseiki Evangelion</t>
  </si>
  <si>
    <t>Bisty</t>
  </si>
  <si>
    <t>Gungrave</t>
  </si>
  <si>
    <t>Ikusabune Inc. / Positron Co., Ltd</t>
  </si>
  <si>
    <t>Sniper Elite</t>
  </si>
  <si>
    <t>Quantum Theory</t>
  </si>
  <si>
    <t>Team Tachyon</t>
  </si>
  <si>
    <t>Space Invaders Extreme 2</t>
  </si>
  <si>
    <t>Descent</t>
  </si>
  <si>
    <t>Parallax Software</t>
  </si>
  <si>
    <t>Tamagotchi Party On!</t>
  </si>
  <si>
    <t>Daigasso! Band Brothers</t>
  </si>
  <si>
    <t>Nintendo R&amp;D2</t>
  </si>
  <si>
    <t>Family Feud: 2012 Edition</t>
  </si>
  <si>
    <t>Momotarou Dentetsu World</t>
  </si>
  <si>
    <t>Ni Hao, Kai-Lan: Super Game Day</t>
  </si>
  <si>
    <t>Snk Arcade Classics Vol. 1</t>
  </si>
  <si>
    <t>Phantasy Star Nova</t>
  </si>
  <si>
    <t>Frequency</t>
  </si>
  <si>
    <t>Nba Live 19</t>
  </si>
  <si>
    <t>Sd Gundam Gx</t>
  </si>
  <si>
    <t>Battle Of Giants: Dinosaurs Strike</t>
  </si>
  <si>
    <t>Ubisoft Quebec City</t>
  </si>
  <si>
    <t>Singstar: Ultimate Party</t>
  </si>
  <si>
    <t>London Studios</t>
  </si>
  <si>
    <t>Fantasia: Music Evolved</t>
  </si>
  <si>
    <t>Are You Smarter Than A 5Th Grader? Back To School</t>
  </si>
  <si>
    <t>Jissen Pachi-Slot Hisshouhou</t>
  </si>
  <si>
    <t>Arcania: Gothic 4</t>
  </si>
  <si>
    <t>Jowood Productions</t>
  </si>
  <si>
    <t>Spellbound Entertainment Ag</t>
  </si>
  <si>
    <t>.Hack//Quarantine Part 4: The Final Chapter</t>
  </si>
  <si>
    <t>Monster 4X4: Stunt Racer</t>
  </si>
  <si>
    <t>Shadow Madness</t>
  </si>
  <si>
    <t>Disgaea Ds</t>
  </si>
  <si>
    <t>Ar Tonelico 2: Melody Of Metafalica</t>
  </si>
  <si>
    <t>Super Robot Wars Ux</t>
  </si>
  <si>
    <t>Mega Man X: Command Mission</t>
  </si>
  <si>
    <t>Moon</t>
  </si>
  <si>
    <t>Lovedelic</t>
  </si>
  <si>
    <t>Trinity Universe</t>
  </si>
  <si>
    <t>Nippon Ichi Software / Gust</t>
  </si>
  <si>
    <t>World Of Outlaws: Sprint Cars</t>
  </si>
  <si>
    <t>Big Ant Studios</t>
  </si>
  <si>
    <t>F1 Challenge</t>
  </si>
  <si>
    <t>Bell Corporation</t>
  </si>
  <si>
    <t>Namco Bandai Games / Celius</t>
  </si>
  <si>
    <t>Motogp 15</t>
  </si>
  <si>
    <t>Test Drive Off-Road Wide Open</t>
  </si>
  <si>
    <t>Tokyo Xtreme Racer Drift</t>
  </si>
  <si>
    <t>Mahjong: Journey Quest For Tikal</t>
  </si>
  <si>
    <t>Cerasus Media</t>
  </si>
  <si>
    <t>Bendy And The Ink Machine</t>
  </si>
  <si>
    <t>Rooster Teeth Games</t>
  </si>
  <si>
    <t>Themeatly Games</t>
  </si>
  <si>
    <t>Jewel Master: Cradle Of Athena</t>
  </si>
  <si>
    <t>The Adventures Of Cookie &amp; Cream</t>
  </si>
  <si>
    <t>Mega Man Iii</t>
  </si>
  <si>
    <t>Doctor Who: Return To Earth</t>
  </si>
  <si>
    <t>Hydravision Entertainment</t>
  </si>
  <si>
    <t>Vampire Savior: The Lord Of Vampire</t>
  </si>
  <si>
    <t>Ufc: Sudden Impact</t>
  </si>
  <si>
    <t>Klonoa: Door To Phantomile</t>
  </si>
  <si>
    <t>Call Of Juarez</t>
  </si>
  <si>
    <t>Call Of Duty: Modern Warfare Trilogy</t>
  </si>
  <si>
    <t>Syndicate</t>
  </si>
  <si>
    <t>Vietcong: Purple Haze</t>
  </si>
  <si>
    <t>Coyote Developments</t>
  </si>
  <si>
    <t>Playstation Move Heroes</t>
  </si>
  <si>
    <t>Otomedius Excellent</t>
  </si>
  <si>
    <t>Mindjack</t>
  </si>
  <si>
    <t>Gameboy Wars</t>
  </si>
  <si>
    <t>Battle Commander: Hachibushu Shura No Heihou</t>
  </si>
  <si>
    <t>Metal Gear Ac!D 2</t>
  </si>
  <si>
    <t>Summer Athletics: The Ultimate Challenge</t>
  </si>
  <si>
    <t>Mega Man Soccer</t>
  </si>
  <si>
    <t>Backbreaker</t>
  </si>
  <si>
    <t>Naturalmotion Games</t>
  </si>
  <si>
    <t>Soccer Tsuku Tokudai Gou: J-League Pro Soccer Club O Tsukurou</t>
  </si>
  <si>
    <t>Digitalâ Eclipse</t>
  </si>
  <si>
    <t>Cabela'S Big Game Hunter: Hunting Party</t>
  </si>
  <si>
    <t>Brunswick Circuit Pro Bowling</t>
  </si>
  <si>
    <t>Adrenalin Entertainment</t>
  </si>
  <si>
    <t>Backyard Basketball</t>
  </si>
  <si>
    <t>Velvet Assassin</t>
  </si>
  <si>
    <t>Replay Studios</t>
  </si>
  <si>
    <t>Siren</t>
  </si>
  <si>
    <t>Jurassic Park Iii: Island Attack</t>
  </si>
  <si>
    <t>Back To The Future: The Game</t>
  </si>
  <si>
    <t>Pirates: Hunt For Blackbeard'S Booty</t>
  </si>
  <si>
    <t>Escape The Museum</t>
  </si>
  <si>
    <t>Hello Kitty: Birthday Adventures</t>
  </si>
  <si>
    <t>Onenine Studios</t>
  </si>
  <si>
    <t>Nancy Drew: The Hidden Staircase</t>
  </si>
  <si>
    <t>Lego Island 2: The Brickster'S Revenge</t>
  </si>
  <si>
    <t>Silicon Dreams</t>
  </si>
  <si>
    <t>Fancy Nancy: Tea Party Time!</t>
  </si>
  <si>
    <t>Ringling Bros. And Barnum &amp; Bailey: Circus Friends</t>
  </si>
  <si>
    <t>Mobile Suit Gundam Seed Destiny: Generation Of C.E.</t>
  </si>
  <si>
    <t>Twisted Metal: Small Brawl</t>
  </si>
  <si>
    <t>Active Health With Carol Vorderman</t>
  </si>
  <si>
    <t>Sports Illustrated For Kids: Football</t>
  </si>
  <si>
    <t>Shape Up</t>
  </si>
  <si>
    <t>Reel Fishing Ii</t>
  </si>
  <si>
    <t>Open Sesame</t>
  </si>
  <si>
    <t>Gokujou Parodius</t>
  </si>
  <si>
    <t>Close Combat: First To Fight</t>
  </si>
  <si>
    <t>Hatsune Miku And Future Stars: Project Mirai</t>
  </si>
  <si>
    <t>Talkman (Japan)</t>
  </si>
  <si>
    <t>Rio</t>
  </si>
  <si>
    <t>Rabbids Party Collection</t>
  </si>
  <si>
    <t>Pokã©Mon I Choose You / Squirtle Squad Game Boy Advance Video</t>
  </si>
  <si>
    <t>Nba Hoopz</t>
  </si>
  <si>
    <t>Speedball 2100</t>
  </si>
  <si>
    <t>Bitmap Brothers</t>
  </si>
  <si>
    <t>My Fitness Coach 2: Exercise And Nutrition</t>
  </si>
  <si>
    <t>International Superstar Soccer 2000 (Jp Weekly Sales)</t>
  </si>
  <si>
    <t>Remington Super Slam Hunting: North America</t>
  </si>
  <si>
    <t>Pro Yakyuu Spirits 5</t>
  </si>
  <si>
    <t>Nba Starting Five</t>
  </si>
  <si>
    <t>Star Trek: Legacy</t>
  </si>
  <si>
    <t>Mad Doc Software</t>
  </si>
  <si>
    <t>Airforce Delta Storm</t>
  </si>
  <si>
    <t>Kce Studios</t>
  </si>
  <si>
    <t>A.C.E.: Another Century'S Episode 2</t>
  </si>
  <si>
    <t>Fireblade</t>
  </si>
  <si>
    <t>Senran Kagura: Estival Versus</t>
  </si>
  <si>
    <t>Splatterhouse</t>
  </si>
  <si>
    <t>Bottlerocket</t>
  </si>
  <si>
    <t>Naruto Shippuden: Dragon Blade Chronicles</t>
  </si>
  <si>
    <t>Ball Breakers</t>
  </si>
  <si>
    <t>Lost Toys</t>
  </si>
  <si>
    <t>Sumikko Gurashi: Koko Ga Ochitsukundesu</t>
  </si>
  <si>
    <t>Biohazard: Revival Selection</t>
  </si>
  <si>
    <t>Sing4: The Hits Edition</t>
  </si>
  <si>
    <t>Crave</t>
  </si>
  <si>
    <t>Jampack Vol. 1</t>
  </si>
  <si>
    <t>The Game Of Life / Yahtzee / Payday</t>
  </si>
  <si>
    <t>Atari Anniversary Edition Redux</t>
  </si>
  <si>
    <t>Chuck E. Cheese'S Party Games</t>
  </si>
  <si>
    <t>Eyetoy: Groove</t>
  </si>
  <si>
    <t>Lips: Party Classics</t>
  </si>
  <si>
    <t>All Grown Up! Express Yourself</t>
  </si>
  <si>
    <t>Cabela'S Adventure Camp</t>
  </si>
  <si>
    <t>Yu-Gi-Oh! Zexal Clash! Duel Carnival!</t>
  </si>
  <si>
    <t>Ringling Bros. And Barnum &amp; Bailey Circus</t>
  </si>
  <si>
    <t>Fear Effect 2: Retro Helix</t>
  </si>
  <si>
    <t>Mushroom Men: The Spore Wars</t>
  </si>
  <si>
    <t>Dragon Blade: Wrath Of Fire</t>
  </si>
  <si>
    <t>The Munchables</t>
  </si>
  <si>
    <t>Senran Kagura 2: Deep Crimson</t>
  </si>
  <si>
    <t>Mobile Suit Gundam: Extreme Vs Force</t>
  </si>
  <si>
    <t>Indiana Jones And The Emperor'S Tomb</t>
  </si>
  <si>
    <t>Buffy The Vampire Slayer: Chaos Bleeds</t>
  </si>
  <si>
    <t>Casper: Friends Around The World</t>
  </si>
  <si>
    <t>Sound Source Interactive</t>
  </si>
  <si>
    <t>Sound Source Interactive, Inc.</t>
  </si>
  <si>
    <t>Soulcalibur Legends</t>
  </si>
  <si>
    <t>Hellboy: The Science Of Evil</t>
  </si>
  <si>
    <t>Big Hero 6: Battle In The Bay</t>
  </si>
  <si>
    <t>K-1 World Grand Prix</t>
  </si>
  <si>
    <t>Virtua Tennis</t>
  </si>
  <si>
    <t>Dance Dance Revolution: Disney Grooves</t>
  </si>
  <si>
    <t>Armored Core: Last Raven</t>
  </si>
  <si>
    <t>Simcity Creator (Jp Sales)</t>
  </si>
  <si>
    <t>Eyepet &amp; Friends</t>
  </si>
  <si>
    <t>Valhalla Knights 3</t>
  </si>
  <si>
    <t>Amplitude</t>
  </si>
  <si>
    <t>Atari Anniversary Advance</t>
  </si>
  <si>
    <t>Nep League Ds</t>
  </si>
  <si>
    <t>Harvest Moon: A Wonderful Life Special Edition</t>
  </si>
  <si>
    <t>Conception Ii: Children Of The Seven Stars</t>
  </si>
  <si>
    <t>Driving Emotion Type-S</t>
  </si>
  <si>
    <t>Escape</t>
  </si>
  <si>
    <t>American Chopper 2: Full Throttle</t>
  </si>
  <si>
    <t>Full Auto 2: Battlelines</t>
  </si>
  <si>
    <t>Pseudo Interactive</t>
  </si>
  <si>
    <t>Fight Club</t>
  </si>
  <si>
    <t>Bloody Roar: Primal Fury</t>
  </si>
  <si>
    <t>Commandos 2: Men Of Courage</t>
  </si>
  <si>
    <t>Kidou Senshi Gundam: Senjou No Kizuna Portable</t>
  </si>
  <si>
    <t>Super Robot Taisen A Portable</t>
  </si>
  <si>
    <t>Super Robot Taisen J</t>
  </si>
  <si>
    <t>Al</t>
  </si>
  <si>
    <t>Hatsune Miku: Project Diva X</t>
  </si>
  <si>
    <t>Zumba Fitness Rush</t>
  </si>
  <si>
    <t>Country Dance: All Stars</t>
  </si>
  <si>
    <t>Chocobo No Fushigi Dungeon For Wonderswan</t>
  </si>
  <si>
    <t>Digimon Story: Cyber Sleuth</t>
  </si>
  <si>
    <t>The Elder Scrolls Iv: Shivering Isles</t>
  </si>
  <si>
    <t>Might &amp; Magic: Clash Of Heroes</t>
  </si>
  <si>
    <t>Capybara Games</t>
  </si>
  <si>
    <t>.Hack//G.U. Vol.3//Redemption</t>
  </si>
  <si>
    <t>The Idolm@Ster: Shiny Festa - Honey Sound / Funky Note / Groovy Tune</t>
  </si>
  <si>
    <t>Final Fantasy Xiv: Heavensward</t>
  </si>
  <si>
    <t>Final Fantasy Xiv: Stormblood</t>
  </si>
  <si>
    <t>Stormrise</t>
  </si>
  <si>
    <t>Super Robot Taisen L</t>
  </si>
  <si>
    <t>Densetsu No Stafi 4</t>
  </si>
  <si>
    <t>Street Fighter: The Movie</t>
  </si>
  <si>
    <t>Incredible Technologies</t>
  </si>
  <si>
    <t>Clock Tower Ii: The Struggle Within</t>
  </si>
  <si>
    <t>Journey</t>
  </si>
  <si>
    <t>Thatgamecompany</t>
  </si>
  <si>
    <t>The Walking Dead - The Telltale Series: A New Frontier</t>
  </si>
  <si>
    <t>Fairytale Fights</t>
  </si>
  <si>
    <t>Playlogic Game Factory</t>
  </si>
  <si>
    <t>Beat Down: Fists Of Vengeance</t>
  </si>
  <si>
    <t>World Destruction League: Thunder Tanks</t>
  </si>
  <si>
    <t>Green Lantern: Rise Of The Manhunters</t>
  </si>
  <si>
    <t>James Cameron'S Dark Angel</t>
  </si>
  <si>
    <t>The King Of Fighters '97</t>
  </si>
  <si>
    <t>Trigger Apps</t>
  </si>
  <si>
    <t>Mega Man Network Transmission</t>
  </si>
  <si>
    <t>Batman Beyond: Return Of The Joker</t>
  </si>
  <si>
    <t>Axiom Verge</t>
  </si>
  <si>
    <t>Thomas Happ Games</t>
  </si>
  <si>
    <t>Prototype: Biohazard Bundle</t>
  </si>
  <si>
    <t>Nightmare Creatures Ii</t>
  </si>
  <si>
    <t>Catwoman</t>
  </si>
  <si>
    <t>Garfield: Lasagna World Tour</t>
  </si>
  <si>
    <t>Eko Software</t>
  </si>
  <si>
    <t>Transformers Animated: The Game</t>
  </si>
  <si>
    <t>Armor Ambush</t>
  </si>
  <si>
    <t>Death Trap</t>
  </si>
  <si>
    <t>Avalon Interactive</t>
  </si>
  <si>
    <t>Avalon Hill</t>
  </si>
  <si>
    <t>Mr. Do!'S Castle</t>
  </si>
  <si>
    <t>Reloaded</t>
  </si>
  <si>
    <t>Valkyrie Drive: Bhikkhuni</t>
  </si>
  <si>
    <t>Pqube</t>
  </si>
  <si>
    <t>Hello Kitty: Happy Party Pals</t>
  </si>
  <si>
    <t>We Sing Uk Hits</t>
  </si>
  <si>
    <t>Michael Jackson: The Experience 3D</t>
  </si>
  <si>
    <t>Fuzion Frenzy 2</t>
  </si>
  <si>
    <t>Buzz! Brain Of The Uk</t>
  </si>
  <si>
    <t>Bomberman Land</t>
  </si>
  <si>
    <t>Sega Superstars</t>
  </si>
  <si>
    <t>Mousetrap / Operation / Simon</t>
  </si>
  <si>
    <t>Toeic Test Training Ds</t>
  </si>
  <si>
    <t>Easy Piano</t>
  </si>
  <si>
    <t>Game Life</t>
  </si>
  <si>
    <t>Bratz Kidz</t>
  </si>
  <si>
    <t>Teenage Mutant Ninja Turtles: Game Boy Advance Video Volume 1</t>
  </si>
  <si>
    <t>Learning To Spell</t>
  </si>
  <si>
    <t>Phantasy Star Online 2</t>
  </si>
  <si>
    <t>Gundam Assault Survive</t>
  </si>
  <si>
    <t>Harvest Moon: The Lost Valley</t>
  </si>
  <si>
    <t>Zhuzhu Puppies</t>
  </si>
  <si>
    <t>Trauma Team</t>
  </si>
  <si>
    <t>Mahjong Fight Club</t>
  </si>
  <si>
    <t>Pursuit Force</t>
  </si>
  <si>
    <t>Tt Isle Of Man: Ride On The Edge</t>
  </si>
  <si>
    <t>Big Ben Interactive</t>
  </si>
  <si>
    <t>Kylotonn</t>
  </si>
  <si>
    <t>Rc Revenge Pro</t>
  </si>
  <si>
    <t>Naval Assault: The Killing Tide</t>
  </si>
  <si>
    <t>Disney Friends</t>
  </si>
  <si>
    <t>Harvest Moon: Light Of Hope</t>
  </si>
  <si>
    <t>Exhibition Volume 02</t>
  </si>
  <si>
    <t>Let'S Tap</t>
  </si>
  <si>
    <t>Prope</t>
  </si>
  <si>
    <t>Turok 3: Shadow Of Oblivion</t>
  </si>
  <si>
    <t>Bomberman B-Daman</t>
  </si>
  <si>
    <t>Terminator 3: The Redemption</t>
  </si>
  <si>
    <t>Fate/Stay Night [Rã©Alta Nua]</t>
  </si>
  <si>
    <t>Type-Moon</t>
  </si>
  <si>
    <t>Gyakuten Saiban 3</t>
  </si>
  <si>
    <t>Monkey Island: Special Edition Collection</t>
  </si>
  <si>
    <t>The Grim Adventures Of Billy &amp; Mandy</t>
  </si>
  <si>
    <t>Eyetoy: Kinetic</t>
  </si>
  <si>
    <t>Gunvalkyrie</t>
  </si>
  <si>
    <t>Dementium: The Ward</t>
  </si>
  <si>
    <t>Renegade Kid</t>
  </si>
  <si>
    <t>Wolfenstein 3D</t>
  </si>
  <si>
    <t>Stalker Entertainment</t>
  </si>
  <si>
    <t>Camp Rock: The Final Jam</t>
  </si>
  <si>
    <t>Udraw Studio: Instant Artist</t>
  </si>
  <si>
    <t>Project Spark</t>
  </si>
  <si>
    <t>Team Dakota</t>
  </si>
  <si>
    <t>Demon Gaze</t>
  </si>
  <si>
    <t>The Suffering: Ties That Bind</t>
  </si>
  <si>
    <t>Tokimeki Memorial: Private Collection</t>
  </si>
  <si>
    <t>I'M A Celebrity: Get Me Out Of Here!</t>
  </si>
  <si>
    <t>Dragon Ball Gt: Game Boy Advance Video Volume 1</t>
  </si>
  <si>
    <t>Codename: Kids Next Door: Game Boy Advance Video Volume 1</t>
  </si>
  <si>
    <t>Pokã©Mon Beach Blank-Out Blastoise / Go West Young Meowth Game Boy Advance Video</t>
  </si>
  <si>
    <t>My French Coach</t>
  </si>
  <si>
    <t>Katamari Damacy Reroll</t>
  </si>
  <si>
    <t>Tamagotchi No Narikiri Challenge</t>
  </si>
  <si>
    <t>Petz: Horseshoe Ranch</t>
  </si>
  <si>
    <t>Sound Novel Evolution 1: Otogirisou Sosei-Hen</t>
  </si>
  <si>
    <t>Jikkyou Powerful Pro Yakyuu 2014</t>
  </si>
  <si>
    <t>Macross Ultimate Frontier</t>
  </si>
  <si>
    <t>Mercury Meltdown Revolution</t>
  </si>
  <si>
    <t>Hunter: The Reckoning Redeemer</t>
  </si>
  <si>
    <t>Thief: Deadly Shadows</t>
  </si>
  <si>
    <t>Time Commando</t>
  </si>
  <si>
    <t>Adeline Software</t>
  </si>
  <si>
    <t>Espn Final Round Golf 2002</t>
  </si>
  <si>
    <t>Konami Computer Entertainment Nagoya</t>
  </si>
  <si>
    <t>Nhl 2K9</t>
  </si>
  <si>
    <t>Power Pro Kun Pocket</t>
  </si>
  <si>
    <t>Backyard Baseball '10</t>
  </si>
  <si>
    <t>Cubivore: Survival Of The Fittest</t>
  </si>
  <si>
    <t>Saru Brunei / Intelligent Systems</t>
  </si>
  <si>
    <t>Doctor Lautrec And The Forgotten Knights</t>
  </si>
  <si>
    <t>Top Spin 2</t>
  </si>
  <si>
    <t>Gallop Racer 2001</t>
  </si>
  <si>
    <t>Jillian Michaels Fitness Ultimatum 2011</t>
  </si>
  <si>
    <t>Brunswick Cosmic Bowling</t>
  </si>
  <si>
    <t>Disney'S Home On The Range</t>
  </si>
  <si>
    <t>N3 Ii: Ninety-Nine Nights</t>
  </si>
  <si>
    <t>Q Entertainment / Phantagram / Feelplus</t>
  </si>
  <si>
    <t>The Cursed Crusade</t>
  </si>
  <si>
    <t>Kylotonn Entertainment</t>
  </si>
  <si>
    <t>Smash Court Tennis Pro Tournament</t>
  </si>
  <si>
    <t>Nba Inside Drive 2004</t>
  </si>
  <si>
    <t>Professional Fisherman'S Tour: Northern Hemisphere</t>
  </si>
  <si>
    <t>Rapala Fishing Frenzy 2009</t>
  </si>
  <si>
    <t>Sega Bass Fishing Duel</t>
  </si>
  <si>
    <t>Sports Illustrated For Kids: Baseball</t>
  </si>
  <si>
    <t>Warriors Of Might And Magic</t>
  </si>
  <si>
    <t>Swingin' Ape Studios</t>
  </si>
  <si>
    <t>Mdk2 Armageddon</t>
  </si>
  <si>
    <t>Mark Davis Pro Bass Challenge</t>
  </si>
  <si>
    <t>Lost In Blue 3</t>
  </si>
  <si>
    <t>Rush: A Disney Pixar Adventure</t>
  </si>
  <si>
    <t>Disney'S Atlantis: The Lost Empire</t>
  </si>
  <si>
    <t>Broken Sword: Shadows Of The Templars - The Director'S Cut</t>
  </si>
  <si>
    <t>Bomberman 64: The Second Attack!</t>
  </si>
  <si>
    <t>Vatical Entertainment</t>
  </si>
  <si>
    <t>The Wild Thornberrys: Animal Adventures</t>
  </si>
  <si>
    <t>Sumikko Gurashi: Omise Hajimerundesu</t>
  </si>
  <si>
    <t>Company Of Heroes: Anthology</t>
  </si>
  <si>
    <t>Resident Evil</t>
  </si>
  <si>
    <t>Nextech</t>
  </si>
  <si>
    <t>Aliens: Infestation</t>
  </si>
  <si>
    <t>Backyard Sports Football: Rookie Rush</t>
  </si>
  <si>
    <t>Gretzky Nhl 2005</t>
  </si>
  <si>
    <t>Nba 09: The Inside</t>
  </si>
  <si>
    <t>Blood Bowl</t>
  </si>
  <si>
    <t>Cyanide Studio</t>
  </si>
  <si>
    <t>World Tour Soccer 2006</t>
  </si>
  <si>
    <t>Vr Golf '97</t>
  </si>
  <si>
    <t>Vr Sports</t>
  </si>
  <si>
    <t>Disney Golf</t>
  </si>
  <si>
    <t>Backyard Nfl Football '10</t>
  </si>
  <si>
    <t>Roadkill</t>
  </si>
  <si>
    <t>Shawn Johnson Gymnastics</t>
  </si>
  <si>
    <t>Artefacts Studio</t>
  </si>
  <si>
    <t>Super Power League</t>
  </si>
  <si>
    <t>Nascar '15</t>
  </si>
  <si>
    <t>Sports Party</t>
  </si>
  <si>
    <t>Itoi Shigesato No Bass Tsuri No. 1</t>
  </si>
  <si>
    <t>Magical Starsign (Us Sales)</t>
  </si>
  <si>
    <t>Final Fantasy V</t>
  </si>
  <si>
    <t>Hyperdimension Neptunia Victory</t>
  </si>
  <si>
    <t>Idea Factory</t>
  </si>
  <si>
    <t>Far East Of Eden Ii: Manji Maru</t>
  </si>
  <si>
    <t>Lost Kingdoms</t>
  </si>
  <si>
    <t>Time And Eternity</t>
  </si>
  <si>
    <t>Saga 2: Hihou Densetsu - Goddess Of Destiny</t>
  </si>
  <si>
    <t>Naruto Shippuden: Ultimate Ninja 5</t>
  </si>
  <si>
    <t>Mxgp 3: The Official Motocross Videogame</t>
  </si>
  <si>
    <t>Nascar '14</t>
  </si>
  <si>
    <t>Race Pro</t>
  </si>
  <si>
    <t>Simbin</t>
  </si>
  <si>
    <t>Ar Nosurge: Ode To An Unborn Star</t>
  </si>
  <si>
    <t>Space Griffon Vf-9</t>
  </si>
  <si>
    <t>Panther Software</t>
  </si>
  <si>
    <t>Shrek Extra Large</t>
  </si>
  <si>
    <t>Sword Of The Samurai</t>
  </si>
  <si>
    <t>Horrid Henry: Missions Of Mischief</t>
  </si>
  <si>
    <t>Open Season</t>
  </si>
  <si>
    <t>Tak: The Great Juju Challenge</t>
  </si>
  <si>
    <t>Matchbox Cross Town Heroes</t>
  </si>
  <si>
    <t>Mx World Tour Featuring Jamie Little</t>
  </si>
  <si>
    <t>Pursuit Force: Extreme Justice</t>
  </si>
  <si>
    <t>Ridge Racer Unbounded</t>
  </si>
  <si>
    <t>Motogp 10/11</t>
  </si>
  <si>
    <t>Tokyo Xtreme Racer</t>
  </si>
  <si>
    <t>World Driver Championship</t>
  </si>
  <si>
    <t>Off-World Interceptor Extreme</t>
  </si>
  <si>
    <t>Fighter Within</t>
  </si>
  <si>
    <t>Daoka</t>
  </si>
  <si>
    <t>Fighter Maker</t>
  </si>
  <si>
    <t>Super Robot Taisen Compact 2 Dai-1-Bu</t>
  </si>
  <si>
    <t>Age Of Empires Iii: Complete Collection</t>
  </si>
  <si>
    <t>Ensemble Studios</t>
  </si>
  <si>
    <t>Nobunaga No Yabou: Tenshoki</t>
  </si>
  <si>
    <t>Professor Heinz Wolff'S Gravity</t>
  </si>
  <si>
    <t>Em Studios</t>
  </si>
  <si>
    <t>Luxor 3</t>
  </si>
  <si>
    <t>Sudoku Gridmaster</t>
  </si>
  <si>
    <t>Blazblue: Central Fiction</t>
  </si>
  <si>
    <t>Jewel Match</t>
  </si>
  <si>
    <t>Playv</t>
  </si>
  <si>
    <t>Wordjong Party</t>
  </si>
  <si>
    <t>Zoo Keeper</t>
  </si>
  <si>
    <t>Buddiez, Inc.</t>
  </si>
  <si>
    <t>Space Battleship Yamato: Harukanaru Hoshi Iscandar</t>
  </si>
  <si>
    <t>Goblin Commander: Unleash The Horde</t>
  </si>
  <si>
    <t>Xenoblade Chronicles 2: Torna ~ The Golden Country</t>
  </si>
  <si>
    <t>Popolocrois: Hajimari No Bouken</t>
  </si>
  <si>
    <t>.Hack//G.U. Vol.2//Reminisce (Jp Sales)</t>
  </si>
  <si>
    <t>Tommo</t>
  </si>
  <si>
    <t>Solitaire Overload Plus</t>
  </si>
  <si>
    <t>Just Sing!</t>
  </si>
  <si>
    <t>Family Feud Decades</t>
  </si>
  <si>
    <t>The Idolm@Ster 2</t>
  </si>
  <si>
    <t>Minna No Ds Seminar: Kanpeki Kanji Ryoku</t>
  </si>
  <si>
    <t>Hannah Montana: Rock Out The Show</t>
  </si>
  <si>
    <t>Vegas Party</t>
  </si>
  <si>
    <t>Left Brain Right Brain: Use Both Hands Train Both Sides</t>
  </si>
  <si>
    <t>Japan Art Media</t>
  </si>
  <si>
    <t>Family Party: 30 Great Games Outdoor Fun</t>
  </si>
  <si>
    <t>Pachi-Slot Kanzen Kouryaku 3: Universal Koushiki Gaido Volume 3</t>
  </si>
  <si>
    <t>Syscom</t>
  </si>
  <si>
    <t>Fighters Destiny</t>
  </si>
  <si>
    <t>Tom And Jerry In Fists Of Furry</t>
  </si>
  <si>
    <t>Black &amp; Bruised</t>
  </si>
  <si>
    <t>Naruto: Ultimate Ninja Heroes 2 - The Phantom Fortress</t>
  </si>
  <si>
    <t>Castlevania Judgment</t>
  </si>
  <si>
    <t>Konami / Eighting</t>
  </si>
  <si>
    <t>Pen 1 Grand Prix: Penguin No Mondai Special</t>
  </si>
  <si>
    <t>Guilty Gear Judgment</t>
  </si>
  <si>
    <t>Naruto Shippuden: Ultimate Ninja Storm Legacy</t>
  </si>
  <si>
    <t>Custom Robo Arena</t>
  </si>
  <si>
    <t>Saturday Night Slam Masters</t>
  </si>
  <si>
    <t>Psychic Force</t>
  </si>
  <si>
    <t>We Dance</t>
  </si>
  <si>
    <t>Midway Arcade Treasures 3</t>
  </si>
  <si>
    <t>Ds Rakubiki Jiten</t>
  </si>
  <si>
    <t>Grease Dance</t>
  </si>
  <si>
    <t>Intellivision Lives!</t>
  </si>
  <si>
    <t>World Series Of Poker: Tournament Of Champions 2007 Edition</t>
  </si>
  <si>
    <t>My Baby 3 &amp; Friends</t>
  </si>
  <si>
    <t>Battlestar Galactica</t>
  </si>
  <si>
    <t>Simearth: The Living Planet</t>
  </si>
  <si>
    <t>Fci</t>
  </si>
  <si>
    <t>Innocent Life: A Futuristic Harvest Moon</t>
  </si>
  <si>
    <t>Artepiazza</t>
  </si>
  <si>
    <t>Wonder Project J2: Koruro No Mori No Josette</t>
  </si>
  <si>
    <t>Givro Corporation</t>
  </si>
  <si>
    <t>Macross Ace Frontier</t>
  </si>
  <si>
    <t>Burger Island</t>
  </si>
  <si>
    <t>Techfront</t>
  </si>
  <si>
    <t>Bleach: Dark Souls</t>
  </si>
  <si>
    <t>Blazblue: Chrono Phantasma Extend</t>
  </si>
  <si>
    <t>Ride 2</t>
  </si>
  <si>
    <t>Vehicular Combat League Presents Motor Mayhem</t>
  </si>
  <si>
    <t>Star Wars: Super Bombad Racing</t>
  </si>
  <si>
    <t>Lucas Learning</t>
  </si>
  <si>
    <t>Arcana Heart</t>
  </si>
  <si>
    <t>Godzilla Unleashed</t>
  </si>
  <si>
    <t>Wildstar</t>
  </si>
  <si>
    <t>Carbine Studios</t>
  </si>
  <si>
    <t>Power Stakes</t>
  </si>
  <si>
    <t>Aques</t>
  </si>
  <si>
    <t>Jikkyou Powerful Pro Yakyuu Basic-Han 2001</t>
  </si>
  <si>
    <t>Amped 3</t>
  </si>
  <si>
    <t>Kawa No Nushi Tsuri</t>
  </si>
  <si>
    <t>Victor Interactive</t>
  </si>
  <si>
    <t>True Swing Golf</t>
  </si>
  <si>
    <t>Ready 2 Rumble Revolution</t>
  </si>
  <si>
    <t>10Tacle Studios Ag</t>
  </si>
  <si>
    <t>World Tour Soccer 2005</t>
  </si>
  <si>
    <t>Espn College Hoops</t>
  </si>
  <si>
    <t>Ncaa Football 09 All-Play</t>
  </si>
  <si>
    <t>Let'S Ride: Sunshine Stables</t>
  </si>
  <si>
    <t>Independent Arts Software Gmbh</t>
  </si>
  <si>
    <t>World Stadium 4</t>
  </si>
  <si>
    <t>Imagine: Ice Champions</t>
  </si>
  <si>
    <t>J-League Pro Soccer Club O Tsukurou! 6: Pride Of J</t>
  </si>
  <si>
    <t>Ener-G Horse Riders</t>
  </si>
  <si>
    <t>Lexis Numerique</t>
  </si>
  <si>
    <t>Bcfx: The Black College Football Xperience, The Doug Williams Edition</t>
  </si>
  <si>
    <t>Nerjyzed Entertainment</t>
  </si>
  <si>
    <t>Fifa Soccer 97</t>
  </si>
  <si>
    <t>Wakeboarding Unleashed Featuring Shaun Murray</t>
  </si>
  <si>
    <t>Taz Wanted</t>
  </si>
  <si>
    <t>Putty Squad</t>
  </si>
  <si>
    <t>System 3</t>
  </si>
  <si>
    <t>Theatrhythm Dragon Quest</t>
  </si>
  <si>
    <t>Just Dance: Disney Party</t>
  </si>
  <si>
    <t>Pro Baseball Spirits 2015</t>
  </si>
  <si>
    <t>Konami Digital Entertainment, Inc.</t>
  </si>
  <si>
    <t>Ener-G: Dance Squad</t>
  </si>
  <si>
    <t>Battle Soccer: Field No Hasha</t>
  </si>
  <si>
    <t>Fifa Soccer 96</t>
  </si>
  <si>
    <t>Extended Play Productions</t>
  </si>
  <si>
    <t>Pro Yakyuu Famista Returns</t>
  </si>
  <si>
    <t>J-League Jikkyou Winning Eleven 2000</t>
  </si>
  <si>
    <t>Pro Yakyuu Spirits 3</t>
  </si>
  <si>
    <t>International Superstar Soccer Deluxe</t>
  </si>
  <si>
    <t>Jikkyou Powerful Pro Yakyuu 3 '97 Haru</t>
  </si>
  <si>
    <t>Imagine: Music Fest</t>
  </si>
  <si>
    <t>Take A Break'S: Puzzle Master</t>
  </si>
  <si>
    <t>Bomberman Land Touch! 2</t>
  </si>
  <si>
    <t>Hamster Heroes</t>
  </si>
  <si>
    <t>Puzzle Quest: Galactrix</t>
  </si>
  <si>
    <t>Marble Saga: Kororinpa</t>
  </si>
  <si>
    <t>Around The World In 80 Days</t>
  </si>
  <si>
    <t>Yu-Gi-Oh! 5D'S Tag Force 6</t>
  </si>
  <si>
    <t>Mr. Driller 2</t>
  </si>
  <si>
    <t>Kidou Senshi Gundam: Giren No Yabou - Axis No Kyoui</t>
  </si>
  <si>
    <t>Zapper: One Wicked Cricket!</t>
  </si>
  <si>
    <t>The King Of Fighters Xii</t>
  </si>
  <si>
    <t>Namco Classic Fighter Collection</t>
  </si>
  <si>
    <t>Dr. Muto</t>
  </si>
  <si>
    <t>Dewy'S Adventure</t>
  </si>
  <si>
    <t>Flushed Away</t>
  </si>
  <si>
    <t>Klonoa</t>
  </si>
  <si>
    <t>Asteroids Hyper 64</t>
  </si>
  <si>
    <t>Trigger Man</t>
  </si>
  <si>
    <t>Disney'S American Dragon Jake Long: Attack Of The Dark Dragon</t>
  </si>
  <si>
    <t>The Wild Thornberrys: Chimp Chase</t>
  </si>
  <si>
    <t>Buck Bumble</t>
  </si>
  <si>
    <t>Finding Nemo: Escape To The Big Blue</t>
  </si>
  <si>
    <t>Spyro: Shadow Legacy</t>
  </si>
  <si>
    <t>Rudolph The Red-Nosed Reindeer</t>
  </si>
  <si>
    <t>Glyphic Entertainment</t>
  </si>
  <si>
    <t>Dynasty Warriors 4</t>
  </si>
  <si>
    <t>Tak: Mojo Mistake</t>
  </si>
  <si>
    <t>Watchmen: The End Is Nigh - The Complete Experience</t>
  </si>
  <si>
    <t>Deadline Games</t>
  </si>
  <si>
    <t>Jurassic Park: The Game</t>
  </si>
  <si>
    <t>Spider-Man: Web Of Shadows - Amazing Allies Edition</t>
  </si>
  <si>
    <t>Sd Gundam G Generation 3D</t>
  </si>
  <si>
    <t>Fatal Frame Ii: Crimson Butterfly</t>
  </si>
  <si>
    <t>Deadly Premonition: The Director'S Cut</t>
  </si>
  <si>
    <t>Scarface: Money. Power. Respect.</t>
  </si>
  <si>
    <t>Field Commander</t>
  </si>
  <si>
    <t>Yu-Gi-Oh! 5D'S: Duel Transer</t>
  </si>
  <si>
    <t>San Goku Shi Taisen Ds</t>
  </si>
  <si>
    <t>Magic: The Gathering - Battlegrounds</t>
  </si>
  <si>
    <t>Our House</t>
  </si>
  <si>
    <t>Starcraft 64</t>
  </si>
  <si>
    <t>Trivial Pursuit: Bet You Know It</t>
  </si>
  <si>
    <t>Family Game Night 4: The Game Show</t>
  </si>
  <si>
    <t>James Noir'S Hollywood Crimes</t>
  </si>
  <si>
    <t>Time Hollow</t>
  </si>
  <si>
    <t>Tenky</t>
  </si>
  <si>
    <t>Sherlock Holmes Vs. Jack The Ripper</t>
  </si>
  <si>
    <t>Monster House</t>
  </si>
  <si>
    <t>Shadow Man: 2Econd Coming</t>
  </si>
  <si>
    <t>Alone In The Dark: The New Nightmare</t>
  </si>
  <si>
    <t>Darkworks</t>
  </si>
  <si>
    <t>Ghost In The Shell: Stand Alone Complex</t>
  </si>
  <si>
    <t>Eve: The Lost One</t>
  </si>
  <si>
    <t>The Walking Dead: Season One</t>
  </si>
  <si>
    <t>Gravity Rush Remastered</t>
  </si>
  <si>
    <t>Adventure Time: Explore The Dungeon Because I Don'T Know!</t>
  </si>
  <si>
    <t>Legends Of Chima: Laval'S Journey</t>
  </si>
  <si>
    <t>Naruto Powerful Shippuden</t>
  </si>
  <si>
    <t>Castlevania: Lords Of Shadow - Mirror Of Fate</t>
  </si>
  <si>
    <t>Dead Rising 4: Frank'S Big Package</t>
  </si>
  <si>
    <t>Pac-Man Championship Edition 2 + Arcade Game Series</t>
  </si>
  <si>
    <t>Akiba'S Trip: Undead &amp; Undressed</t>
  </si>
  <si>
    <t>Curious George</t>
  </si>
  <si>
    <t>Tom And Jerry: Infurnal Escape</t>
  </si>
  <si>
    <t>Sengoku Basara: Chronicle Heroes</t>
  </si>
  <si>
    <t>Berserk And The Band Of The Hawk</t>
  </si>
  <si>
    <t>The Incredible Hulk: The Pantheon Saga</t>
  </si>
  <si>
    <t>Senran Kagura: Shoujotachi No Shinei</t>
  </si>
  <si>
    <t>He-Man: Power Of Grayskull</t>
  </si>
  <si>
    <t>Taniko</t>
  </si>
  <si>
    <t>Wing Commander Iii: Heart Of The Tiger</t>
  </si>
  <si>
    <t>Origin Systems</t>
  </si>
  <si>
    <t>Starblade Î±</t>
  </si>
  <si>
    <t>Halo Triple Pack</t>
  </si>
  <si>
    <t>Leisure Suit Larry: Box Office Bust</t>
  </si>
  <si>
    <t>Kya: Dark Lineage</t>
  </si>
  <si>
    <t>Eden Games</t>
  </si>
  <si>
    <t>Otogirisou</t>
  </si>
  <si>
    <t>Silent Scope 3</t>
  </si>
  <si>
    <t>Seaworld Adventure Parks: Shamu'S Deep Sea Adventure</t>
  </si>
  <si>
    <t>Dragon Ball: Origins 2</t>
  </si>
  <si>
    <t>Power Rangers Double Pack</t>
  </si>
  <si>
    <t>Shinobido 2: Revenge Of Zen</t>
  </si>
  <si>
    <t>Medieval Games</t>
  </si>
  <si>
    <t>N-Fusion Interactive</t>
  </si>
  <si>
    <t>Gundam Breaker 2</t>
  </si>
  <si>
    <t>Pillars Of Eternity</t>
  </si>
  <si>
    <t>Paradox Interactive</t>
  </si>
  <si>
    <t>Valkyria Revolution</t>
  </si>
  <si>
    <t>Mugen Souls</t>
  </si>
  <si>
    <t>Kingdom Hearts: Birth By Sleep - Final Mix</t>
  </si>
  <si>
    <t>Toriko: Gourmet Monsters!</t>
  </si>
  <si>
    <t>Dungeon Siege: Throne Of Agony</t>
  </si>
  <si>
    <t>Eiyuu Densetsu: Zero No Kiseki</t>
  </si>
  <si>
    <t>King'S Field</t>
  </si>
  <si>
    <t>Digimon Story: Cyber Sleuth - Hacker'S Memory</t>
  </si>
  <si>
    <t>Culdcept Saga</t>
  </si>
  <si>
    <t>Lethal Skies Ii</t>
  </si>
  <si>
    <t>Zoo Hospital</t>
  </si>
  <si>
    <t>Heroes Over Europe</t>
  </si>
  <si>
    <t>Rondo Of Swords (Us Sales)</t>
  </si>
  <si>
    <t>Success</t>
  </si>
  <si>
    <t>Lufia: Curse Of The Sinistrals</t>
  </si>
  <si>
    <t>California Speed</t>
  </si>
  <si>
    <t>Destruction Derby 64</t>
  </si>
  <si>
    <t>Summon Night Ex-Thesis: Yoake No Tsubasa</t>
  </si>
  <si>
    <t>Eragon</t>
  </si>
  <si>
    <t>Racing Lagoon - High Speed Driving Rpg</t>
  </si>
  <si>
    <t>Tiertex Design Studios</t>
  </si>
  <si>
    <t>Street Racer</t>
  </si>
  <si>
    <t>Vivid Image</t>
  </si>
  <si>
    <t>Polaris Snocross</t>
  </si>
  <si>
    <t>F1 Championship Season 2000</t>
  </si>
  <si>
    <t>Wrc 2: Fia World Rally Championship</t>
  </si>
  <si>
    <t>Flatout 2</t>
  </si>
  <si>
    <t>Konami Krazy Racers</t>
  </si>
  <si>
    <t>F-Zero: Gp Legend</t>
  </si>
  <si>
    <t>Paris-Dakar Rally</t>
  </si>
  <si>
    <t>Black * Rock Shooter: The Game</t>
  </si>
  <si>
    <t>Boktai: The Sun Is In Your Hand</t>
  </si>
  <si>
    <t>Super Robot Wars V</t>
  </si>
  <si>
    <t>B.B. Studio</t>
  </si>
  <si>
    <t>Wizardry Vii: Gadeia No Houshu</t>
  </si>
  <si>
    <t>Locus</t>
  </si>
  <si>
    <t>Chou Megami Shinkou Noire Gekishin Black Heart</t>
  </si>
  <si>
    <t>Disney'S Story Studio: Disney'S Mulan</t>
  </si>
  <si>
    <t>Cartoon Network Collection: Game Boy Advance Video Special Edition</t>
  </si>
  <si>
    <t>Block Party</t>
  </si>
  <si>
    <t>Get On Da Mic</t>
  </si>
  <si>
    <t>Build-A-Bear Workshop: Welcome To Hugsville</t>
  </si>
  <si>
    <t>Super Street Fighter Ii</t>
  </si>
  <si>
    <t>Battle Stadium D.O.N</t>
  </si>
  <si>
    <t>Darkstalkers Chronicle: The Chaos Tower</t>
  </si>
  <si>
    <t>Kamen Rider: Climax Heroes Ooo</t>
  </si>
  <si>
    <t>187: Ride Or Die</t>
  </si>
  <si>
    <t>Ridge Racer Ds</t>
  </si>
  <si>
    <t>Cardinal Syn</t>
  </si>
  <si>
    <t>Street Fighter Alpha 3</t>
  </si>
  <si>
    <t>Guilty Gear X2 #Reload</t>
  </si>
  <si>
    <t>All Japan Pro Wrestling Featuring Virtua</t>
  </si>
  <si>
    <t>Samurai Shodown Anthology</t>
  </si>
  <si>
    <t>Dark Rift</t>
  </si>
  <si>
    <t>Petz: Dogz Talent Show</t>
  </si>
  <si>
    <t>Dance Dance Revolution (North America)</t>
  </si>
  <si>
    <t>Mobile Suit Gundam Side Story Iii: Sabakareshi Mono</t>
  </si>
  <si>
    <t>Fugitive Hunter: War On Terror</t>
  </si>
  <si>
    <t>Encore</t>
  </si>
  <si>
    <t>Medal Of Honor: Infiltrator</t>
  </si>
  <si>
    <t>Netherock Ltd.</t>
  </si>
  <si>
    <t>Brain Boost: Gamma Wave</t>
  </si>
  <si>
    <t>Interchannel</t>
  </si>
  <si>
    <t>The Sims Medieval: Pirates And Nobles</t>
  </si>
  <si>
    <t>The Sims 3: Seasons</t>
  </si>
  <si>
    <t>Scripps Spelling Bee</t>
  </si>
  <si>
    <t>Farm Frenzy: Animal Country</t>
  </si>
  <si>
    <t>Space Camp</t>
  </si>
  <si>
    <t>Toukiden 2</t>
  </si>
  <si>
    <t>Pressure Cooker</t>
  </si>
  <si>
    <t>Infected</t>
  </si>
  <si>
    <t>Gunslingers</t>
  </si>
  <si>
    <t>Metal Gear Solid: Peace Walker Hd Edition</t>
  </si>
  <si>
    <t>Spongebob Squarepants / Fairly Odd Parents Double Pack</t>
  </si>
  <si>
    <t>Spongebob'S Truth Or Square</t>
  </si>
  <si>
    <t>Dragon Quest Builders 2</t>
  </si>
  <si>
    <t>Ore No Imouto Ga Konna Ni Kawaii Wake Ga Nai Portable</t>
  </si>
  <si>
    <t>Nancy Drew: The White Wolf Of Icicle Creek</t>
  </si>
  <si>
    <t>Her Interactive</t>
  </si>
  <si>
    <t>Galerians</t>
  </si>
  <si>
    <t>Warhammer 40,000: Fire Warrior</t>
  </si>
  <si>
    <t>Yu-Gi-Oh! Nightmare Troubadour (Us Sales)</t>
  </si>
  <si>
    <t>Metroid Prime: Federation Force</t>
  </si>
  <si>
    <t>Thor: God Of Thunder</t>
  </si>
  <si>
    <t>Liquid Entertainment</t>
  </si>
  <si>
    <t>Elf: The Movie</t>
  </si>
  <si>
    <t>Humansoft</t>
  </si>
  <si>
    <t>Sonny With A Chance</t>
  </si>
  <si>
    <t>Killer7</t>
  </si>
  <si>
    <t>Charm Girls Club: Pajama Party</t>
  </si>
  <si>
    <t>Tamagotchi Collection</t>
  </si>
  <si>
    <t>Travel Games For Dummies</t>
  </si>
  <si>
    <t>Ubisoft Bulgaria</t>
  </si>
  <si>
    <t>Ultimate Board Game Collection</t>
  </si>
  <si>
    <t>Blazing Dragons</t>
  </si>
  <si>
    <t>Illusions Game Company</t>
  </si>
  <si>
    <t>Steins;Gate 0</t>
  </si>
  <si>
    <t>5Pb. Inc.</t>
  </si>
  <si>
    <t>Kowloon'S Gate</t>
  </si>
  <si>
    <t>Suzumiya Haruhi No Yakusoku</t>
  </si>
  <si>
    <t>Klax</t>
  </si>
  <si>
    <t>Zoids: Battle Legends</t>
  </si>
  <si>
    <t>Pokã©Mon: Johto Photo Finish: Game Boy Advance Video</t>
  </si>
  <si>
    <t>Rock Band: Metal Track Pack</t>
  </si>
  <si>
    <t>Strawberry Shortcake: Game Boy Advance Video Volume 1</t>
  </si>
  <si>
    <t>Arcade Zone</t>
  </si>
  <si>
    <t>Ivolgamus Uab</t>
  </si>
  <si>
    <t>Assassin'S Creed Rogue Remastered</t>
  </si>
  <si>
    <t>Hypnos</t>
  </si>
  <si>
    <t>The Secret Saturdays: Beasts Of The 5Th Sun</t>
  </si>
  <si>
    <t>Samurai Warriors: Katana</t>
  </si>
  <si>
    <t>Fifa 06: Road To Fifa World Cup</t>
  </si>
  <si>
    <t>World League Soccer</t>
  </si>
  <si>
    <t>Anco</t>
  </si>
  <si>
    <t>Project Sylpheed: Arc Of Deception</t>
  </si>
  <si>
    <t>Game Arts / Seta Corporation</t>
  </si>
  <si>
    <t>Army Men: Sarge'S War</t>
  </si>
  <si>
    <t>Tactical Development</t>
  </si>
  <si>
    <t>Serious Sam</t>
  </si>
  <si>
    <t>Croteam</t>
  </si>
  <si>
    <t>Jikkyou Powerful Pro Yakyuu 2009</t>
  </si>
  <si>
    <t>Little League World Series Baseball 2009</t>
  </si>
  <si>
    <t>Mlb Power Pros 2008</t>
  </si>
  <si>
    <t>High Velocity Bowling</t>
  </si>
  <si>
    <t>Team Ramrod</t>
  </si>
  <si>
    <t>Active Life Explorer</t>
  </si>
  <si>
    <t>Family Party: Fitness Fun</t>
  </si>
  <si>
    <t>Ejay Clubworld</t>
  </si>
  <si>
    <t>Unique Development Studios</t>
  </si>
  <si>
    <t>Victorious: Hollywood Arts Debut</t>
  </si>
  <si>
    <t>Barbie Superpack: Secret Agent / Groovy Games</t>
  </si>
  <si>
    <t>Sonic Advance &amp; Sonic Pinball Party Combo Pack</t>
  </si>
  <si>
    <t>Pac-Man Party 3D</t>
  </si>
  <si>
    <t>Kids Learn Math: A+ Edition</t>
  </si>
  <si>
    <t>Talking Stick Games</t>
  </si>
  <si>
    <t>The Oregon Trail</t>
  </si>
  <si>
    <t>Svg Distribution</t>
  </si>
  <si>
    <t>Drummania</t>
  </si>
  <si>
    <t>Dragon'S Lair Trilogy</t>
  </si>
  <si>
    <t>Digital Leisure Inc.</t>
  </si>
  <si>
    <t>Derby Stallion Gold</t>
  </si>
  <si>
    <t>J-League Victory Goal</t>
  </si>
  <si>
    <t>Brain Boost: Beta Wave</t>
  </si>
  <si>
    <t>Jewel Quest Solitaire</t>
  </si>
  <si>
    <t>Bust-A-Move Bash!</t>
  </si>
  <si>
    <t>Happy Happening</t>
  </si>
  <si>
    <t>Wordjong</t>
  </si>
  <si>
    <t>Harvest Moon: Hero Of Leaf Valley</t>
  </si>
  <si>
    <t>Amagami</t>
  </si>
  <si>
    <t>Blazing Angels 2: Secret Missions Of Wwii</t>
  </si>
  <si>
    <t>Kingdom Under Fire: Heroes</t>
  </si>
  <si>
    <t>Kidou Senkan Nadesico</t>
  </si>
  <si>
    <t>Fupac</t>
  </si>
  <si>
    <t>Chessmaster Ii</t>
  </si>
  <si>
    <t>Starsphere Interactive</t>
  </si>
  <si>
    <t>Mobile Suit Gundam: Perfect One Year War</t>
  </si>
  <si>
    <t>Saturn Bomberman</t>
  </si>
  <si>
    <t>Space Invaders Extreme</t>
  </si>
  <si>
    <t>Shadow Ops: Red Mercury</t>
  </si>
  <si>
    <t>Zombieâ Studios</t>
  </si>
  <si>
    <t>History Civil War: Secret Missions</t>
  </si>
  <si>
    <t>Doctor Who: Evacuation Earth</t>
  </si>
  <si>
    <t>Go, Diego, Go! Safari Rescue</t>
  </si>
  <si>
    <t>The Godfather: Blackhand Edition</t>
  </si>
  <si>
    <t>Turbo Prop Racing</t>
  </si>
  <si>
    <t>Streak: Hoverboard Racing</t>
  </si>
  <si>
    <t>Enthusia Professional Racing</t>
  </si>
  <si>
    <t>Felony 11-79</t>
  </si>
  <si>
    <t>F1 2001</t>
  </si>
  <si>
    <t>Electronicâ Artsâ Uk</t>
  </si>
  <si>
    <t>Ben 10 Galactic Racing</t>
  </si>
  <si>
    <t>Disney'S Donald Duck: Goin' Quackers</t>
  </si>
  <si>
    <t>Shin Chan: Â¡Aventuras De Cine!</t>
  </si>
  <si>
    <t>Cave Story 3D</t>
  </si>
  <si>
    <t>Muppet Racemania</t>
  </si>
  <si>
    <t>Courier Crisis</t>
  </si>
  <si>
    <t>New Level Software</t>
  </si>
  <si>
    <t>The Quest Trio</t>
  </si>
  <si>
    <t>Rubik'S World</t>
  </si>
  <si>
    <t>Two Tribes</t>
  </si>
  <si>
    <t>Bmx Xxx</t>
  </si>
  <si>
    <t>Doraemon 3: Nobi Dai No Machi Sos!</t>
  </si>
  <si>
    <t>Where The Wild Things Are</t>
  </si>
  <si>
    <t>Derby Stallion 64</t>
  </si>
  <si>
    <t>Media Factory</t>
  </si>
  <si>
    <t>Your Shape Fitness Evolved 2013</t>
  </si>
  <si>
    <t>Nicktoons Mlb</t>
  </si>
  <si>
    <t>No.1 Muscle Ranking - Kinniku Banzuke Vol. 2: Aratanarugenkai Enochousen!</t>
  </si>
  <si>
    <t>Power Pro Kun Pocket 9</t>
  </si>
  <si>
    <t>Disney'S The Lion King: Simba'S Mighty Adventure</t>
  </si>
  <si>
    <t>Super Monkey Ball Adventure</t>
  </si>
  <si>
    <t>Cake Mania: In The Mix!</t>
  </si>
  <si>
    <t>Countdown: The Game</t>
  </si>
  <si>
    <t>Mad Dash Racing</t>
  </si>
  <si>
    <t>Motogp 2: Ultimate Racing Technology</t>
  </si>
  <si>
    <t>Digimon Battle Spirit 2</t>
  </si>
  <si>
    <t>Naruto Shippuden: Legends: Akatsuki Rising</t>
  </si>
  <si>
    <t>Cave Story+</t>
  </si>
  <si>
    <t>Studio Pixel</t>
  </si>
  <si>
    <t>Home Run</t>
  </si>
  <si>
    <t>Jikkyou Powerful Pro Yakyuu Portable</t>
  </si>
  <si>
    <t>Nascar Heat Evolution</t>
  </si>
  <si>
    <t>Dusenberry Martin Racing</t>
  </si>
  <si>
    <t>Power Pro Kun Pocket 1+2</t>
  </si>
  <si>
    <t>Baseball Blast!</t>
  </si>
  <si>
    <t>Blinx 2: Masters Of Time &amp; Space</t>
  </si>
  <si>
    <t>Crush3D</t>
  </si>
  <si>
    <t>Zoã« Mode</t>
  </si>
  <si>
    <t>Star Trek: Voyager Elite Force</t>
  </si>
  <si>
    <t>Winning Post 3</t>
  </si>
  <si>
    <t>Blitz: The League Ii</t>
  </si>
  <si>
    <t>Knockout Kings 2003</t>
  </si>
  <si>
    <t>Newâ Corporation</t>
  </si>
  <si>
    <t>Backyard Sports: Sandlot Sluggers</t>
  </si>
  <si>
    <t>Hb Studios Multimedia Limited</t>
  </si>
  <si>
    <t>Driven</t>
  </si>
  <si>
    <t>Psycho-Pass: Mandatory Happiness</t>
  </si>
  <si>
    <t>Pro Yakyuu Spirits 6</t>
  </si>
  <si>
    <t>Geist</t>
  </si>
  <si>
    <t>Space Station Silicon Valley</t>
  </si>
  <si>
    <t>Rime</t>
  </si>
  <si>
    <t>Grey Box</t>
  </si>
  <si>
    <t>Tequila Works</t>
  </si>
  <si>
    <t>Ys: The Oath In Felghana</t>
  </si>
  <si>
    <t>Record Of Agarest War 2</t>
  </si>
  <si>
    <t>Winning Post 4</t>
  </si>
  <si>
    <t>Brothers: A Tale Of Two Sons</t>
  </si>
  <si>
    <t>Starbreeze Studios</t>
  </si>
  <si>
    <t>The Fairly Odd Parents: Clash With The Anti-World</t>
  </si>
  <si>
    <t>Megamind: Ultimate Showdown</t>
  </si>
  <si>
    <t>Hoppechan: Tsukutte! Asonde! Punipuni Town!!</t>
  </si>
  <si>
    <t>Indigo Prophecy</t>
  </si>
  <si>
    <t>Gear.Club Unlimited</t>
  </si>
  <si>
    <t>Microids</t>
  </si>
  <si>
    <t>Toy Story Racer</t>
  </si>
  <si>
    <t>Namco Museum Vol.5</t>
  </si>
  <si>
    <t>Chessmaster: The Art Of Learning</t>
  </si>
  <si>
    <t>Mtv Music Generator 2</t>
  </si>
  <si>
    <t>Parappa The Rapper</t>
  </si>
  <si>
    <t>Epics</t>
  </si>
  <si>
    <t>Sam &amp; Max: Season One</t>
  </si>
  <si>
    <t>The Adventure Company</t>
  </si>
  <si>
    <t>Candace Kane'S Candy Factory</t>
  </si>
  <si>
    <t>Song Of The Deep</t>
  </si>
  <si>
    <t>Digimon World 4</t>
  </si>
  <si>
    <t>Oreshika: Tainted Bloodlines</t>
  </si>
  <si>
    <t>Kingdom Of Paradise</t>
  </si>
  <si>
    <t>Wasteland 2</t>
  </si>
  <si>
    <t>Atelier Sophie: The Alchemist Of The Mysterious Book</t>
  </si>
  <si>
    <t>White Knight Chronicles: Origins</t>
  </si>
  <si>
    <t>T'Ai Fu: Wrath Of The Tiger</t>
  </si>
  <si>
    <t>Monster Hunter Diary: Poka Poka Airou Village Dx</t>
  </si>
  <si>
    <t>Tears To Tiara Ii: Heir Of The Overlord</t>
  </si>
  <si>
    <t>Rudra No Hihou</t>
  </si>
  <si>
    <t>Final Fantasy Xi: Vana'Diel Collection 2008</t>
  </si>
  <si>
    <t>Tamagotchi No Narikiri Channel</t>
  </si>
  <si>
    <t>The Wizard Of Oz: Beyond The Yellow Brick Road</t>
  </si>
  <si>
    <t>Atelier Iris: Eternal Mana</t>
  </si>
  <si>
    <t>Dragon Ball Z: Harukanaru Densetsu (Jp Sales)</t>
  </si>
  <si>
    <t>Z.H.P. Unlosing Ranger Vs Darkdeath Evilman</t>
  </si>
  <si>
    <t>Tamagotchi No Appare! Niji Venture</t>
  </si>
  <si>
    <t>Cyberdimension Neptunia: 4 Goddesses Online</t>
  </si>
  <si>
    <t>Idea Factory International</t>
  </si>
  <si>
    <t>Nba 2K Playgrounds 2</t>
  </si>
  <si>
    <t>Uefa Euro 2004: Portugal</t>
  </si>
  <si>
    <t>World Soccer Winning Eleven 9 Bonus Pack</t>
  </si>
  <si>
    <t>Interactive Sampler Disc 6</t>
  </si>
  <si>
    <t>Fashion Studio: Paris Collection</t>
  </si>
  <si>
    <t>Gourmet Chef: Cook Your Way To Fame</t>
  </si>
  <si>
    <t>Mysims Collection</t>
  </si>
  <si>
    <t>Scene It? Bright Lights! Big Screen!</t>
  </si>
  <si>
    <t>Space Venus Starring Morning Musume</t>
  </si>
  <si>
    <t>Sony Music Entertainment</t>
  </si>
  <si>
    <t>Sony Music Entertainment Inc.</t>
  </si>
  <si>
    <t>Pro Yakyuu Spirits 2014</t>
  </si>
  <si>
    <t>Hard Rock Casino</t>
  </si>
  <si>
    <t>Alvin And The Chipmunks</t>
  </si>
  <si>
    <t>Wild Arms Xf</t>
  </si>
  <si>
    <t>Dragon Age: Origins - Ultimate Edition</t>
  </si>
  <si>
    <t>Gallop &amp; Ride!</t>
  </si>
  <si>
    <t>Buck Fever</t>
  </si>
  <si>
    <t>Cokem International</t>
  </si>
  <si>
    <t>Cabela'S African Safari</t>
  </si>
  <si>
    <t>Ncaa Basketball Final Four 97</t>
  </si>
  <si>
    <t>Hyperdimension Neptunia Re;Birth1</t>
  </si>
  <si>
    <t>Fairy Fencer F: Advent Dark Force</t>
  </si>
  <si>
    <t>Queen'S Gate: Spiral Chaos</t>
  </si>
  <si>
    <t>Holy Invasion Of Privacy, Badman! What Did I Do To Deserve This?</t>
  </si>
  <si>
    <t>Eternal Eyes</t>
  </si>
  <si>
    <t>Metal Slug 7</t>
  </si>
  <si>
    <t>Gungrave: Overdose</t>
  </si>
  <si>
    <t>Ikusabune Co., Ltd.</t>
  </si>
  <si>
    <t>The Operative: No One Lives Forever</t>
  </si>
  <si>
    <t>Epidemic</t>
  </si>
  <si>
    <t>History Channel: Civil War - A Nation Divided</t>
  </si>
  <si>
    <t>Overstrike</t>
  </si>
  <si>
    <t>Gyakuten Saiban 2</t>
  </si>
  <si>
    <t>Detective Barbie: The Mystery Cruise</t>
  </si>
  <si>
    <t>Desire</t>
  </si>
  <si>
    <t>Imadio</t>
  </si>
  <si>
    <t>Enclave</t>
  </si>
  <si>
    <t>To Heart</t>
  </si>
  <si>
    <t>Aquaplus</t>
  </si>
  <si>
    <t>Vampire Night</t>
  </si>
  <si>
    <t>Doshin The Giant</t>
  </si>
  <si>
    <t>Param</t>
  </si>
  <si>
    <t>Cake Mania 3</t>
  </si>
  <si>
    <t>Sandlot Games / Digital Embryo</t>
  </si>
  <si>
    <t>Fast Food Panic</t>
  </si>
  <si>
    <t>Dorasu</t>
  </si>
  <si>
    <t>Our House Party!</t>
  </si>
  <si>
    <t>Horse Life Adventures</t>
  </si>
  <si>
    <t>Neko Entertainment Yullaby</t>
  </si>
  <si>
    <t>Xevious 3D/G+</t>
  </si>
  <si>
    <t>Metal Slug Anthology</t>
  </si>
  <si>
    <t>Tomb Raider: The Prophecy</t>
  </si>
  <si>
    <t>Pirates: The Legend Of Black Kat</t>
  </si>
  <si>
    <t>Arctic Tale</t>
  </si>
  <si>
    <t>Pet Pals: Animal Doctor</t>
  </si>
  <si>
    <t>Legacy Interactive</t>
  </si>
  <si>
    <t>Farming Simulator 2012</t>
  </si>
  <si>
    <t>Excalibur Publishing Limited</t>
  </si>
  <si>
    <t>Astragon</t>
  </si>
  <si>
    <t>Fur Fighters: Viggo'S Revenge</t>
  </si>
  <si>
    <t>Krull</t>
  </si>
  <si>
    <t>The Da Vinci Code</t>
  </si>
  <si>
    <t>Adventure Time: Finn &amp; Jake Investigations</t>
  </si>
  <si>
    <t>Onimusha Essentials</t>
  </si>
  <si>
    <t>Assassination Classroom: Grand Siege On Korosensei</t>
  </si>
  <si>
    <t>Arslan: The Warriors Of Legend</t>
  </si>
  <si>
    <t>Just Cause</t>
  </si>
  <si>
    <t>Chikyuu Boueigun 2 Portable</t>
  </si>
  <si>
    <t>Jim Henson'S The Muppets: On With The Show!</t>
  </si>
  <si>
    <t>Front Mission Alternative</t>
  </si>
  <si>
    <t>Project V6</t>
  </si>
  <si>
    <t>Kidou Senshi Gundam: Shin Gihren No Yabou</t>
  </si>
  <si>
    <t>Hidden Mysteries: Salem Secrets - Witch Trials Of 1692</t>
  </si>
  <si>
    <t>Second Sight</t>
  </si>
  <si>
    <t>Uta No * Prince-Sama: Repeat</t>
  </si>
  <si>
    <t>Broccoli</t>
  </si>
  <si>
    <t>Yogi Bear: The Video Game</t>
  </si>
  <si>
    <t>X-Blades</t>
  </si>
  <si>
    <t>In The Hunt</t>
  </si>
  <si>
    <t>The Fifth Element</t>
  </si>
  <si>
    <t>Kalisto</t>
  </si>
  <si>
    <t>Sengoku Musou 3 Empires</t>
  </si>
  <si>
    <t>Grabbed By The Ghoulies</t>
  </si>
  <si>
    <t>Kid Adventures: Sky Captain</t>
  </si>
  <si>
    <t>Okaeri! Chibi-Robo! Happy Richie Oosouji</t>
  </si>
  <si>
    <t>Cyber Sled</t>
  </si>
  <si>
    <t>Fear Factor: Unleashed</t>
  </si>
  <si>
    <t>Deception Iv: Blood Ties</t>
  </si>
  <si>
    <t>Jikkyou Powerful Pro Baseball Heroes</t>
  </si>
  <si>
    <t>Go Play: Circus Star</t>
  </si>
  <si>
    <t>N-Fusion Interactive Entertainment Corp.</t>
  </si>
  <si>
    <t>Mary-Kate And Ashley: Crush Course</t>
  </si>
  <si>
    <t>We Happy Few</t>
  </si>
  <si>
    <t>Compulsion Games</t>
  </si>
  <si>
    <t>Ape Escape Academy (Jp Sales)</t>
  </si>
  <si>
    <t>Has-Been Heroes</t>
  </si>
  <si>
    <t>Gametrust</t>
  </si>
  <si>
    <t>Frozenbyte</t>
  </si>
  <si>
    <t>Naruto Shippuden: Kizuna Drive</t>
  </si>
  <si>
    <t>Nayuta No Kiseki</t>
  </si>
  <si>
    <t>Nihon Falcom Corp</t>
  </si>
  <si>
    <t>Gundam Breaker 3</t>
  </si>
  <si>
    <t>Power Rangers: Super Legends</t>
  </si>
  <si>
    <t>Fatal Frame</t>
  </si>
  <si>
    <t>Rodea The Sky Soldier</t>
  </si>
  <si>
    <t>Kenka Banchou 5: Otoko No Housoku</t>
  </si>
  <si>
    <t>Naruto: Ninja Council 3 (Jp Sales)</t>
  </si>
  <si>
    <t>Kamen Rider Ryuki</t>
  </si>
  <si>
    <t>Senran Kagura Burst</t>
  </si>
  <si>
    <t>Run For Money Cho Tousouchuu</t>
  </si>
  <si>
    <t>Mary-Kate And Ashley: Winners Circle</t>
  </si>
  <si>
    <t>Micro Machines</t>
  </si>
  <si>
    <t>The Crew: Wild Run</t>
  </si>
  <si>
    <t>Mxgp 2</t>
  </si>
  <si>
    <t>Daytona Usa Championship Circuit Edition</t>
  </si>
  <si>
    <t>Lego Island Xtreme Stunts</t>
  </si>
  <si>
    <t>Motogp 17</t>
  </si>
  <si>
    <t>Shining Force Cd</t>
  </si>
  <si>
    <t>Scd</t>
  </si>
  <si>
    <t>Mytran Wars</t>
  </si>
  <si>
    <t>Stormregion</t>
  </si>
  <si>
    <t>Power Stone</t>
  </si>
  <si>
    <t>Victorious Boxers: Revolution</t>
  </si>
  <si>
    <t>Hot Wheels: World Race</t>
  </si>
  <si>
    <t>Apex</t>
  </si>
  <si>
    <t>Motogp '06</t>
  </si>
  <si>
    <t>Quickspot</t>
  </si>
  <si>
    <t>Shrek 2 And Shark Tale 2-In-1 Pack</t>
  </si>
  <si>
    <t>World Championship Poker: Howard Lederer - All In</t>
  </si>
  <si>
    <t>Mtv Music Generator 3: This Is The Remix</t>
  </si>
  <si>
    <t>Mix Max</t>
  </si>
  <si>
    <t>Houshinengi</t>
  </si>
  <si>
    <t>Kamen Rider Battle: Ganbaride Card Battle Taisen</t>
  </si>
  <si>
    <t>Age Of Empires: Collector'S Edition</t>
  </si>
  <si>
    <t>Dino Crisis 3</t>
  </si>
  <si>
    <t>Dynasty Warriors 7: Empires</t>
  </si>
  <si>
    <t>Star Wars: Jedi Power Battles</t>
  </si>
  <si>
    <t>Bio Freaks</t>
  </si>
  <si>
    <t>Mr. Driller: Drill Spirits</t>
  </si>
  <si>
    <t>Super Puzzle Fighter Ii Turbo</t>
  </si>
  <si>
    <t>Puyo Puyo!! 20Th Anniversary</t>
  </si>
  <si>
    <t>Bust-A-Move Deluxe</t>
  </si>
  <si>
    <t>Dreams</t>
  </si>
  <si>
    <t>Touch My Katamari</t>
  </si>
  <si>
    <t>Magnetica</t>
  </si>
  <si>
    <t>Pipe Dreams 3D</t>
  </si>
  <si>
    <t>Sick Puppies</t>
  </si>
  <si>
    <t>Atari'S Greatest Hits: Volume 1</t>
  </si>
  <si>
    <t>Let'S Cheer</t>
  </si>
  <si>
    <t>Taiko No Tatsujin: Don Don! Mystery Adventure</t>
  </si>
  <si>
    <t>Rocksmith 2014 Edition Remastered</t>
  </si>
  <si>
    <t>Lips: I Love The 80S</t>
  </si>
  <si>
    <t>Mega Man Powered Up</t>
  </si>
  <si>
    <t>Rayman 3</t>
  </si>
  <si>
    <t>Casper: Spirit Dimensions</t>
  </si>
  <si>
    <t>Lucky Chicken Games</t>
  </si>
  <si>
    <t>Klonoa: Empire Of Dreams</t>
  </si>
  <si>
    <t>Outrun 2</t>
  </si>
  <si>
    <t>Â¡Shin Chan Flipa En Colores!</t>
  </si>
  <si>
    <t>The Bombing Islands</t>
  </si>
  <si>
    <t>Moshi Monsters: Katsuma Unleashed</t>
  </si>
  <si>
    <t>Mega Man X Legacy Collection 1+2</t>
  </si>
  <si>
    <t>Capcom Entertainment</t>
  </si>
  <si>
    <t>Tim Burton'S The Nightmare Before Christmas: The Pumpkin King</t>
  </si>
  <si>
    <t>Barbie Explorer</t>
  </si>
  <si>
    <t>World Tour Soccer 2003</t>
  </si>
  <si>
    <t>Powerhead, Llc</t>
  </si>
  <si>
    <t>Jonny Moseley Mad Trix</t>
  </si>
  <si>
    <t>Parappa The Rapper 2</t>
  </si>
  <si>
    <t>Drawn To Life Collection</t>
  </si>
  <si>
    <t>Dream Pinball 3D</t>
  </si>
  <si>
    <t>A.S.K. Homework</t>
  </si>
  <si>
    <t>Cranium Kabookii</t>
  </si>
  <si>
    <t>Geometry Wars: Galaxies</t>
  </si>
  <si>
    <t>Disney'S Cinderella: Magical Dreams</t>
  </si>
  <si>
    <t>Destruction Derby Raw</t>
  </si>
  <si>
    <t>Studio 33</t>
  </si>
  <si>
    <t>Bravo Air Race</t>
  </si>
  <si>
    <t>Micro Machines 64 Turbo</t>
  </si>
  <si>
    <t>Asphalt: Urban Gt 2</t>
  </si>
  <si>
    <t>Virtuos / Game Source</t>
  </si>
  <si>
    <t>Safecracker: The Ultimate Puzzle Adventure</t>
  </si>
  <si>
    <t>Balloon Pop</t>
  </si>
  <si>
    <t>Diner Dash: Flo On The Go</t>
  </si>
  <si>
    <t>Mojo!</t>
  </si>
  <si>
    <t>Pipe Mania</t>
  </si>
  <si>
    <t>Bit.Trip Saga</t>
  </si>
  <si>
    <t>Gaijin Games Inc.</t>
  </si>
  <si>
    <t>Rockman &amp; Forte</t>
  </si>
  <si>
    <t>Guilty Gear</t>
  </si>
  <si>
    <t>Under Night In-Birth</t>
  </si>
  <si>
    <t>Ecole Software</t>
  </si>
  <si>
    <t>Gundam: The Battle Master</t>
  </si>
  <si>
    <t>Guilty Gear Xrd -Revelator-</t>
  </si>
  <si>
    <t>Fate/Unlimited Codes</t>
  </si>
  <si>
    <t>Barbarian</t>
  </si>
  <si>
    <t>Championship Motocross 2001 Featuring Ricky Carmichael</t>
  </si>
  <si>
    <t>The King Of Fighters '94 (Cd)</t>
  </si>
  <si>
    <t>Ultimate Muscle - The Kinnikuman Legacy: Legends Vs New Generation</t>
  </si>
  <si>
    <t>Persona 4 Arena Ultimax</t>
  </si>
  <si>
    <t>Nfl Head Coach 09</t>
  </si>
  <si>
    <t>Newu Fitness First Mind Body, Yoga &amp; Pilates Workout</t>
  </si>
  <si>
    <t>Adrenalin Misfits</t>
  </si>
  <si>
    <t>Thunder Truck Rally</t>
  </si>
  <si>
    <t>Pro Cycling Manager 2016</t>
  </si>
  <si>
    <t>Super Dodgeball Brawlers</t>
  </si>
  <si>
    <t>Million</t>
  </si>
  <si>
    <t>Pangya: Fantasy Golf</t>
  </si>
  <si>
    <t>Gretzky Nhl 06</t>
  </si>
  <si>
    <t>Tennis No Oji-Sama: Aim At The Victory!</t>
  </si>
  <si>
    <t>Fox Sports Golf '99</t>
  </si>
  <si>
    <t>Blue Reflection: Maboroshi Ni Mau - Shoujo No Ken</t>
  </si>
  <si>
    <t>Class Of Heroes</t>
  </si>
  <si>
    <t>Zerodiv</t>
  </si>
  <si>
    <t>Gungnir</t>
  </si>
  <si>
    <t>Wild Arms 4</t>
  </si>
  <si>
    <t>Grand Kingdom</t>
  </si>
  <si>
    <t>Monochrome Corporation</t>
  </si>
  <si>
    <t>Super Robot Taisen Og Saga: Endless Frontier (Jp Sales)</t>
  </si>
  <si>
    <t>World Tour Soccer 2002</t>
  </si>
  <si>
    <t>Phantom Brave</t>
  </si>
  <si>
    <t>Etrian Odyssey 2 Untold: Knight Of Fafnir</t>
  </si>
  <si>
    <t>.Hack//Link</t>
  </si>
  <si>
    <t>The Legend Of Heroes Ii: Prophecy Of The Moonlight Witch</t>
  </si>
  <si>
    <t>Microvision Inc. / Falcom Corporation</t>
  </si>
  <si>
    <t>Shining Resonance</t>
  </si>
  <si>
    <t>Soukaigi</t>
  </si>
  <si>
    <t>Shonen Jump'S Shaman King: Master Of Spirits</t>
  </si>
  <si>
    <t>Lunar 2: Eternal Blue(Sales, But Wrong System)</t>
  </si>
  <si>
    <t>Hero'S Saga Laevatein Tactics</t>
  </si>
  <si>
    <t>Gungho</t>
  </si>
  <si>
    <t>Naruto Rpg 2: Chidori Vs Rasengan</t>
  </si>
  <si>
    <t>Trinity: Souls Of Zill O'Ll</t>
  </si>
  <si>
    <t>Eternal Poison</t>
  </si>
  <si>
    <t>The Granstream Saga</t>
  </si>
  <si>
    <t>Hexyz Force</t>
  </si>
  <si>
    <t>Master Jin Jin'S Iq Challenge</t>
  </si>
  <si>
    <t>Ask</t>
  </si>
  <si>
    <t>Power Gig: Rise Of The Sixstring</t>
  </si>
  <si>
    <t>Seven45 Studios</t>
  </si>
  <si>
    <t>Shining Soul</t>
  </si>
  <si>
    <t>Yu-Gi-Oh! Monster Capture Gb</t>
  </si>
  <si>
    <t>Agile Warrior F-111X</t>
  </si>
  <si>
    <t>Paws &amp; Claws: Pet Vet 2</t>
  </si>
  <si>
    <t>Imagine: Fashion Stylist</t>
  </si>
  <si>
    <t>Csi: 3 Dimensions Of Murder</t>
  </si>
  <si>
    <t>Doukyuusei</t>
  </si>
  <si>
    <t>Pce</t>
  </si>
  <si>
    <t>Flight Plan</t>
  </si>
  <si>
    <t>Ncis</t>
  </si>
  <si>
    <t>7Th Dragon</t>
  </si>
  <si>
    <t>T.R.A.G. - Tactical Rescue Assault Group: Mission Of Mercy</t>
  </si>
  <si>
    <t>Akiba'S Trip</t>
  </si>
  <si>
    <t>Ecco The Dolphin: Defender Of The Future</t>
  </si>
  <si>
    <t>Sakura Wars Gb</t>
  </si>
  <si>
    <t>Fifa 06 Soccer</t>
  </si>
  <si>
    <t>Pro Yakyuu Netsu Star 2006</t>
  </si>
  <si>
    <t>Nba Shootout 2002</t>
  </si>
  <si>
    <t>Bassmasters 2000</t>
  </si>
  <si>
    <t>Adventures To Go!</t>
  </si>
  <si>
    <t>Shadow Hearts: From The New World</t>
  </si>
  <si>
    <t>Salt Lake 2002</t>
  </si>
  <si>
    <t>Frank Thomas Big Hurt Baseball</t>
  </si>
  <si>
    <t>Power Pro Kun Pocket 8</t>
  </si>
  <si>
    <t>Jikkyou Powerful Pro Yakyuu Wii</t>
  </si>
  <si>
    <t>R.B.I. Baseball 18</t>
  </si>
  <si>
    <t>Mlb Advanced Media</t>
  </si>
  <si>
    <t>Mlb.Com</t>
  </si>
  <si>
    <t>The Flintstones: Bedrock Bowling</t>
  </si>
  <si>
    <t>Namco Soccer Prime Goal</t>
  </si>
  <si>
    <t>Nba 08</t>
  </si>
  <si>
    <t>Rugby 15</t>
  </si>
  <si>
    <t>Don Bradman Cricket 14</t>
  </si>
  <si>
    <t>Tru Blu Entertainment</t>
  </si>
  <si>
    <t>Soccer Tsuku: Pro Soccer Club O Tsukurou!</t>
  </si>
  <si>
    <t>Surf Riders</t>
  </si>
  <si>
    <t>Acot</t>
  </si>
  <si>
    <t>Let'S Play Ballerina</t>
  </si>
  <si>
    <t>Zigzagisland</t>
  </si>
  <si>
    <t>Backyard Soccer</t>
  </si>
  <si>
    <t>Back At The Barnyard: Slop Bucket Games</t>
  </si>
  <si>
    <t>Firemint</t>
  </si>
  <si>
    <t>Fit In Six</t>
  </si>
  <si>
    <t>Ntra Breeders' Cup World Thoroughbred Championships</t>
  </si>
  <si>
    <t>The Golf Club</t>
  </si>
  <si>
    <t>All Star Cheer Squad 2</t>
  </si>
  <si>
    <t>Baseball Advance</t>
  </si>
  <si>
    <t>Kurt Warner'S Arena Football Unleashed</t>
  </si>
  <si>
    <t>Alone In The Dark: Inferno</t>
  </si>
  <si>
    <t>Chicken Run</t>
  </si>
  <si>
    <t>Torino 2006</t>
  </si>
  <si>
    <t>Derby Stallion Advance</t>
  </si>
  <si>
    <t>World Cup Golf: Professional Edition</t>
  </si>
  <si>
    <t>U.S. Gold</t>
  </si>
  <si>
    <t>Arc Developments</t>
  </si>
  <si>
    <t>The Guy Game</t>
  </si>
  <si>
    <t>Top Heavy Studios</t>
  </si>
  <si>
    <t>Retro Atari Classics</t>
  </si>
  <si>
    <t>Jissen Pachi-Slot Hisshouhou! Aladdin Ii Evolution</t>
  </si>
  <si>
    <t>Pokã©Mon: For Ho-Oh The Bells Toll!: Game Boy Advance Video</t>
  </si>
  <si>
    <t>Deepak Chopra'S Leela</t>
  </si>
  <si>
    <t>Curious Pictures</t>
  </si>
  <si>
    <t>Left Brain Right Brain 2</t>
  </si>
  <si>
    <t>Kokolo Corporation</t>
  </si>
  <si>
    <t>Wantame Music Channel: Doko Demo Style</t>
  </si>
  <si>
    <t>Dreamworks 2-In-1 Party Pack</t>
  </si>
  <si>
    <t>Dj Max Fever</t>
  </si>
  <si>
    <t>Pm Studios</t>
  </si>
  <si>
    <t>Pentavision Entertainment</t>
  </si>
  <si>
    <t>Puppies 3D</t>
  </si>
  <si>
    <t>Pop'N Music Portable</t>
  </si>
  <si>
    <t>Science Papa</t>
  </si>
  <si>
    <t>Family Fortunes</t>
  </si>
  <si>
    <t>Momotaro Douchuuki</t>
  </si>
  <si>
    <t>Zoobles! Spring To Life!</t>
  </si>
  <si>
    <t>Jikkyou Powerful Pro Yakyuu 2011 Ketteiban</t>
  </si>
  <si>
    <t>Twister Mania</t>
  </si>
  <si>
    <t>Naked Sky</t>
  </si>
  <si>
    <t>Tales Of Berseria</t>
  </si>
  <si>
    <t>Ys: The Ark Of Napishtim</t>
  </si>
  <si>
    <t>Konami Software Shanghai</t>
  </si>
  <si>
    <t>Azure Dreams</t>
  </si>
  <si>
    <t>Monster Rancher Ds</t>
  </si>
  <si>
    <t>Suite Precure: Melody Collection</t>
  </si>
  <si>
    <t>Divinity: Original Sin Ii</t>
  </si>
  <si>
    <t>The Legend Of Heroes: Trails Of Cold Steel Iv</t>
  </si>
  <si>
    <t>Freddi Fish: Abc Under The Sea</t>
  </si>
  <si>
    <t>Hisshou Pachinko*Pachi-Slot Kouryaku Series Vol. 1: Cr Shinseiki Evangelion</t>
  </si>
  <si>
    <t>Smart Boy'S Gameroom</t>
  </si>
  <si>
    <t>Paperboy / Rampage</t>
  </si>
  <si>
    <t>Singstar Latino</t>
  </si>
  <si>
    <t>Brain Assist</t>
  </si>
  <si>
    <t>Quick Yoga Training</t>
  </si>
  <si>
    <t>Summon Night: Twin Age</t>
  </si>
  <si>
    <t>Metal Max 3</t>
  </si>
  <si>
    <t>Crea-Tech</t>
  </si>
  <si>
    <t>Shin Megami Tensei: Devil Survivor 2 Record Breaker</t>
  </si>
  <si>
    <t>Phantom Brave: We Meet Again</t>
  </si>
  <si>
    <t>Trillion: God Of Destruction</t>
  </si>
  <si>
    <t>Rpg Maker Ii</t>
  </si>
  <si>
    <t>Last Ranker</t>
  </si>
  <si>
    <t>Illusion Of Gaia</t>
  </si>
  <si>
    <t>Quintet</t>
  </si>
  <si>
    <t>Gens? Suikoden: The Woven Web Of A Century</t>
  </si>
  <si>
    <t>Fushigi No Dungeon: Fuurai No Shiren 4 - Kami No Hitomi To Akuma No Heso</t>
  </si>
  <si>
    <t>Divinity Ii: The Dragon Knight Saga</t>
  </si>
  <si>
    <t>Shin Megami Tensei: Digital Devil Saga</t>
  </si>
  <si>
    <t>Mystic Ark</t>
  </si>
  <si>
    <t>Dokapon Kingdom</t>
  </si>
  <si>
    <t>Ken To Mahou To Gakuen Mono. 3</t>
  </si>
  <si>
    <t>Final Fantasy Xi: Rise Of The Zilart</t>
  </si>
  <si>
    <t>Medalot 7</t>
  </si>
  <si>
    <t>Delta Factory</t>
  </si>
  <si>
    <t>Slime Morimori Dragon Quest 3: Taikaizoku To Shippo Dan</t>
  </si>
  <si>
    <t>Venetica</t>
  </si>
  <si>
    <t>Eternal Poison (Jp Sales)</t>
  </si>
  <si>
    <t>Vampire Moon: The Mystery Of The Hidden Sun</t>
  </si>
  <si>
    <t>Suzumiya Haruhi No Tomadoi</t>
  </si>
  <si>
    <t>King Arthur</t>
  </si>
  <si>
    <t>Utawarerumono: Mask Of Truth</t>
  </si>
  <si>
    <t>Aqua Plus</t>
  </si>
  <si>
    <t>Corpse Party: Back To School Edition</t>
  </si>
  <si>
    <t>428: Fuusa Sareta Shibuya De</t>
  </si>
  <si>
    <t>Shaman King: Power Of Spirit</t>
  </si>
  <si>
    <t>Persona Dancing: Endless Night Collection</t>
  </si>
  <si>
    <t>Everybody Dance</t>
  </si>
  <si>
    <t>Pripara Mezase! Idol Grand Prix No.1!</t>
  </si>
  <si>
    <t>Doukyuusei 2</t>
  </si>
  <si>
    <t>Baroque</t>
  </si>
  <si>
    <t>The Legend Of Heroes: Trails Of Cold Steel Iii</t>
  </si>
  <si>
    <t>Utawarerumono: Mask Of Deception</t>
  </si>
  <si>
    <t>Grand Knights History</t>
  </si>
  <si>
    <t>Star Wars: Lethal Alliance</t>
  </si>
  <si>
    <t>Goosebumps: The Game</t>
  </si>
  <si>
    <t>Haunted House</t>
  </si>
  <si>
    <t>Syberia</t>
  </si>
  <si>
    <t>Tetraedge Games</t>
  </si>
  <si>
    <t>Aikatsu! 365 Idol Days</t>
  </si>
  <si>
    <t>The Stronghold Collection</t>
  </si>
  <si>
    <t>Super Robot Wars X</t>
  </si>
  <si>
    <t>Bandai Namco</t>
  </si>
  <si>
    <t>The Unholy War</t>
  </si>
  <si>
    <t>Nobunaga No Yabou: Ranseiki</t>
  </si>
  <si>
    <t>Victorious: Time To Shine</t>
  </si>
  <si>
    <t>Ninjatown</t>
  </si>
  <si>
    <t>Venan Entertainment / Cashmere Productions</t>
  </si>
  <si>
    <t>Yu-Gi-Oh! Gx: Tag Force</t>
  </si>
  <si>
    <t>Rollercoaster Tycoon</t>
  </si>
  <si>
    <t>Fat Princess: Fistful Of Cake</t>
  </si>
  <si>
    <t>Castrol Honda Superbike Racing</t>
  </si>
  <si>
    <t>Midas Interactive Entertainment</t>
  </si>
  <si>
    <t>Fatal Inertia</t>
  </si>
  <si>
    <t>Koei Canada</t>
  </si>
  <si>
    <t>Quantum Redshift</t>
  </si>
  <si>
    <t>Curly Monsters</t>
  </si>
  <si>
    <t>Every Extend Extra</t>
  </si>
  <si>
    <t>Detana Twinbee Yahho! Deluxe Pack</t>
  </si>
  <si>
    <t>Armed And Dangerous</t>
  </si>
  <si>
    <t>Eat Lead: The Return Of Matt Hazard</t>
  </si>
  <si>
    <t>Iridion Ii</t>
  </si>
  <si>
    <t>Borderlands: Double Game Add-On Pack</t>
  </si>
  <si>
    <t>Army Men: Soldiers Of Misfortune</t>
  </si>
  <si>
    <t>Big Blue Bubble, Inc.</t>
  </si>
  <si>
    <t>Top Shot Arcade</t>
  </si>
  <si>
    <t>Gunstar Heroes</t>
  </si>
  <si>
    <t>Contra Iii: The Alien Wars</t>
  </si>
  <si>
    <t>Dead To Rights: Reckoning</t>
  </si>
  <si>
    <t>Brothers In Arms: Double Time</t>
  </si>
  <si>
    <t>Sin And Punishment</t>
  </si>
  <si>
    <t>The House Of The Dead</t>
  </si>
  <si>
    <t>Rogue Warrior</t>
  </si>
  <si>
    <t>Jv Games</t>
  </si>
  <si>
    <t>Red Orchestra 2: Heroes Of Stalingrad</t>
  </si>
  <si>
    <t>Arma Ii</t>
  </si>
  <si>
    <t>Got Game Entertainment</t>
  </si>
  <si>
    <t>Bohemia Interactive</t>
  </si>
  <si>
    <t>Alter Echo</t>
  </si>
  <si>
    <t>Outrage Games</t>
  </si>
  <si>
    <t>Bulletstorm: Full Clip Edition</t>
  </si>
  <si>
    <t>Shrek Smash N' Crash Racing</t>
  </si>
  <si>
    <t>Dt Racer</t>
  </si>
  <si>
    <t>Axis Entertainment</t>
  </si>
  <si>
    <t>Drome Racers</t>
  </si>
  <si>
    <t>Sega Gt</t>
  </si>
  <si>
    <t>Rally Fusion: Race Of Champions</t>
  </si>
  <si>
    <t>Digimon Racing</t>
  </si>
  <si>
    <t>Dreamworks Super Star Kartz</t>
  </si>
  <si>
    <t>Nascar Heat 3</t>
  </si>
  <si>
    <t>704Games</t>
  </si>
  <si>
    <t>Sbk 2011: Fim Superbike World Championship</t>
  </si>
  <si>
    <t>Black Bean Games</t>
  </si>
  <si>
    <t>Valentino Rossi: The Game</t>
  </si>
  <si>
    <t>Nickelodeon Kart Racers</t>
  </si>
  <si>
    <t>Bamtang</t>
  </si>
  <si>
    <t>Destruction Derby Arenas</t>
  </si>
  <si>
    <t>Nascar Heat 2</t>
  </si>
  <si>
    <t>Indianapolis 500 Legends</t>
  </si>
  <si>
    <t>Nitrobike</t>
  </si>
  <si>
    <t>18 Wheels Of Steel: Extreme Trucker 2</t>
  </si>
  <si>
    <t>Lego Racers 2</t>
  </si>
  <si>
    <t>Little Dragons Cafã©</t>
  </si>
  <si>
    <t>Anno 1701: Dawn Of Discovery</t>
  </si>
  <si>
    <t>Sunflower Studios</t>
  </si>
  <si>
    <t>The Idolm@Ster: One For All</t>
  </si>
  <si>
    <t>Wild Earth: African Safari</t>
  </si>
  <si>
    <t>Sally'S Salon</t>
  </si>
  <si>
    <t>Harvest Moon Ds (Jp Sales)</t>
  </si>
  <si>
    <t>Lovely Lisa And Friends</t>
  </si>
  <si>
    <t>Black Dawn</t>
  </si>
  <si>
    <t>Steel Battalion: Heavy Armor</t>
  </si>
  <si>
    <t>City Crisis</t>
  </si>
  <si>
    <t>Syscom Entertainment</t>
  </si>
  <si>
    <t>Littlest Pet Shop: Spring</t>
  </si>
  <si>
    <t>Hour Of Victory</t>
  </si>
  <si>
    <t>Nfusion</t>
  </si>
  <si>
    <t>New Gundam Breaker</t>
  </si>
  <si>
    <t>Neverdead</t>
  </si>
  <si>
    <t>Bakugan: Battle Trainer</t>
  </si>
  <si>
    <t>Crouching Tiger, Hidden Dragon</t>
  </si>
  <si>
    <t>Destroy All Humans! Path Of The Furon</t>
  </si>
  <si>
    <t>Sandblast Games</t>
  </si>
  <si>
    <t>Super Robot Wars Bx</t>
  </si>
  <si>
    <t>Last Bronx</t>
  </si>
  <si>
    <t>Soulcalibur Ii (Jp Weekly Data)</t>
  </si>
  <si>
    <t>Fire Prowrestling</t>
  </si>
  <si>
    <t>Little Battlers Experience: Wars</t>
  </si>
  <si>
    <t>Megatagmension Blanc + Neptune Vs Zombies</t>
  </si>
  <si>
    <t>Superman: The Man Of Steel</t>
  </si>
  <si>
    <t>Tales Of The Heroes: Twin Brave</t>
  </si>
  <si>
    <t>Kung-Fu: High Impact</t>
  </si>
  <si>
    <t>Virtual Air Guitar Company</t>
  </si>
  <si>
    <t>The History Channel: Great Battles - Medieval</t>
  </si>
  <si>
    <t>Slitherine Software</t>
  </si>
  <si>
    <t>Record Of Agarest War Zero</t>
  </si>
  <si>
    <t>Xbl</t>
  </si>
  <si>
    <t>Army Men: Green Rogue</t>
  </si>
  <si>
    <t>Yu-Gi-Oh! Nightmare Troubadour (Jp Sales)</t>
  </si>
  <si>
    <t>Tamagotchi No Pichi Pichi Omisecchi</t>
  </si>
  <si>
    <t>Assault: Retribution</t>
  </si>
  <si>
    <t>Candle Light Studios</t>
  </si>
  <si>
    <t>Gladiator Begins</t>
  </si>
  <si>
    <t>Teenage Mutant Ninja Turtles: Arcade Attack</t>
  </si>
  <si>
    <t>Shining Force Iii</t>
  </si>
  <si>
    <t>Nightcaster</t>
  </si>
  <si>
    <t>Advent Rising</t>
  </si>
  <si>
    <t>Glyphx Games</t>
  </si>
  <si>
    <t>Otogi: Myth Of Demons</t>
  </si>
  <si>
    <t>Hyperdimension Neptunia U: Action Unleashed</t>
  </si>
  <si>
    <t>Nobunaga No Yabou: Tendou</t>
  </si>
  <si>
    <t>Sentou Kokka Air Land Battle</t>
  </si>
  <si>
    <t>Marionette</t>
  </si>
  <si>
    <t>Lord Of The Rings: Tactics</t>
  </si>
  <si>
    <t>Destroy All Humans! Big Willy Unleashed</t>
  </si>
  <si>
    <t>The Inpatient</t>
  </si>
  <si>
    <t>Over The Hedge: Hammy Goes Nuts!</t>
  </si>
  <si>
    <t>Frogger Beyond</t>
  </si>
  <si>
    <t>Castlevania: Legacy Of Darkness</t>
  </si>
  <si>
    <t>Mega Man Iv</t>
  </si>
  <si>
    <t>Whiplash</t>
  </si>
  <si>
    <t>Spider-Man: Battle For New York</t>
  </si>
  <si>
    <t>Paw Patrol On A Roll</t>
  </si>
  <si>
    <t>Outright Games</t>
  </si>
  <si>
    <t>Ape Escape 3</t>
  </si>
  <si>
    <t>Walt Disney Pictures Presents: The Wild</t>
  </si>
  <si>
    <t>Castlevania Chronicles</t>
  </si>
  <si>
    <t>Bratz</t>
  </si>
  <si>
    <t>Disney'S Winnie The Pooh'S Rumbly Tumbly Adventure</t>
  </si>
  <si>
    <t>Blazblue: Continuum Shift Ii</t>
  </si>
  <si>
    <t>Rurouni Kenshin: Enjou! Kyoto Rinne</t>
  </si>
  <si>
    <t>Samurai Warriors 4-Ii</t>
  </si>
  <si>
    <t>Onechanbara: Bikini Samurai Squad</t>
  </si>
  <si>
    <t>Assassin'S Creed Ii: Deluxe Edition</t>
  </si>
  <si>
    <t>Cruise Ship Vacation Games</t>
  </si>
  <si>
    <t>Frozen Codebase</t>
  </si>
  <si>
    <t>Margot'S Word Brain</t>
  </si>
  <si>
    <t>Slam Games</t>
  </si>
  <si>
    <t>Disney'S Kim Possible: Kimmunicator</t>
  </si>
  <si>
    <t>Reality Fighters</t>
  </si>
  <si>
    <t>Shonen Jump'S One Piece: Grand Battle</t>
  </si>
  <si>
    <t>Hulk Hogan'S Main Event</t>
  </si>
  <si>
    <t>Panic Button Llc</t>
  </si>
  <si>
    <t>Supremacy Mma</t>
  </si>
  <si>
    <t>Kung Fu Factory</t>
  </si>
  <si>
    <t>Learn Math</t>
  </si>
  <si>
    <t>Kororinpa: Marble Mania</t>
  </si>
  <si>
    <t>Zenses: Ocean</t>
  </si>
  <si>
    <t>Shin'En</t>
  </si>
  <si>
    <t>I Spy: Universe</t>
  </si>
  <si>
    <t>Gotouchi Tetsudou: Gotouchi Kyara To Nihon Zenkoku No Tabi</t>
  </si>
  <si>
    <t>Skullmonkeys</t>
  </si>
  <si>
    <t>The Neverhood, Inc.</t>
  </si>
  <si>
    <t>Game Party Champions</t>
  </si>
  <si>
    <t>Phosphor Studios</t>
  </si>
  <si>
    <t>Portal Runner</t>
  </si>
  <si>
    <t>Puzzle Kingdoms</t>
  </si>
  <si>
    <t>Puzzle De Harvest Moon</t>
  </si>
  <si>
    <t>Platinum Egg</t>
  </si>
  <si>
    <t>Space Bust-A-Move</t>
  </si>
  <si>
    <t>Lancarse</t>
  </si>
  <si>
    <t>7 Wonders Of The Ancient World</t>
  </si>
  <si>
    <t>Hot Lava Games</t>
  </si>
  <si>
    <t>Snood</t>
  </si>
  <si>
    <t>Nintendo Puzzle Collection</t>
  </si>
  <si>
    <t>Wwe Survivor Series</t>
  </si>
  <si>
    <t>Rumble Roses Xx</t>
  </si>
  <si>
    <t>Realsports Volleyball</t>
  </si>
  <si>
    <t>Shimano Xtreme Fishing</t>
  </si>
  <si>
    <t>Ev Interactive</t>
  </si>
  <si>
    <t>Golf Club 2</t>
  </si>
  <si>
    <t>Winning Post 5</t>
  </si>
  <si>
    <t>Nba Jam 2000</t>
  </si>
  <si>
    <t>Power Pro Kun Pocket 13</t>
  </si>
  <si>
    <t>No Fear Downhill Mountain Biking</t>
  </si>
  <si>
    <t>Cabela'S Alaskan Adventure</t>
  </si>
  <si>
    <t>Pro Baseball Famista Climax</t>
  </si>
  <si>
    <t>Nagano Winter Olympics '98</t>
  </si>
  <si>
    <t>My Fitness Coach: Club</t>
  </si>
  <si>
    <t>Smash Court Tennis Pro Tournament 2</t>
  </si>
  <si>
    <t>Nhl 2K8</t>
  </si>
  <si>
    <t>Soccer Tsuku Ds: World Challenge 2010</t>
  </si>
  <si>
    <t>World Soccer Winning Eleven 2002</t>
  </si>
  <si>
    <t>Actua Tennis</t>
  </si>
  <si>
    <t>Gremlin Interactive Ltd</t>
  </si>
  <si>
    <t>Nhl 2K7</t>
  </si>
  <si>
    <t>The Amazing Race</t>
  </si>
  <si>
    <t>Chuck E. Cheese'S Game Room</t>
  </si>
  <si>
    <t>Hasbro Family Fun Pack</t>
  </si>
  <si>
    <t>Football Manager Handheld 2012</t>
  </si>
  <si>
    <t>Peter Jacobsen'S Golden Tee Golf</t>
  </si>
  <si>
    <t>Vacation Isle: Beach Party</t>
  </si>
  <si>
    <t>Party Planet</t>
  </si>
  <si>
    <t>Football Manager Classic 2014</t>
  </si>
  <si>
    <t>Taiko Drum Master: Tokumori!</t>
  </si>
  <si>
    <t>Super Robot Wars Og Saga: Masou Kishin Ii - Revelation Of Evil God</t>
  </si>
  <si>
    <t>Marvel Avengers: Battle For Earth</t>
  </si>
  <si>
    <t>Yamakawa Shuppansha Kanshuu: Shousetsu Nihonshi B</t>
  </si>
  <si>
    <t>4 Game Fun Pack: Monopoly / Boggle / Yahtzee / Battleship</t>
  </si>
  <si>
    <t>Fatal Frame: Maiden Of Black Water</t>
  </si>
  <si>
    <t>Virtua Fighter Cg Portrait Series Vol.4: Pai Chan</t>
  </si>
  <si>
    <t>Dance Paradise</t>
  </si>
  <si>
    <t>Barnyard</t>
  </si>
  <si>
    <t>Yattaman Ds: Bikkuridokkiri Daisakusen Da Koron</t>
  </si>
  <si>
    <t>Crash Superpack: Crash Bandicoot 2: N-Tranced / Crash Nitro Kart</t>
  </si>
  <si>
    <t>Puella Magi Madoka Magica Portable</t>
  </si>
  <si>
    <t>Sword Art Online: Hollow Fragment</t>
  </si>
  <si>
    <t>Dragon'S Crown Pro</t>
  </si>
  <si>
    <t>Wild Arms 5 (Jp Sales)</t>
  </si>
  <si>
    <t>Guardian'S Crusade</t>
  </si>
  <si>
    <t>Makai Kingdom: Chronicles Of The Sacred Tome</t>
  </si>
  <si>
    <t>Echo Night</t>
  </si>
  <si>
    <t>O.D.T.: Escape... Or Die Trying</t>
  </si>
  <si>
    <t>Fdi</t>
  </si>
  <si>
    <t>The X Files: Resist Or Serve</t>
  </si>
  <si>
    <t>Zathura</t>
  </si>
  <si>
    <t>Overlord: Raising Hell</t>
  </si>
  <si>
    <t>F1 2002</t>
  </si>
  <si>
    <t>Visualâ Sciencesâ Ltd.</t>
  </si>
  <si>
    <t>The Voice</t>
  </si>
  <si>
    <t>Uta No * Prince-Sama: All Star</t>
  </si>
  <si>
    <t>Pryzm Chapter One: The Dark Unicorn</t>
  </si>
  <si>
    <t>Obscure: The Aftermath</t>
  </si>
  <si>
    <t>Ash: Archaic Sealed Heat</t>
  </si>
  <si>
    <t>Mistwalker Corporation / Racjin</t>
  </si>
  <si>
    <t>Dungeon Travelers 2: The Royal Library &amp; The Monster Seal</t>
  </si>
  <si>
    <t>The Snack World: Trejarers Gold</t>
  </si>
  <si>
    <t>Lost Magic</t>
  </si>
  <si>
    <t>Phantasy Star Universe</t>
  </si>
  <si>
    <t>Mind?0</t>
  </si>
  <si>
    <t>Blood Drive</t>
  </si>
  <si>
    <t>Re-Logic</t>
  </si>
  <si>
    <t>Godzilla Unleashed: Double Smash</t>
  </si>
  <si>
    <t>Macross Triangle Frontier</t>
  </si>
  <si>
    <t>Criticom</t>
  </si>
  <si>
    <t>Fire Prowrestling S: 6Men Scramble</t>
  </si>
  <si>
    <t>Jaws: Ultimate Predator</t>
  </si>
  <si>
    <t>Assassin'S Creed Chronicles</t>
  </si>
  <si>
    <t>Ea Replay</t>
  </si>
  <si>
    <t>Solitaire &amp; Mahjong</t>
  </si>
  <si>
    <t>Peggle: Dual Shot</t>
  </si>
  <si>
    <t>Disney'S Pk: Out Of The Shadows</t>
  </si>
  <si>
    <t>Shantae: Half-Genie Hero</t>
  </si>
  <si>
    <t>Puzzle Quest 2</t>
  </si>
  <si>
    <t>Game Lab / Play First</t>
  </si>
  <si>
    <t>Hanagumi Taisen Columns</t>
  </si>
  <si>
    <t>Saru! Get You! Million Monkeys</t>
  </si>
  <si>
    <t>Earthworm Jim 3D</t>
  </si>
  <si>
    <t>Rocket: Robot On Wheels</t>
  </si>
  <si>
    <t>Sonic Jam</t>
  </si>
  <si>
    <t>Impossible Mission</t>
  </si>
  <si>
    <t>System 3 Software</t>
  </si>
  <si>
    <t>Break 'Em All</t>
  </si>
  <si>
    <t>Warashi</t>
  </si>
  <si>
    <t>Snipperclips Plus: Cut It Out, Together!</t>
  </si>
  <si>
    <t>Sfb Games</t>
  </si>
  <si>
    <t>Mobile Suit Gundam Seed Battle Destiny</t>
  </si>
  <si>
    <t>Onechanbara: Bikini Zombie Slayers</t>
  </si>
  <si>
    <t>Pixeljunk Monsters Deluxe</t>
  </si>
  <si>
    <t>Q-Games</t>
  </si>
  <si>
    <t>Armored Core: Verdict Day</t>
  </si>
  <si>
    <t>Kaijuu Busters</t>
  </si>
  <si>
    <t>Gladiator: Sword Of Vengeance</t>
  </si>
  <si>
    <t>Legend Of The Guardians: The Owls Of Ga'Hoole</t>
  </si>
  <si>
    <t>Samurai Warriors 4: Empires</t>
  </si>
  <si>
    <t>Ninja Reflex</t>
  </si>
  <si>
    <t>Nightshade</t>
  </si>
  <si>
    <t>Bishoujo Senshi Sailormoon S: Juugai Rantou!? Shuyaku Soudatsusen</t>
  </si>
  <si>
    <t>Fire Pro Wrestling World</t>
  </si>
  <si>
    <t>Gundam Memories: Tatakai No Kioku</t>
  </si>
  <si>
    <t>Kamen Rider: Climax Heroes Fourze</t>
  </si>
  <si>
    <t>Zen-Nippon Pro Wrestling: Ouja No Kon</t>
  </si>
  <si>
    <t>Guilty Gear X</t>
  </si>
  <si>
    <t>Mahou Shoujo Nanoha A'S Portable: The Gears Of Destiny</t>
  </si>
  <si>
    <t>Blazblue: Continuum Shift Extend</t>
  </si>
  <si>
    <t>Battle Arena Toshinden Remix</t>
  </si>
  <si>
    <t>King Of Colosseum (Red): Shin Nippon X Zen Nippon X Pancrase Disc</t>
  </si>
  <si>
    <t>One Piece: Super Grand Battle! X</t>
  </si>
  <si>
    <t>Capcom Vs. Snk 2: Millionaire Fighting 2001</t>
  </si>
  <si>
    <t>The King Of Fighters '94</t>
  </si>
  <si>
    <t>Lost In Shadow</t>
  </si>
  <si>
    <t>Rfx Interactive</t>
  </si>
  <si>
    <t>The Ant Bully</t>
  </si>
  <si>
    <t>Looney Tunes: Sheep Raider</t>
  </si>
  <si>
    <t>Akuji The Heartless</t>
  </si>
  <si>
    <t>Psychonauts</t>
  </si>
  <si>
    <t>Super Robot Wars Og Saga: Masou Kishin - The Lord Of Elemental</t>
  </si>
  <si>
    <t>Center Ring Boxing</t>
  </si>
  <si>
    <t>Jvc</t>
  </si>
  <si>
    <t>Naruto Shippuden Ultimate Ninja Storm 4: Road To Boruto</t>
  </si>
  <si>
    <t>Onimusha: Blade Warriors</t>
  </si>
  <si>
    <t>Sonic Adventure 2</t>
  </si>
  <si>
    <t>Space Chimps</t>
  </si>
  <si>
    <t>Die Hard: Vendetta</t>
  </si>
  <si>
    <t>Mobile Suit Gundam Seed: Rengou Vs. Z.A.F.T. Portable</t>
  </si>
  <si>
    <t>Battles Of Prince Of Persia</t>
  </si>
  <si>
    <t>Sd Gundam G Generation-F.I.F</t>
  </si>
  <si>
    <t>Sengoku Cyber: Fujimaru Jigokuhen</t>
  </si>
  <si>
    <t>Gundam Battle Royale</t>
  </si>
  <si>
    <t>Mobile Suit Gundam Side Story: Missing Link</t>
  </si>
  <si>
    <t>Densha De Go! 64</t>
  </si>
  <si>
    <t>The Sky Crawlers: Innocent Aces</t>
  </si>
  <si>
    <t>Simanimals Africa</t>
  </si>
  <si>
    <t>Farming Simulator 18</t>
  </si>
  <si>
    <t>Job Simulator</t>
  </si>
  <si>
    <t>Owlchemy Labs</t>
  </si>
  <si>
    <t>Petz Fantasy: Moonlight Magic</t>
  </si>
  <si>
    <t>Charm Girls Club: My Fashion Mall</t>
  </si>
  <si>
    <t>Electronic Arts Casual Studios</t>
  </si>
  <si>
    <t>Kilari: Na-San, Mon Meilleur Ami</t>
  </si>
  <si>
    <t>Ochaken No Heya Ds</t>
  </si>
  <si>
    <t>Colony Wars Iii: Red Sun</t>
  </si>
  <si>
    <t>Harvest Moon 2 Gbc</t>
  </si>
  <si>
    <t>Strikers 1945</t>
  </si>
  <si>
    <t>Psikyo</t>
  </si>
  <si>
    <t>Un Squadron</t>
  </si>
  <si>
    <t>Conduit 2</t>
  </si>
  <si>
    <t>The King Of Fighters '98 Ultimate Match</t>
  </si>
  <si>
    <t>Galidor: Defenders Of The Outer Dimension</t>
  </si>
  <si>
    <t>Blackwater</t>
  </si>
  <si>
    <t>Pro Yakyuu Famista Evolution</t>
  </si>
  <si>
    <t>Gallop Racer 2000</t>
  </si>
  <si>
    <t>Mahou Shoujo Lyrical Nanoha A'S Portable: The Battle Of Aces</t>
  </si>
  <si>
    <t>Witchcraft</t>
  </si>
  <si>
    <t>Jikkyou Powerful Pro Yakyuu 8 Ketteiban</t>
  </si>
  <si>
    <t>Nfl Qb Club 2001</t>
  </si>
  <si>
    <t>Hardball 5</t>
  </si>
  <si>
    <t>Mindspan</t>
  </si>
  <si>
    <t>Deca Sports Extreme</t>
  </si>
  <si>
    <t>Deadliest Catch: Sea Of Chaos</t>
  </si>
  <si>
    <t>Double Tap</t>
  </si>
  <si>
    <t>Sproing Interactive Media Gmbh</t>
  </si>
  <si>
    <t>Nfl Tour</t>
  </si>
  <si>
    <t>Skate City Heroes</t>
  </si>
  <si>
    <t>Zeroscale</t>
  </si>
  <si>
    <t>Famicom Mini: Twinbee</t>
  </si>
  <si>
    <t>Indycar Series</t>
  </si>
  <si>
    <t>Brain In A Jar</t>
  </si>
  <si>
    <t>Wolfenstein The Two Pack</t>
  </si>
  <si>
    <t>Airborne Troops: Countdown To D-Day</t>
  </si>
  <si>
    <t>Raiden Iv</t>
  </si>
  <si>
    <t>Moss</t>
  </si>
  <si>
    <t>Self-Defense Training Camp</t>
  </si>
  <si>
    <t>Charm Girls Club: My Perfect Prom</t>
  </si>
  <si>
    <t>Funky Barn</t>
  </si>
  <si>
    <t>Horse Life</t>
  </si>
  <si>
    <t>Lovely Lisa</t>
  </si>
  <si>
    <t>My Farm Around The World</t>
  </si>
  <si>
    <t>Bip Games</t>
  </si>
  <si>
    <t>A.C.E.: Another Century'S Episode Portable</t>
  </si>
  <si>
    <t>Rush</t>
  </si>
  <si>
    <t>Midway Studios Newcastle</t>
  </si>
  <si>
    <t>Nail'D</t>
  </si>
  <si>
    <t>Ferrari Challenge Trofeo Pirelli</t>
  </si>
  <si>
    <t>Chase: Hollywood Stunt Driver</t>
  </si>
  <si>
    <t>I-Imagine</t>
  </si>
  <si>
    <t>2 Games In 1 Double Pack: Hot Wheels Velocity X / Hot Wheels World Race</t>
  </si>
  <si>
    <t>Mobil 1 Rally Championship</t>
  </si>
  <si>
    <t>Monster Truck Madness</t>
  </si>
  <si>
    <t>Score International Baja 1000: The Official Game</t>
  </si>
  <si>
    <t>High Velocity: Mountain Racing Challenge</t>
  </si>
  <si>
    <t>Mx Vs Atv All Out</t>
  </si>
  <si>
    <t>Motogp 3 - Official Game Of Motogp</t>
  </si>
  <si>
    <t>Mlb Inside Pitch 2003</t>
  </si>
  <si>
    <t>Sega Soccer Slam</t>
  </si>
  <si>
    <t>Black Box Games</t>
  </si>
  <si>
    <t>Academy Of Champions: Soccer</t>
  </si>
  <si>
    <t>Mtv Sports: Pure Ride</t>
  </si>
  <si>
    <t>Mountain Sports</t>
  </si>
  <si>
    <t>Kidz Sports: Crazy Golf</t>
  </si>
  <si>
    <t>Power Pro Kun Pocket 14</t>
  </si>
  <si>
    <t>Danganronpa 1-2 Reload</t>
  </si>
  <si>
    <t>Wallace &amp; Gromit: Curse Of The Were-Rabbit</t>
  </si>
  <si>
    <t>Code: Realize - Guardian Of Rebirth</t>
  </si>
  <si>
    <t>Subnautica</t>
  </si>
  <si>
    <t>Unknown Worlds Entertainment</t>
  </si>
  <si>
    <t>Midnight Mysteries: The Edgar Allan Poe Conspiracy</t>
  </si>
  <si>
    <t>Dorabase 2: Nettou Ultra Stadium</t>
  </si>
  <si>
    <t>The Clique: Diss And Make Up</t>
  </si>
  <si>
    <t>Nintendo Pocket Football Club</t>
  </si>
  <si>
    <t>Zero Escape: Zero Time Dilemma</t>
  </si>
  <si>
    <t>Chime</t>
  </si>
  <si>
    <t>Clock Tower: The First Fear</t>
  </si>
  <si>
    <t>The Great Ace Attorney 2 - The Resolve Of Ryuunosuke Naruhodou</t>
  </si>
  <si>
    <t>Neopets Petpet Adventures: The Wand Of Wishing</t>
  </si>
  <si>
    <t>Cel Damage</t>
  </si>
  <si>
    <t>Magic: The Gathering - Battlemage</t>
  </si>
  <si>
    <t>Star Trek: Conquest</t>
  </si>
  <si>
    <t>San Goku Shi V</t>
  </si>
  <si>
    <t>Sd Gundam G Generation Genesis</t>
  </si>
  <si>
    <t>Tecmo Super Bowl</t>
  </si>
  <si>
    <t>Nhl Powerplay '96</t>
  </si>
  <si>
    <t>Dodge Racing: Charger Vs Challenger</t>
  </si>
  <si>
    <t>Burning Road</t>
  </si>
  <si>
    <t>Toka</t>
  </si>
  <si>
    <t>Cruis'N</t>
  </si>
  <si>
    <t>Crime Killer</t>
  </si>
  <si>
    <t>Pixelogic</t>
  </si>
  <si>
    <t>Slayers</t>
  </si>
  <si>
    <t>Medarot 4: Kabuto / Kuwagata Version</t>
  </si>
  <si>
    <t>Felistella</t>
  </si>
  <si>
    <t>Daikaijyuu Monogatari Ii</t>
  </si>
  <si>
    <t>Portal Knights</t>
  </si>
  <si>
    <t>Lunar 2: Eternal Blue</t>
  </si>
  <si>
    <t>Thousand Arms</t>
  </si>
  <si>
    <t>Tokyo New World Record: Operation Abyss</t>
  </si>
  <si>
    <t>Experience Inc.</t>
  </si>
  <si>
    <t>Lunar: Dragon Song</t>
  </si>
  <si>
    <t>Game Arts / Japan Art Media (Jam)</t>
  </si>
  <si>
    <t>Pokã©Mon Crystal Version</t>
  </si>
  <si>
    <t>Mugen No Frontier: Super Robot Taisen Og Saga Exceed</t>
  </si>
  <si>
    <t>Fate/Extra Ccc</t>
  </si>
  <si>
    <t>Marvelous / Imageepoch</t>
  </si>
  <si>
    <t>Call Of Cthulhu</t>
  </si>
  <si>
    <t>Cyanide</t>
  </si>
  <si>
    <t>Fifa Football</t>
  </si>
  <si>
    <t>After Hours Athletes</t>
  </si>
  <si>
    <t>Harukanaru Augusta 2: Masters</t>
  </si>
  <si>
    <t>T&amp;E Soft</t>
  </si>
  <si>
    <t>Love Live! School Idol Paradise</t>
  </si>
  <si>
    <t>Medarot Ds: Kabuto / Kuwagata Ver.</t>
  </si>
  <si>
    <t>Rugrats: Totally Angelica</t>
  </si>
  <si>
    <t>Art Co.</t>
  </si>
  <si>
    <t>Csi: Crime Scene Investigation</t>
  </si>
  <si>
    <t>369 Interactive</t>
  </si>
  <si>
    <t>Stolen Song</t>
  </si>
  <si>
    <t>Dragon Ball: Origins</t>
  </si>
  <si>
    <t>Breakdown</t>
  </si>
  <si>
    <t>Harvey Birdman: Attorney At Law</t>
  </si>
  <si>
    <t>Death Note: Kira Game</t>
  </si>
  <si>
    <t>The Daring Game For Girls</t>
  </si>
  <si>
    <t>Marvel'S Guardians Of The Galaxy: The Telltale Series</t>
  </si>
  <si>
    <t>Singstar Vol. 3</t>
  </si>
  <si>
    <t>Hisshou Pachinko*Pachi-Slot Kouryaku Series Vol. 12: Cr Shinseiki Evangelion - Shito, Futatabi</t>
  </si>
  <si>
    <t>Fate/Hollow Ataraxia</t>
  </si>
  <si>
    <t>Ecco The Dolphin</t>
  </si>
  <si>
    <t>Novotrade International</t>
  </si>
  <si>
    <t>Happy Feet Two</t>
  </si>
  <si>
    <t>Kmm Games</t>
  </si>
  <si>
    <t>America'S Greatest Game Shows: Wheel Of Fortune &amp; Jeopardy!</t>
  </si>
  <si>
    <t>Marvel Trading Card Game</t>
  </si>
  <si>
    <t>Atelier Annie: Alchemists Of Sera Island</t>
  </si>
  <si>
    <t>Hisshou Pachinko*Pachi-Slot Kouryaku Series Vol.10: Cr Shinseiki Evangelion: Kiseki No Kachi</t>
  </si>
  <si>
    <t>Eyeshield 21: Max Devil Power</t>
  </si>
  <si>
    <t>Ultimate Card Games</t>
  </si>
  <si>
    <t>Esa Game Pack</t>
  </si>
  <si>
    <t>The Price Is Right: Decades</t>
  </si>
  <si>
    <t>Bomberman Party Edition</t>
  </si>
  <si>
    <t>Sumikko Gurashi: Koko, Dokonan Desu?</t>
  </si>
  <si>
    <t>Picross 3D Round 2</t>
  </si>
  <si>
    <t>Voodoo Vince</t>
  </si>
  <si>
    <t>Beep Industries</t>
  </si>
  <si>
    <t>The God Of War Trilogy</t>
  </si>
  <si>
    <t>Transformers: War For Cybertron -- Decepticons</t>
  </si>
  <si>
    <t>Usa Today Crossword Challenge</t>
  </si>
  <si>
    <t>Ultimate Puzzle Games: Sudoku Edition</t>
  </si>
  <si>
    <t>Telegames, Inc.</t>
  </si>
  <si>
    <t>Zenses: Rainforest</t>
  </si>
  <si>
    <t>Go! Sudoku</t>
  </si>
  <si>
    <t>Backyard Baseball '09</t>
  </si>
  <si>
    <t>Teenage Mutant Ninja Turtles: Mutants In Manhattan</t>
  </si>
  <si>
    <t>All Kamen Rider: Rider Generation</t>
  </si>
  <si>
    <t>Undead Knights</t>
  </si>
  <si>
    <t>Fate/Extella Link</t>
  </si>
  <si>
    <t>My Chinese Coach</t>
  </si>
  <si>
    <t>Petz Puppyz &amp; Kittenz</t>
  </si>
  <si>
    <t>Nippon Daihyou Team No Kantoku Ni Narou! Sekaihatsu Soccer Rpg</t>
  </si>
  <si>
    <t>Major League Baseball 2K8 Fantasy All-Stars</t>
  </si>
  <si>
    <t>Deep Fried Entertainment</t>
  </si>
  <si>
    <t>Shinseiki Evangelion: Koutetsu No Girlfriend</t>
  </si>
  <si>
    <t>The Hardy Boys: Treasure On The Tracks</t>
  </si>
  <si>
    <t>Paws &amp; Claws Pet Vet: Australian Adventures</t>
  </si>
  <si>
    <t>Animal Planet: Vet Life</t>
  </si>
  <si>
    <t>Football Manager 2019</t>
  </si>
  <si>
    <t>Airforce Delta Strike</t>
  </si>
  <si>
    <t>Mobile Suit Gundam: Ms Sensen 0079</t>
  </si>
  <si>
    <t>Petz Fashion: Dogz &amp; Catz</t>
  </si>
  <si>
    <t>Trauma Center: Under The Knife 2</t>
  </si>
  <si>
    <t>Let'S Play Garden</t>
  </si>
  <si>
    <t>Naval Ops: Warship Gunner</t>
  </si>
  <si>
    <t>Nuclear Strike 64</t>
  </si>
  <si>
    <t>Gungriffon Blaze</t>
  </si>
  <si>
    <t>Overcooked Special Edition</t>
  </si>
  <si>
    <t>Team 17</t>
  </si>
  <si>
    <t>Kirarin * Revolution: Kira Kira Idol Audition</t>
  </si>
  <si>
    <t>Vacation Sports</t>
  </si>
  <si>
    <t>Real World Golf</t>
  </si>
  <si>
    <t>In2Games / Aqua Pacific</t>
  </si>
  <si>
    <t>Winter Heat</t>
  </si>
  <si>
    <t>Michael Phelps: Push The Limit</t>
  </si>
  <si>
    <t>Pdc World Championship Darts: Pro Tour</t>
  </si>
  <si>
    <t>Smash Court Tennis 3</t>
  </si>
  <si>
    <t>Outlaw Golf: Nine Holes Of Christmas</t>
  </si>
  <si>
    <t>Nhl Rivals 2004</t>
  </si>
  <si>
    <t>J-League Winning Eleven 9: Asia Championship</t>
  </si>
  <si>
    <t>Home Run King</t>
  </si>
  <si>
    <t>Totally Spies! Totally Party</t>
  </si>
  <si>
    <t>Ouat Entertainment</t>
  </si>
  <si>
    <t>Classic Road</t>
  </si>
  <si>
    <t>Opera House</t>
  </si>
  <si>
    <t>Grand Theft Auto: Mission Pack #1, London 1969</t>
  </si>
  <si>
    <t>D</t>
  </si>
  <si>
    <t>Girl Time</t>
  </si>
  <si>
    <t>Jasf: Jane'S Advanced Strike Fighters</t>
  </si>
  <si>
    <t>The Idolmaster: Platinum Stars</t>
  </si>
  <si>
    <t>Pocket Pets</t>
  </si>
  <si>
    <t>O3 Entertainment</t>
  </si>
  <si>
    <t>Jupiter Strike</t>
  </si>
  <si>
    <t>Shadow Warrior (2013)</t>
  </si>
  <si>
    <t>Devolver Digital</t>
  </si>
  <si>
    <t>Flying Wild Hog</t>
  </si>
  <si>
    <t>Metal Slug 4 &amp; 5</t>
  </si>
  <si>
    <t>Brezzasoft</t>
  </si>
  <si>
    <t>Kamen Rider: Climax Heroes</t>
  </si>
  <si>
    <t>Primal Rage</t>
  </si>
  <si>
    <t>Time Warner Interactive</t>
  </si>
  <si>
    <t>Boombots</t>
  </si>
  <si>
    <t>The Neverhood</t>
  </si>
  <si>
    <t>Top Gear Rally 2</t>
  </si>
  <si>
    <t>Fairy Tail: Portable Guild</t>
  </si>
  <si>
    <t>Foxkids.Com Micro Maniacs Racing</t>
  </si>
  <si>
    <t>Yamaha Supercross</t>
  </si>
  <si>
    <t>Coyote Console</t>
  </si>
  <si>
    <t>Woody Woodpecker Racing</t>
  </si>
  <si>
    <t>Total Immersion Racing</t>
  </si>
  <si>
    <t>Prinny: Can I Really Be The Hero?</t>
  </si>
  <si>
    <t>Disney Channel Collection Vol. 1</t>
  </si>
  <si>
    <t>Alvin And The Chipmunks: Chipwrecked</t>
  </si>
  <si>
    <t>Aquapazza: Aquaplus Dream Match</t>
  </si>
  <si>
    <t>Namco Museum Arcade Pac</t>
  </si>
  <si>
    <t>Ping Pals</t>
  </si>
  <si>
    <t>Get Up And Dance</t>
  </si>
  <si>
    <t>O Games</t>
  </si>
  <si>
    <t>Arcade Party Pak</t>
  </si>
  <si>
    <t>Dragon Quest &amp; Final Fantasy In Itadaki Street Portable</t>
  </si>
  <si>
    <t>Victory Zone</t>
  </si>
  <si>
    <t>Sony Computer Entertainment Japan</t>
  </si>
  <si>
    <t>Pachi-Slot Aruze Oukoku 3</t>
  </si>
  <si>
    <t>Kamen Rider: Battride War Ii</t>
  </si>
  <si>
    <t>Jampack Volume 14 (Rp-T)</t>
  </si>
  <si>
    <t>The Cheetah Girls: Pop Star Sensations</t>
  </si>
  <si>
    <t>Enjoy Gaming Ltd.</t>
  </si>
  <si>
    <t>Pimp My Ride</t>
  </si>
  <si>
    <t>Wrc 5: Fia World Rally Championship</t>
  </si>
  <si>
    <t>Bigben Interactive</t>
  </si>
  <si>
    <t>Atv: Quad Frenzy</t>
  </si>
  <si>
    <t>The King Of Fighters 2000/2001</t>
  </si>
  <si>
    <t>Street Fighter Collection</t>
  </si>
  <si>
    <t>Doa 2: Dead Or Alive 2 Hardcore</t>
  </si>
  <si>
    <t>Melty Blood: Act Cadenza</t>
  </si>
  <si>
    <t>Ecole</t>
  </si>
  <si>
    <t>Tyco Rc: Assault With A Battery</t>
  </si>
  <si>
    <t>Hop</t>
  </si>
  <si>
    <t>Pac-Man And The Ghostly Adventures 2</t>
  </si>
  <si>
    <t>Lucha Libre Aaa: Heroes Del Ring</t>
  </si>
  <si>
    <t>Immersion Software &amp; Graphics</t>
  </si>
  <si>
    <t>Killer Instinct (2013)</t>
  </si>
  <si>
    <t>Iron Galaxy</t>
  </si>
  <si>
    <t>Blazblue: Calamity Trigger Portable</t>
  </si>
  <si>
    <t>Prinny 2: Dawn Of Operation Panties, Dood!</t>
  </si>
  <si>
    <t>Pac 'N Roll</t>
  </si>
  <si>
    <t>Garfield'S Fun Fest</t>
  </si>
  <si>
    <t>Lady Sia</t>
  </si>
  <si>
    <t>Naruto Ultimate Collection</t>
  </si>
  <si>
    <t>Cyberconnect2 / Cavia Inc.</t>
  </si>
  <si>
    <t>My Sat Coach With The Princeton Review</t>
  </si>
  <si>
    <t>Daito Giken Koushiki Pachi-Slot Simulator: Hihouden</t>
  </si>
  <si>
    <t>Daito</t>
  </si>
  <si>
    <t>Truth Or Lies</t>
  </si>
  <si>
    <t>Hollywood Squares</t>
  </si>
  <si>
    <t>Hole In The Wall: Deluxe Edition</t>
  </si>
  <si>
    <t>Shining Ark</t>
  </si>
  <si>
    <t>Zubo</t>
  </si>
  <si>
    <t>Taito Legends</t>
  </si>
  <si>
    <t>Empire Oxford</t>
  </si>
  <si>
    <t>Just In Time Translations</t>
  </si>
  <si>
    <t>Mega Man Battle Chip Challenge</t>
  </si>
  <si>
    <t>Super Robot Wars Og: The Moon Dwellers</t>
  </si>
  <si>
    <t>Akb48+Me</t>
  </si>
  <si>
    <t>Higurashi No Naku Koro Ni Matsuri</t>
  </si>
  <si>
    <t>07Th Expansion</t>
  </si>
  <si>
    <t>Famicom Mini: Famicom Tantei Club - Kieta Koukeisha Zenkouhen</t>
  </si>
  <si>
    <t>Rocky Balboa</t>
  </si>
  <si>
    <t>Kuroko No Basuke: Game Of Miracles</t>
  </si>
  <si>
    <t>Jikkyou Powerful Pro Yakyuu 13 Ketteiban</t>
  </si>
  <si>
    <t>Big League Sports: Summer</t>
  </si>
  <si>
    <t>Koolhaus Games</t>
  </si>
  <si>
    <t>Sakura Taisen Hanagumi Tsuushin</t>
  </si>
  <si>
    <t>Lost In Blue</t>
  </si>
  <si>
    <t>Lunacy</t>
  </si>
  <si>
    <t>Tonic Trouble</t>
  </si>
  <si>
    <t>Death Jr.: Root Of Evil</t>
  </si>
  <si>
    <t>Disney'S Peter Pan: Return To Never Land</t>
  </si>
  <si>
    <t>Inuyasha: A Feudal Fairy Tale</t>
  </si>
  <si>
    <t>Transformers: Beast Wars Transmetals</t>
  </si>
  <si>
    <t>The King Of Fighters '99</t>
  </si>
  <si>
    <t>Ecw Anarchy Rulz</t>
  </si>
  <si>
    <t>Bust-A-Move Ds</t>
  </si>
  <si>
    <t>Puyo Puyo Tetris</t>
  </si>
  <si>
    <t>Merv Griffin'S Crosswords</t>
  </si>
  <si>
    <t>Pipeworks Software Inc.</t>
  </si>
  <si>
    <t>Animal Genius</t>
  </si>
  <si>
    <t>Mechanic Master</t>
  </si>
  <si>
    <t>Jake Hunter Detective Story: Memories Of The Past</t>
  </si>
  <si>
    <t>Workjam</t>
  </si>
  <si>
    <t>To Heart 2: Dungeon Travelers</t>
  </si>
  <si>
    <t>Calling</t>
  </si>
  <si>
    <t>Lost Horizon</t>
  </si>
  <si>
    <t>Animation Arts</t>
  </si>
  <si>
    <t>Tokimeki Memorial: Girl'S Side 2Nd Season</t>
  </si>
  <si>
    <t>The Elder Scrolls Online: Summerset</t>
  </si>
  <si>
    <t>Taiko No Tatsujin: V Version</t>
  </si>
  <si>
    <t>Fabulous Finds</t>
  </si>
  <si>
    <t>Puzzler World 2</t>
  </si>
  <si>
    <t>Cake Mania</t>
  </si>
  <si>
    <t>Zangeki No Reginleiv</t>
  </si>
  <si>
    <t>Shin Sangoku Musou: Multi Raid 2</t>
  </si>
  <si>
    <t>Mighty No. 9</t>
  </si>
  <si>
    <t>Comcept</t>
  </si>
  <si>
    <t>Chameleon Twist</t>
  </si>
  <si>
    <t>Japan Supply System</t>
  </si>
  <si>
    <t>Spy Vs Spy</t>
  </si>
  <si>
    <t>Cory In The House</t>
  </si>
  <si>
    <t>Cold Fear</t>
  </si>
  <si>
    <t>Lego Knights' Kingdom</t>
  </si>
  <si>
    <t>Razorback Developments</t>
  </si>
  <si>
    <t>Dead Cells</t>
  </si>
  <si>
    <t>Merge Games</t>
  </si>
  <si>
    <t>Motion Twin</t>
  </si>
  <si>
    <t>Retro Game Challenge</t>
  </si>
  <si>
    <t>Capcom Vs. Snk 2 Eo</t>
  </si>
  <si>
    <t>Tetris Evolution</t>
  </si>
  <si>
    <t>Gem Quest: 4 Elements</t>
  </si>
  <si>
    <t>Mastertronic</t>
  </si>
  <si>
    <t>Yard Sale Hidden Treasures: Sunnyville</t>
  </si>
  <si>
    <t>The Method</t>
  </si>
  <si>
    <t>Go! Sudoku (Jp Sales)</t>
  </si>
  <si>
    <t>Breakout</t>
  </si>
  <si>
    <t>Silly Bandz: Play The Craze</t>
  </si>
  <si>
    <t>Monster Energy Supercross - The Official Videogame</t>
  </si>
  <si>
    <t>Gt Advance 2: Rally Racing</t>
  </si>
  <si>
    <t>F1 Racing Championship</t>
  </si>
  <si>
    <t>Smash Cars</t>
  </si>
  <si>
    <t>Metro 3D</t>
  </si>
  <si>
    <t>Sega Touring Car Championship</t>
  </si>
  <si>
    <t>Flatout: Ultimate Carnage</t>
  </si>
  <si>
    <t>Nascar The Game: Inside Line</t>
  </si>
  <si>
    <t>Nascar 07</t>
  </si>
  <si>
    <t>Astro Boy: The Video Game</t>
  </si>
  <si>
    <t>Toejam &amp; Earl Iii: Mission To Earth</t>
  </si>
  <si>
    <t>Toejam &amp; Earl Productions</t>
  </si>
  <si>
    <t>Sabrina The Teenage Witch: Potion Commotion</t>
  </si>
  <si>
    <t>Heart Catch Precure! Oshare Collection</t>
  </si>
  <si>
    <t>Phantom Dust</t>
  </si>
  <si>
    <t>Tom Clancy'S Splinter Cell Trilogy</t>
  </si>
  <si>
    <t>Stubbs The Zombie In Rebel Without A Pulse</t>
  </si>
  <si>
    <t>Batman: Dark Tomorrow</t>
  </si>
  <si>
    <t>Hotgen, Ltd.</t>
  </si>
  <si>
    <t>Invizimals: The Lost Tribes</t>
  </si>
  <si>
    <t>Busou Shinki: Battle Masters Mk. 2</t>
  </si>
  <si>
    <t>Rengoku: The Tower Of Purgatory</t>
  </si>
  <si>
    <t>Neverland</t>
  </si>
  <si>
    <t>Mushroom Men: Rise Of The Fungi</t>
  </si>
  <si>
    <t>Hysteria Hospital: Emergency Ward</t>
  </si>
  <si>
    <t>Gameinvest</t>
  </si>
  <si>
    <t>Dynasty Warriors Advance</t>
  </si>
  <si>
    <t>Xxx</t>
  </si>
  <si>
    <t>Cold Winter</t>
  </si>
  <si>
    <t>Mass Destruction</t>
  </si>
  <si>
    <t>Nms Software</t>
  </si>
  <si>
    <t>Murakumo: Renegade Mech Pursuit</t>
  </si>
  <si>
    <t>Gun Metal</t>
  </si>
  <si>
    <t>Dead Man'S Hand</t>
  </si>
  <si>
    <t>Monster Madness: Battle For Suburbia</t>
  </si>
  <si>
    <t>Artificial Studios</t>
  </si>
  <si>
    <t>Kousoku Card Battle: Card Hero</t>
  </si>
  <si>
    <t>The Settlers</t>
  </si>
  <si>
    <t>Bionicle Heroes</t>
  </si>
  <si>
    <t>Ninja Assault</t>
  </si>
  <si>
    <t>Dementium Ii</t>
  </si>
  <si>
    <t>Kotoba No Puzzle: Mojipittan Daijiten</t>
  </si>
  <si>
    <t>Aqua Aqua</t>
  </si>
  <si>
    <t>Zed Two Limited</t>
  </si>
  <si>
    <t>Sudokuro</t>
  </si>
  <si>
    <t>Shin Sangoku Musou 6 Special</t>
  </si>
  <si>
    <t>Batman &amp; Robin</t>
  </si>
  <si>
    <t>Probe</t>
  </si>
  <si>
    <t>Spyborgs</t>
  </si>
  <si>
    <t>Bionic Games</t>
  </si>
  <si>
    <t>Naruto Shippuden 3D: The New Era</t>
  </si>
  <si>
    <t>Hitman Trilogy</t>
  </si>
  <si>
    <t>Naruto Shippuden: Naruto Vs. Sasuke</t>
  </si>
  <si>
    <t>The Penguins Of Madagascar: Dr. Blowhole Returns - Again!</t>
  </si>
  <si>
    <t>Pokã©Mon Rumble World</t>
  </si>
  <si>
    <t>Viewtiful Joe: Double Trouble!</t>
  </si>
  <si>
    <t>Army Men: Rts</t>
  </si>
  <si>
    <t>Top Angler: Real Bass Fishing</t>
  </si>
  <si>
    <t>Xicat Interactive</t>
  </si>
  <si>
    <t>International Track &amp; Field 2000</t>
  </si>
  <si>
    <t>Winter Stars</t>
  </si>
  <si>
    <t>Super Swing Golf Season 2</t>
  </si>
  <si>
    <t>Jikkyou Powerful Pro Yakyuu '95</t>
  </si>
  <si>
    <t>Bodycount</t>
  </si>
  <si>
    <t>Guildford Studio</t>
  </si>
  <si>
    <t>Earth Defense Force 4.1: The Shadow Of New Despair</t>
  </si>
  <si>
    <t>Inevitable Entertainment</t>
  </si>
  <si>
    <t>Hexen: Beyond Heretic</t>
  </si>
  <si>
    <t>Contra Advance: The Alien Wars Ex</t>
  </si>
  <si>
    <t>History Channel: Battle For The Pacific</t>
  </si>
  <si>
    <t>Maximum Force</t>
  </si>
  <si>
    <t>Mobile Light Force 2</t>
  </si>
  <si>
    <t>Project: Horned Owl</t>
  </si>
  <si>
    <t>Hyper Formation Soccer</t>
  </si>
  <si>
    <t>Dualpensports</t>
  </si>
  <si>
    <t>Robotech: Invasion</t>
  </si>
  <si>
    <t>Reef Entertainment</t>
  </si>
  <si>
    <t>Big Head Games</t>
  </si>
  <si>
    <t>Shin Kamaitachi No Yoru: 11 Hitome No Suspect</t>
  </si>
  <si>
    <t>Beaterator</t>
  </si>
  <si>
    <t>Guitar Rock Tour</t>
  </si>
  <si>
    <t>Hasbro Family Game Night Fun Pack</t>
  </si>
  <si>
    <t>Virtua Fighter Cg Portrait Series Vol.1: Sarah Bryant</t>
  </si>
  <si>
    <t>Cats &amp; Dogs: The Revenge Of Kitty Galore</t>
  </si>
  <si>
    <t>Chopper Attack</t>
  </si>
  <si>
    <t>Fighting Force 64</t>
  </si>
  <si>
    <t>Alias</t>
  </si>
  <si>
    <t>Constantine</t>
  </si>
  <si>
    <t>My First Dollhouse</t>
  </si>
  <si>
    <t>Sacred 3</t>
  </si>
  <si>
    <t>Panzer Dragoon Saga</t>
  </si>
  <si>
    <t>Giftpia</t>
  </si>
  <si>
    <t>Final Fantasy I &amp; Ii</t>
  </si>
  <si>
    <t>The Legend Of Heroes Ii: Prophecy Of The Moonlight Witch (Jp Sales)</t>
  </si>
  <si>
    <t>Queen'S Blade: Spiral Chaos</t>
  </si>
  <si>
    <t>Master Of The Monster Lair</t>
  </si>
  <si>
    <t>Tales Of The World: Tactics Union</t>
  </si>
  <si>
    <t>Brave Story: New Traveler (Us Sales)</t>
  </si>
  <si>
    <t>Soma Bringer</t>
  </si>
  <si>
    <t>A Witch'S Tale</t>
  </si>
  <si>
    <t>Hit Maker</t>
  </si>
  <si>
    <t>The Alliance Alive</t>
  </si>
  <si>
    <t>Phantasy Star Collection</t>
  </si>
  <si>
    <t>Shining Force Neo</t>
  </si>
  <si>
    <t>Saga: Scarlet Grace</t>
  </si>
  <si>
    <t>Growlanser Generations</t>
  </si>
  <si>
    <t>Mana Khemia: Student Alliance</t>
  </si>
  <si>
    <t>Darkspore</t>
  </si>
  <si>
    <t>Odama</t>
  </si>
  <si>
    <t>Frontier Gate</t>
  </si>
  <si>
    <t>Dragon Ball Z Super Gokuden: Kakusei-Hen</t>
  </si>
  <si>
    <t>Fatal Frame 2: Wii Edition</t>
  </si>
  <si>
    <t>Ranma 1/2: Akanekodan Teki Hihou</t>
  </si>
  <si>
    <t>Toho</t>
  </si>
  <si>
    <t>Rumic Soft</t>
  </si>
  <si>
    <t>Mega Man Battle Network 5: Double Team Ds (Jp Sales)</t>
  </si>
  <si>
    <t>Saigo No Yakusoku No Monogatari</t>
  </si>
  <si>
    <t>Final Fantasy Xii International Zodiac Job System</t>
  </si>
  <si>
    <t>Virtual Hydlide</t>
  </si>
  <si>
    <t>Dark Souls: Remastered</t>
  </si>
  <si>
    <t>Mobile Suit Gundam Age: Universe Accel / Cosmic Drive</t>
  </si>
  <si>
    <t>Etrian Odyssey Nexus</t>
  </si>
  <si>
    <t>Jikkyou Powerful Pro Yakyuu 12 Ketteiban</t>
  </si>
  <si>
    <t>Nba Jam 2002</t>
  </si>
  <si>
    <t>Digitial Creations</t>
  </si>
  <si>
    <t>John Daly'S Prostroke Golf</t>
  </si>
  <si>
    <t>World Championship Rugby</t>
  </si>
  <si>
    <t>Tournament Pool</t>
  </si>
  <si>
    <t>Black Bass With Blue Marlin</t>
  </si>
  <si>
    <t>Snowboard Kids 2</t>
  </si>
  <si>
    <t>Funatics Software</t>
  </si>
  <si>
    <t>Constructor Hd</t>
  </si>
  <si>
    <t>Tecmo Bowl: Kickoff</t>
  </si>
  <si>
    <t>Worms Forts: Under Siege</t>
  </si>
  <si>
    <t>Dynasty Tactics 2</t>
  </si>
  <si>
    <t>Langrisser Iv</t>
  </si>
  <si>
    <t>Railroad Tycoon Ii</t>
  </si>
  <si>
    <t>Rome: Total War</t>
  </si>
  <si>
    <t>Carnage Heart</t>
  </si>
  <si>
    <t>Yuusha No Kuse Ni Namaikida Or 3D</t>
  </si>
  <si>
    <t>Ring Of Red</t>
  </si>
  <si>
    <t>Warhammer: Battle March</t>
  </si>
  <si>
    <t>Desktop Tower Defense</t>
  </si>
  <si>
    <t>Yu Yu Hakusho: Tournament Tactics</t>
  </si>
  <si>
    <t>Darksiders: Warmastered Edition</t>
  </si>
  <si>
    <t>Kaiko</t>
  </si>
  <si>
    <t>Digimon Digital Card Battle</t>
  </si>
  <si>
    <t>Brunswick Circuit Pro Bowling 2</t>
  </si>
  <si>
    <t>Goal Storm '97</t>
  </si>
  <si>
    <t>Doukoku Shoshite...</t>
  </si>
  <si>
    <t>Ncis 3D</t>
  </si>
  <si>
    <t>Gainax Network Systems</t>
  </si>
  <si>
    <t>Mystery P.I. - Portrait Of A Thief</t>
  </si>
  <si>
    <t>Martian Gothic: Unification</t>
  </si>
  <si>
    <t>Creative Reality</t>
  </si>
  <si>
    <t>Touch Detective 2 1/2</t>
  </si>
  <si>
    <t>Beeworks Co., Ltd.</t>
  </si>
  <si>
    <t>Irozuki Tingle No Koi No Balloon Trip</t>
  </si>
  <si>
    <t>Gabrielle'S Ghostly Groove 3D</t>
  </si>
  <si>
    <t>Yakuza 1&amp;2 Hd Edition</t>
  </si>
  <si>
    <t>Frogger: Helmet Chaos</t>
  </si>
  <si>
    <t>Mega Man Zero 4</t>
  </si>
  <si>
    <t>My Boyfriend</t>
  </si>
  <si>
    <t>Exozet Games</t>
  </si>
  <si>
    <t>Patapon 2</t>
  </si>
  <si>
    <t>Robotics;Notes</t>
  </si>
  <si>
    <t>5Pb</t>
  </si>
  <si>
    <t>5Pb. Games</t>
  </si>
  <si>
    <t>The Hardy Boys: The Hidden Theft</t>
  </si>
  <si>
    <t>Utawarerumono: Chiriyukusha E No Komoriuta</t>
  </si>
  <si>
    <t>Coraline</t>
  </si>
  <si>
    <t>The Invisible Hours</t>
  </si>
  <si>
    <t>Ore No Imouto Ga Konnani Kawaii Wake Ga Nai Portable</t>
  </si>
  <si>
    <t>Thinksmart</t>
  </si>
  <si>
    <t>Hakuouki Portable</t>
  </si>
  <si>
    <t>Escape From Monkey Island</t>
  </si>
  <si>
    <t>Ju-On: The Grudge</t>
  </si>
  <si>
    <t>Boku No Natsuyasumi Portable: Mushi Mushi Hakase To Teppen-Yama No Himitsu!!</t>
  </si>
  <si>
    <t>Disgaea Infinite</t>
  </si>
  <si>
    <t>The Book Of Unwritten Tales</t>
  </si>
  <si>
    <t>King Art Games</t>
  </si>
  <si>
    <t>Miami Law</t>
  </si>
  <si>
    <t>Gaijinworks</t>
  </si>
  <si>
    <t>Agatha Christie: The Abc Murders</t>
  </si>
  <si>
    <t>Blue Stinger</t>
  </si>
  <si>
    <t>Penguin No Mondai: The World</t>
  </si>
  <si>
    <t>The First Templar</t>
  </si>
  <si>
    <t>Barbie In The 12 Dancing Princesses</t>
  </si>
  <si>
    <t>Uno / Skip-Bo / Uno Freefall</t>
  </si>
  <si>
    <t>Uta No Prince-Sama: Music</t>
  </si>
  <si>
    <t>Math Blaster In The Prime Adventure</t>
  </si>
  <si>
    <t>Metal Gear Solid Hd Edition</t>
  </si>
  <si>
    <t>Frogger: Ancient Shadow</t>
  </si>
  <si>
    <t>You Don'T Know Jack: Mock 2</t>
  </si>
  <si>
    <t>Gametek</t>
  </si>
  <si>
    <t>Kiku! Kaku! Kotoba O Fuyasu! Hajimete No Eigo Training</t>
  </si>
  <si>
    <t>Benesse</t>
  </si>
  <si>
    <t>Daito Giken Koushiki Pachi-Slot Simulator: Hihouden - Ossu! Banchou - Yoshimune Ds</t>
  </si>
  <si>
    <t>Paon</t>
  </si>
  <si>
    <t>Ds Kageyama Method: Dennou Hanpuku - Tadashii Kanji Kakitori-Kun</t>
  </si>
  <si>
    <t>Atsumare! Power Pro Kun No Ds Koushien</t>
  </si>
  <si>
    <t>Inazuma Eleven Go Strikers 2013</t>
  </si>
  <si>
    <t>Korg Ds-10 Synthesizer Plus</t>
  </si>
  <si>
    <t>Surge Concerto: Ciel Nosurge</t>
  </si>
  <si>
    <t>Ghost In The Shell</t>
  </si>
  <si>
    <t>Harvest Moon Ds Cute (Jp Sales)</t>
  </si>
  <si>
    <t>Igor: The Game</t>
  </si>
  <si>
    <t>Famicom Mini: Famicom Tantei Club Part Ii - Ushiro Ni Tatsu Shoujo Zenkouhen</t>
  </si>
  <si>
    <t>American Girl: Julie Finds A Way</t>
  </si>
  <si>
    <t>Shadow Master</t>
  </si>
  <si>
    <t>Hammerhead</t>
  </si>
  <si>
    <t>Castlevania Double Pack</t>
  </si>
  <si>
    <t>Revolution X</t>
  </si>
  <si>
    <t>Tom Clancy'S Ghost Recon: Predator</t>
  </si>
  <si>
    <t>Descent Maximum</t>
  </si>
  <si>
    <t>Slime Rancher</t>
  </si>
  <si>
    <t>Skybound Games</t>
  </si>
  <si>
    <t>Monomi Park</t>
  </si>
  <si>
    <t>Spongebob: Heropants</t>
  </si>
  <si>
    <t>Resident Evil 4</t>
  </si>
  <si>
    <t>Rlh: Run Like Hell</t>
  </si>
  <si>
    <t>Digital Mayhem</t>
  </si>
  <si>
    <t>Baten Kaitos Origins</t>
  </si>
  <si>
    <t>Digimon Adventure</t>
  </si>
  <si>
    <t>Monster Rancher Evo</t>
  </si>
  <si>
    <t>Fallout 3 Game Add-On Pack: The Pitt And Operation: Anchorage</t>
  </si>
  <si>
    <t>Jade Cocoon 2</t>
  </si>
  <si>
    <t>Lord Of Apocalypse</t>
  </si>
  <si>
    <t>Sword &amp; Sorcery</t>
  </si>
  <si>
    <t>Lego Rock Raiders</t>
  </si>
  <si>
    <t>Stronghold Kingdoms</t>
  </si>
  <si>
    <t>Dtp Entertainment</t>
  </si>
  <si>
    <t>Wizardry Vi: Bane Of The Cosmic Forge</t>
  </si>
  <si>
    <t>Game Studio</t>
  </si>
  <si>
    <t>Digimon Story: Lost Evolution</t>
  </si>
  <si>
    <t>Yggdra Union: We'Ll Never Fight Alone</t>
  </si>
  <si>
    <t>Tokyo Xanadu Ex+</t>
  </si>
  <si>
    <t>Phantom Brave: The Hermuda Triangle</t>
  </si>
  <si>
    <t>Little Battlers Experience W Super Custom</t>
  </si>
  <si>
    <t>Sol Trigger</t>
  </si>
  <si>
    <t>Image Epoch</t>
  </si>
  <si>
    <t>Digimon Story: Super Xros Wars Blue/Red</t>
  </si>
  <si>
    <t>Lost Dimension</t>
  </si>
  <si>
    <t>Tales Of Innocence R</t>
  </si>
  <si>
    <t>Sudden Strike 4</t>
  </si>
  <si>
    <t>Kite Games</t>
  </si>
  <si>
    <t>Dora &amp; Kai-Lan'S Pet Shelter</t>
  </si>
  <si>
    <t>L'Aigle De Guerre</t>
  </si>
  <si>
    <t>Troll And I</t>
  </si>
  <si>
    <t>Spiral House</t>
  </si>
  <si>
    <t>Generator Rex: Agent Of Providence</t>
  </si>
  <si>
    <t>Hyperdimension Neptunia Re;Birth 3: V Generation</t>
  </si>
  <si>
    <t>Macross 30: Voices Across The Galaxy</t>
  </si>
  <si>
    <t>Romance Of The Three Kingdoms Xiii</t>
  </si>
  <si>
    <t>Bejeweled Twist</t>
  </si>
  <si>
    <t>Star Trek: Shattered Universe</t>
  </si>
  <si>
    <t>Blades Of Time</t>
  </si>
  <si>
    <t>Mobile Suit Gundam Unicorn</t>
  </si>
  <si>
    <t>Death By Degrees</t>
  </si>
  <si>
    <t>Samurai Warriors Chronicles 2Nd</t>
  </si>
  <si>
    <t>The Godfather: Mob Wars</t>
  </si>
  <si>
    <t>Dora'S Big Birthday Adventure</t>
  </si>
  <si>
    <t>The Bachelor: The Videogame</t>
  </si>
  <si>
    <t>Universe At War: Earth Assault</t>
  </si>
  <si>
    <t>Petroglyph Games</t>
  </si>
  <si>
    <t>Vandal Hearts Ii</t>
  </si>
  <si>
    <t>Pariah</t>
  </si>
  <si>
    <t>Groove Games</t>
  </si>
  <si>
    <t>Tornado Outbreak</t>
  </si>
  <si>
    <t>Loose Cannon Studios</t>
  </si>
  <si>
    <t>Watchmen: The End Is Nigh Part 1 &amp; 2</t>
  </si>
  <si>
    <t>Natural Doctrine</t>
  </si>
  <si>
    <t>Urban Chaos</t>
  </si>
  <si>
    <t>Mega Man Legacy Collection 2</t>
  </si>
  <si>
    <t>Princess Debut</t>
  </si>
  <si>
    <t>Sesame Street: Ready, Set, Grover!</t>
  </si>
  <si>
    <t>Tennis No Oji-Sama: Motto Gakuensai No Ouji-Sama - More Sweet Edition</t>
  </si>
  <si>
    <t>Silicon Studio</t>
  </si>
  <si>
    <t>Girls Und Panzer: I Will Master Tankery</t>
  </si>
  <si>
    <t>Kenka Bancho Bros: Tokyo Battle Royale</t>
  </si>
  <si>
    <t>Global Touring Challenge: Africa</t>
  </si>
  <si>
    <t>The Destiny Of Zorro</t>
  </si>
  <si>
    <t>Eyetoy: Operation Spy</t>
  </si>
  <si>
    <t>Young Justice: Legacy</t>
  </si>
  <si>
    <t>Freedom Factory Studios</t>
  </si>
  <si>
    <t>Power Stone Collection</t>
  </si>
  <si>
    <t>Army Men World War: Team Assault</t>
  </si>
  <si>
    <t>Championship Pony</t>
  </si>
  <si>
    <t>Petz Hamsterz Superstarz</t>
  </si>
  <si>
    <t>Yu-Gi-Oh! 5D'S Wheelie Breakers</t>
  </si>
  <si>
    <t>Motogp 2</t>
  </si>
  <si>
    <t>Nascar</t>
  </si>
  <si>
    <t>Option Tuning Car Battle</t>
  </si>
  <si>
    <t>Vanishing Point</t>
  </si>
  <si>
    <t>Clockwork Games</t>
  </si>
  <si>
    <t>Gt64 Championship Edition</t>
  </si>
  <si>
    <t>Chameleon</t>
  </si>
  <si>
    <t>Sudoku Mania</t>
  </si>
  <si>
    <t>Usa Today Puzzle Craze</t>
  </si>
  <si>
    <t>Sneakers</t>
  </si>
  <si>
    <t>The Land Before Time: Great Valley Racing Adventure</t>
  </si>
  <si>
    <t>Vision Scape</t>
  </si>
  <si>
    <t>Motogp 07</t>
  </si>
  <si>
    <t>Micro Machines V3</t>
  </si>
  <si>
    <t>Freaky Flyers</t>
  </si>
  <si>
    <t>Indy Racing 2000</t>
  </si>
  <si>
    <t>Corvette Evolution Gt</t>
  </si>
  <si>
    <t>Ski-Doo Snowmobile Challenge</t>
  </si>
  <si>
    <t>F1 Career Challenge</t>
  </si>
  <si>
    <t>Visual Science</t>
  </si>
  <si>
    <t>Motocross Mania 3</t>
  </si>
  <si>
    <t>Banjo-Pilot</t>
  </si>
  <si>
    <t>Ridge Racer 2</t>
  </si>
  <si>
    <t>World Snooker Championship 2007</t>
  </si>
  <si>
    <t>International Superstar Soccer 64 (Weekly Jp Sales)</t>
  </si>
  <si>
    <t>Devil May Cry 4 Special Edition</t>
  </si>
  <si>
    <t>Shellshock</t>
  </si>
  <si>
    <t>Dragonseeds</t>
  </si>
  <si>
    <t>Water Sports</t>
  </si>
  <si>
    <t>Football Director Ds</t>
  </si>
  <si>
    <t>Sports Director Limited</t>
  </si>
  <si>
    <t>Virtual Pool 64</t>
  </si>
  <si>
    <t>Deca Sports Ds</t>
  </si>
  <si>
    <t>Project Fifa World Cup</t>
  </si>
  <si>
    <t>Milo'S Astro Lanes</t>
  </si>
  <si>
    <t>Player 1</t>
  </si>
  <si>
    <t>Little League World Series Baseball 2010</t>
  </si>
  <si>
    <t>Nba Ballers: Rebound</t>
  </si>
  <si>
    <t>Escape Dead Island</t>
  </si>
  <si>
    <t>Fatshark</t>
  </si>
  <si>
    <t>Warriors All-Stars</t>
  </si>
  <si>
    <t>Hot Wheels Ultimate Racing</t>
  </si>
  <si>
    <t>Project Hacker: Kakusei</t>
  </si>
  <si>
    <t>Code Lyoko: Quest For Infinity</t>
  </si>
  <si>
    <t>Disney Planes Fire &amp; Rescue</t>
  </si>
  <si>
    <t>Nancy Drew: The Model Mysteries</t>
  </si>
  <si>
    <t>May'S Mystery: Forbidden Memories</t>
  </si>
  <si>
    <t>Kuroko No Basuke: Miracles To Victory</t>
  </si>
  <si>
    <t>Derby Jockey 2</t>
  </si>
  <si>
    <t>Asmik Corp</t>
  </si>
  <si>
    <t>Muse Soft</t>
  </si>
  <si>
    <t>Final Fantasy Xiv Online Complete Edition</t>
  </si>
  <si>
    <t>King Of Clubs: Mini Golf</t>
  </si>
  <si>
    <t>Oxygen Interactive</t>
  </si>
  <si>
    <t>G1 Jockey 3</t>
  </si>
  <si>
    <t>Kuroko'S Basketball: Ties To Future</t>
  </si>
  <si>
    <t>Pro Yakyuu Famista Ds</t>
  </si>
  <si>
    <t>Puzzle Chronicles</t>
  </si>
  <si>
    <t>Exit Ds</t>
  </si>
  <si>
    <t>Tokimeki Memorial: Taisen Pazurudama</t>
  </si>
  <si>
    <t>Harvest Moon: Frantic Farming</t>
  </si>
  <si>
    <t>Pictoimage</t>
  </si>
  <si>
    <t>Scribblenauts Unmasked: A Dc Comics Adventure</t>
  </si>
  <si>
    <t>Dancing On Ice</t>
  </si>
  <si>
    <t>Ghostlight</t>
  </si>
  <si>
    <t>Infusion Games Ltd</t>
  </si>
  <si>
    <t>Cabela'S Outdoor Adventures</t>
  </si>
  <si>
    <t>Nhl-Legacy Edition</t>
  </si>
  <si>
    <t>Gallop Racer 2006</t>
  </si>
  <si>
    <t>Imagine: Soccer Captain</t>
  </si>
  <si>
    <t>Family Fun Football</t>
  </si>
  <si>
    <t>Seamless Entertainment, Inc.</t>
  </si>
  <si>
    <t>Pro Yakyuu Famista Ds 2009</t>
  </si>
  <si>
    <t>Gretzky Nhl</t>
  </si>
  <si>
    <t>Gravity Games Bike: Street Vert Dirt</t>
  </si>
  <si>
    <t>Derby Stallion P</t>
  </si>
  <si>
    <t>Famicom Mini: Mappy</t>
  </si>
  <si>
    <t>Shantae And The Pirate'S Curse</t>
  </si>
  <si>
    <t>Cubic Ninja</t>
  </si>
  <si>
    <t>Piglet'S Big Game</t>
  </si>
  <si>
    <t>Lode Runner 3-D</t>
  </si>
  <si>
    <t>Big Bang</t>
  </si>
  <si>
    <t>Accel World Vs. Sword Art Online: Millennium Twilight</t>
  </si>
  <si>
    <t>Flying Dragon</t>
  </si>
  <si>
    <t>Gekido</t>
  </si>
  <si>
    <t>Na.P.S. Team Snc</t>
  </si>
  <si>
    <t>Guilty Gear Xrd Rev 2</t>
  </si>
  <si>
    <t>The Seven Deadly Sins: Knights Of Britannia</t>
  </si>
  <si>
    <t>Natsume Atari</t>
  </si>
  <si>
    <t>Bleach: Dark Souls (Jp Sales)</t>
  </si>
  <si>
    <t>Svc Chaos: Snk Vs. Capcom</t>
  </si>
  <si>
    <t>Initial D: Street Stage</t>
  </si>
  <si>
    <t>Man Vs. Wild</t>
  </si>
  <si>
    <t>Scientifically Proven</t>
  </si>
  <si>
    <t>Dã©Racinã©</t>
  </si>
  <si>
    <t>Kiniro No Corda 3</t>
  </si>
  <si>
    <t>Touch Detective</t>
  </si>
  <si>
    <t>Disney'S The Jungle Book</t>
  </si>
  <si>
    <t>Bujingai: The Forsaken City</t>
  </si>
  <si>
    <t>Gouketuji Ichizoku 2: Chottodake Saikyou Densetsu</t>
  </si>
  <si>
    <t>Zero4 Champ Rr-Z</t>
  </si>
  <si>
    <t>Sumikko Gurashi: Sumikko Park E Youkoso</t>
  </si>
  <si>
    <t>Start The Party! Save The World</t>
  </si>
  <si>
    <t>Natgeo Challenge! Wild Life</t>
  </si>
  <si>
    <t>Universal Studios Theme Parks Adventure</t>
  </si>
  <si>
    <t>Nihon Keizai Shinbunsha Kanshuu: Shiranai Mamade Wa Son O Suru Mono Ya Okane No Shikumi Ds</t>
  </si>
  <si>
    <t>Fifi And The Flowertots</t>
  </si>
  <si>
    <t>Who Wants To Be A Millionaire?</t>
  </si>
  <si>
    <t>Olympic Summer Games: Atlanta 1996</t>
  </si>
  <si>
    <t>Doko Demo Issho</t>
  </si>
  <si>
    <t>Let'S Sing 2016</t>
  </si>
  <si>
    <t>Ravenscourt</t>
  </si>
  <si>
    <t>Voxler</t>
  </si>
  <si>
    <t>Idol Janshi Suchie-Pai Remix</t>
  </si>
  <si>
    <t>Exhibition Volume 03</t>
  </si>
  <si>
    <t>Squinkies 2: Adventure Mall Surprize!</t>
  </si>
  <si>
    <t>Cartoon Network: Punch Time Explosion</t>
  </si>
  <si>
    <t>Dead Or Alive 5 Plus</t>
  </si>
  <si>
    <t>Tatsunoko Vs. Capcom: Cross Generation Of Heroes</t>
  </si>
  <si>
    <t>Draglade</t>
  </si>
  <si>
    <t>Eâ·Oâ·E: Eve Of Extinction</t>
  </si>
  <si>
    <t>Virtual Pro Wrestling</t>
  </si>
  <si>
    <t>Asmik Ace Entertainment</t>
  </si>
  <si>
    <t>Guilty Gear Isuka</t>
  </si>
  <si>
    <t>Ultimate Muscle - The Kinnikuman Legacy: The Path Of The Superhero</t>
  </si>
  <si>
    <t>Real Bout Garou Densetsu</t>
  </si>
  <si>
    <t>Ultra Street Fighter Iv</t>
  </si>
  <si>
    <t>Pac-Man And The Ghostly Adventures</t>
  </si>
  <si>
    <t>Ufc: Tapout 2</t>
  </si>
  <si>
    <t>Dragon Ball: Evolution</t>
  </si>
  <si>
    <t>Naruto Shippuuden: Gekitou Ninja Taisen! Ex</t>
  </si>
  <si>
    <t>The King Of Fighters: Dream Match 1999</t>
  </si>
  <si>
    <t>Kamen Rider: Climax Heroes W</t>
  </si>
  <si>
    <t>Mystery Stories: Curse Of The Ancient Spirits</t>
  </si>
  <si>
    <t>Cate West: The Vanishing Files</t>
  </si>
  <si>
    <t>National Geographic Challenge!</t>
  </si>
  <si>
    <t>Brain Quest: Grades 5 &amp; 6</t>
  </si>
  <si>
    <t>Who Wants To Be A Millionaire: 3Rd Edition</t>
  </si>
  <si>
    <t>Gokuhou!! Mecha Mote Iinchou: Mm Town De Miracle Change!</t>
  </si>
  <si>
    <t>Real Farm</t>
  </si>
  <si>
    <t>Soedesco</t>
  </si>
  <si>
    <t>Triangle Studios</t>
  </si>
  <si>
    <t>Imagine: Reporter</t>
  </si>
  <si>
    <t>Machi-Ing Maker 3 X Tousouchuu</t>
  </si>
  <si>
    <t>Indi Software Co., Ltd.</t>
  </si>
  <si>
    <t>Heatseeker</t>
  </si>
  <si>
    <t>Ir Gurus</t>
  </si>
  <si>
    <t>Wireway</t>
  </si>
  <si>
    <t>Attack Of The Movies 3D</t>
  </si>
  <si>
    <t>Panic Button Games Inc.</t>
  </si>
  <si>
    <t>Alien Hominid</t>
  </si>
  <si>
    <t>O~3 Entertainment</t>
  </si>
  <si>
    <t>The Behemoth</t>
  </si>
  <si>
    <t>Silent Scope Complete</t>
  </si>
  <si>
    <t>Tom Clancy'S Classic Trilogy</t>
  </si>
  <si>
    <t>System Flaw</t>
  </si>
  <si>
    <t>Blast Chamber</t>
  </si>
  <si>
    <t>Steel Battalion</t>
  </si>
  <si>
    <t>Capcom Production Studio 4 / Nude Maker Co., Ltd.</t>
  </si>
  <si>
    <t>Disney'S Chicken Little: Ace In Action</t>
  </si>
  <si>
    <t>Metal Slug 3</t>
  </si>
  <si>
    <t>Darkest Of Days</t>
  </si>
  <si>
    <t>Phantom Efx</t>
  </si>
  <si>
    <t>8Monkeylabs</t>
  </si>
  <si>
    <t>Darius Gaiden</t>
  </si>
  <si>
    <t>Aisystem Tokyo</t>
  </si>
  <si>
    <t>Choujikuu Yousai Macross: Ai Oboete Imasu Ka</t>
  </si>
  <si>
    <t>Emotion</t>
  </si>
  <si>
    <t>The History Channel: Civil War - Secret Missions</t>
  </si>
  <si>
    <t>All Kamen Rider: Rider Generation 2</t>
  </si>
  <si>
    <t>Ballistic: Ecks Vs. Sever</t>
  </si>
  <si>
    <t>Blast Works: Build, Trade, Destroy</t>
  </si>
  <si>
    <t>Medal Of Honor: Vanguard</t>
  </si>
  <si>
    <t>Bullet Witch</t>
  </si>
  <si>
    <t>Zone Of The Enders: The 2Nd Runner Mars</t>
  </si>
  <si>
    <t>Cygames</t>
  </si>
  <si>
    <t>Dreamer Series: Top Model</t>
  </si>
  <si>
    <t>Kirarin * Revolution: Tsukutte Misechao! Kime * Kira Stage</t>
  </si>
  <si>
    <t>America'S Next Top Model</t>
  </si>
  <si>
    <t>Independent Arts Software</t>
  </si>
  <si>
    <t>Pajama Sam: Don'T Fear The Dark</t>
  </si>
  <si>
    <t>Mistic Studios</t>
  </si>
  <si>
    <t>Higurashi No Nakukoru Ni Kizuna: Dai-Ni-Kan - Sou</t>
  </si>
  <si>
    <t>Stardew Valley</t>
  </si>
  <si>
    <t>Concernedape</t>
  </si>
  <si>
    <t>Dropship: United Peace Force</t>
  </si>
  <si>
    <t>Psygnosis Camden Studio</t>
  </si>
  <si>
    <t>Brooktown High: Senior Year</t>
  </si>
  <si>
    <t>Help Wanted: 50 Wacky Jobs</t>
  </si>
  <si>
    <t>My Healthy Cooking Coach</t>
  </si>
  <si>
    <t>3D Tank Warfare Simulator Panzer Front</t>
  </si>
  <si>
    <t>Kabushiki Baibai Trainer: Kabutore!</t>
  </si>
  <si>
    <t>Sakura Wars 2: Kimi, Shinitamou Koto Nakare</t>
  </si>
  <si>
    <t>Lucky * Star: Ryouou Gakuen Outousai</t>
  </si>
  <si>
    <t>Toaru Majutsu No Index</t>
  </si>
  <si>
    <t>Ascii Media Works</t>
  </si>
  <si>
    <t>Hakuoki: Demon Of The Fleeting Blossom</t>
  </si>
  <si>
    <t>Emergency 2012</t>
  </si>
  <si>
    <t>Quadriga Games</t>
  </si>
  <si>
    <t>Hyperdimension Idol Neptunia Pp</t>
  </si>
  <si>
    <t>Dora'S Cooking Club</t>
  </si>
  <si>
    <t>Michael Jackson The Experience Hd</t>
  </si>
  <si>
    <t>Monkey Mischief! Party Time</t>
  </si>
  <si>
    <t>Rolling Stone: Drum King</t>
  </si>
  <si>
    <t>Del</t>
  </si>
  <si>
    <t>Beach Spikers: Virtua Beach Volleyball</t>
  </si>
  <si>
    <t>Myst</t>
  </si>
  <si>
    <t>Hopelite Research</t>
  </si>
  <si>
    <t>Blue Dragon: Awakened Shadow</t>
  </si>
  <si>
    <t>Mistwalker Corporation / Tri-Crescendo / Bird Studio</t>
  </si>
  <si>
    <t>Shining Force Exa</t>
  </si>
  <si>
    <t>Shadow Tower</t>
  </si>
  <si>
    <t>Luminous Arc 2 (Jp Sales)</t>
  </si>
  <si>
    <t>Persona Q2: New Cinema Labyrinth</t>
  </si>
  <si>
    <t>The Legend Of Heroes: Trails In The Sky</t>
  </si>
  <si>
    <t>Ar Tonelico: Melody Of Elemia</t>
  </si>
  <si>
    <t>Aidyn Chronicles: The First Mage</t>
  </si>
  <si>
    <t>King'S Field: The Ancient City</t>
  </si>
  <si>
    <t>Crime Crackers</t>
  </si>
  <si>
    <t>Contact</t>
  </si>
  <si>
    <t>Riviera: The Promised Land</t>
  </si>
  <si>
    <t>Opoona</t>
  </si>
  <si>
    <t>Power Pocket Koushien</t>
  </si>
  <si>
    <t>Dungeons &amp; Dragons Tactics</t>
  </si>
  <si>
    <t>Culdcept Ds</t>
  </si>
  <si>
    <t>Weiss Schwarz Portable</t>
  </si>
  <si>
    <t>Warhammer 40,000: Dawn Of War Ii - Chaos Rising</t>
  </si>
  <si>
    <t>Snk Vs. Capcom Card Fighters Ds</t>
  </si>
  <si>
    <t>Kirarin * Revolution: Mezase! Idol Queen</t>
  </si>
  <si>
    <t>Codename: Kids Next Door: Operation V.I.D.E.O.G.A.M.E.</t>
  </si>
  <si>
    <t>Uta No Prince-Sama: Debut</t>
  </si>
  <si>
    <t>Mystic Heroes</t>
  </si>
  <si>
    <t>Viewtiful Joe: Red Hot Rumble</t>
  </si>
  <si>
    <t>Kenka Banchou 2: Full Throttle</t>
  </si>
  <si>
    <t>Ysk</t>
  </si>
  <si>
    <t>Learn Chess</t>
  </si>
  <si>
    <t>Dreamcatcher</t>
  </si>
  <si>
    <t>Uta No Prince-Sama: All Star After Secret</t>
  </si>
  <si>
    <t>Sengoku Basara 4: Sumeragi</t>
  </si>
  <si>
    <t>Jumper: Griffin'S Story</t>
  </si>
  <si>
    <t>Lara Croft And The Temple Of Osiris</t>
  </si>
  <si>
    <t>Ochaken No Heya Ds 2</t>
  </si>
  <si>
    <t>Train Sim World</t>
  </si>
  <si>
    <t>Dovetail Games</t>
  </si>
  <si>
    <t>Agatha Christie: Evil Under The Sun</t>
  </si>
  <si>
    <t>Photokano</t>
  </si>
  <si>
    <t>Scooby-Doo! Who'S Watching Who?</t>
  </si>
  <si>
    <t>Sound Novel Machi</t>
  </si>
  <si>
    <t>The Revenge Of Shinobi</t>
  </si>
  <si>
    <t>Doraemon: Nobita To Midori No Kyojinden Ds</t>
  </si>
  <si>
    <t>Castlevania Dracula X</t>
  </si>
  <si>
    <t>Shockwave Assault</t>
  </si>
  <si>
    <t>Bogey: Dead 6</t>
  </si>
  <si>
    <t>Pegasus Japan</t>
  </si>
  <si>
    <t>I Love Puppies</t>
  </si>
  <si>
    <t>American Truck Simulator</t>
  </si>
  <si>
    <t>Family Gameshow</t>
  </si>
  <si>
    <t>Zushi Games Ltd</t>
  </si>
  <si>
    <t>Rock Band Country Track Pack 2</t>
  </si>
  <si>
    <t>Red Bull Bc One</t>
  </si>
  <si>
    <t>Hakuouki: Zuisouroku Portable</t>
  </si>
  <si>
    <t>L: The Prologue To Death Note - Rasen No Wana</t>
  </si>
  <si>
    <t>The Seven Deadly Sins: Unjust Sin</t>
  </si>
  <si>
    <t>Blood: The Last Vampire (Joukan)</t>
  </si>
  <si>
    <t>Million God</t>
  </si>
  <si>
    <t>Nippon Amuse</t>
  </si>
  <si>
    <t>1 Vs. 100</t>
  </si>
  <si>
    <t>Eci</t>
  </si>
  <si>
    <t>Thomas &amp; Friends: Hero Of The Rails</t>
  </si>
  <si>
    <t>Great Party Games</t>
  </si>
  <si>
    <t>Tabi No Yubisashi Kaiwachou Ds: Ds Series 4 America</t>
  </si>
  <si>
    <t>Crash Boom Bang!</t>
  </si>
  <si>
    <t>Mahjong Master</t>
  </si>
  <si>
    <t>Pachitte Chonmage Tatsujin 10: Pachinko Fuyu No Sonata</t>
  </si>
  <si>
    <t>Hackberry</t>
  </si>
  <si>
    <t>Hack Berry</t>
  </si>
  <si>
    <t>Pillow Pets</t>
  </si>
  <si>
    <t>Gamemill Publishing</t>
  </si>
  <si>
    <t>Data East Arcade Classics</t>
  </si>
  <si>
    <t>G1M2</t>
  </si>
  <si>
    <t>My Make-Up</t>
  </si>
  <si>
    <t>Super Street Fighter Ii Turbo</t>
  </si>
  <si>
    <t>Panasonic Interactive Media</t>
  </si>
  <si>
    <t>Tunnel B1</t>
  </si>
  <si>
    <t>Neon</t>
  </si>
  <si>
    <t>Raven Squad: Operation Hidden Dagger</t>
  </si>
  <si>
    <t>Evolved Games</t>
  </si>
  <si>
    <t>Atomic Motion</t>
  </si>
  <si>
    <t>Duke Nukem 3D: 20Th Anniversary World Tour</t>
  </si>
  <si>
    <t>Gulti Co.,Ltd.</t>
  </si>
  <si>
    <t>Halo 2</t>
  </si>
  <si>
    <t>Hired Gun</t>
  </si>
  <si>
    <t>Resident Evil Chronicles Hd</t>
  </si>
  <si>
    <t>Ikaruga</t>
  </si>
  <si>
    <t>Clockwork Knight</t>
  </si>
  <si>
    <t>Sega-Am7</t>
  </si>
  <si>
    <t>Galactic Taz Ball</t>
  </si>
  <si>
    <t>Scaler</t>
  </si>
  <si>
    <t>Artificialâ Mindâ &amp;Â Movement</t>
  </si>
  <si>
    <t>Dragon Tales: Dragon Seek</t>
  </si>
  <si>
    <t>2-In-1 Game Pack: Spider-Man &amp; Spider-Man 2</t>
  </si>
  <si>
    <t>El Tigre: The Adventures Of Manny Rivera</t>
  </si>
  <si>
    <t>Ultimate Mortal Kombat</t>
  </si>
  <si>
    <t>Dragon Ball Kai: Ultimate Butouden</t>
  </si>
  <si>
    <t>Dragon Ball Z: Shin Butouden</t>
  </si>
  <si>
    <t>Bleach: Heat The Soul 6</t>
  </si>
  <si>
    <t>Digimon Rumble Arena 2</t>
  </si>
  <si>
    <t>Black Ship Games</t>
  </si>
  <si>
    <t>Bleach: Heat The Soul</t>
  </si>
  <si>
    <t>Bloody Roar 4</t>
  </si>
  <si>
    <t>Digimon All-Star Rumble</t>
  </si>
  <si>
    <t>Saikyou Habu Shogi</t>
  </si>
  <si>
    <t>U-Sing  2</t>
  </si>
  <si>
    <t>Just Dance Wii U</t>
  </si>
  <si>
    <t>Quiz Magic Academy Ds: Futatsu No Jikuu Koku</t>
  </si>
  <si>
    <t>Wonder World Amusement Park</t>
  </si>
  <si>
    <t>Magicwand</t>
  </si>
  <si>
    <t>Paragon</t>
  </si>
  <si>
    <t>Karaoke Joysound Wii Super Dx: Hitori De Minna De Utai Houdai!</t>
  </si>
  <si>
    <t>Kawashima Ryuuta Kyouju Kanshuu Nouryoku Trainer Portable 2</t>
  </si>
  <si>
    <t>Golden Nugget 64</t>
  </si>
  <si>
    <t>Playmobil Circus</t>
  </si>
  <si>
    <t>Morgen Studios</t>
  </si>
  <si>
    <t>Snood 2: On Vacation</t>
  </si>
  <si>
    <t>Puyo Pop Fever (Jp Sales)</t>
  </si>
  <si>
    <t>Bleach Gc: Tasogare Ni Mamieru Shinigami</t>
  </si>
  <si>
    <t>Fire Pro Wrestling Returns</t>
  </si>
  <si>
    <t>Whacked!</t>
  </si>
  <si>
    <t>Carnival Games: Wild West 3D</t>
  </si>
  <si>
    <t>Famicom Mini: Makaimura</t>
  </si>
  <si>
    <t>Naruto Shippuuden: Gekitou Ninja Taisen! Ex 2</t>
  </si>
  <si>
    <t>Battle Fantasia</t>
  </si>
  <si>
    <t>Demon Chaos</t>
  </si>
  <si>
    <t>Project Eden</t>
  </si>
  <si>
    <t>Crimson Sea</t>
  </si>
  <si>
    <t>Seven: Molmorth No Kiheitai</t>
  </si>
  <si>
    <t>Beyblade Evolution</t>
  </si>
  <si>
    <t>Astro Boy: Omega Factor</t>
  </si>
  <si>
    <t>Samurai Warriors 2: Xtreme Legends</t>
  </si>
  <si>
    <t>Taiko No Tatsujin: Drum Session!</t>
  </si>
  <si>
    <t>Sony Computer Entertainment Europe</t>
  </si>
  <si>
    <t>Uta No?Prince-Sama? Music 2</t>
  </si>
  <si>
    <t>No More Heroes: Red Zone</t>
  </si>
  <si>
    <t>Crayon Shin-Chan Shokkugan! Densetsu O Yobu Omake Daiketsusen!!</t>
  </si>
  <si>
    <t>Burnout Paradise: The Ultimate Box</t>
  </si>
  <si>
    <t>Jimmie Johnson'S Anything With An Engine</t>
  </si>
  <si>
    <t>Isopod Labs</t>
  </si>
  <si>
    <t>Chuchu Rocket!</t>
  </si>
  <si>
    <t>Nikoli'S Pencil Puzzle</t>
  </si>
  <si>
    <t>Bomberman Land Touch!</t>
  </si>
  <si>
    <t>Road Trip</t>
  </si>
  <si>
    <t>E-Game</t>
  </si>
  <si>
    <t>Import Tuner Challenge (American Sales)</t>
  </si>
  <si>
    <t>Driver: Renegade</t>
  </si>
  <si>
    <t>Freestyle Metal X</t>
  </si>
  <si>
    <t>Atv Drift &amp; Tricks</t>
  </si>
  <si>
    <t>Gripshift</t>
  </si>
  <si>
    <t>Running Wild</t>
  </si>
  <si>
    <t>Echochrome</t>
  </si>
  <si>
    <t>Bomberman Max 2: Blue Advance</t>
  </si>
  <si>
    <t>Angry Birds: Rio</t>
  </si>
  <si>
    <t>V-Rally Edition 99</t>
  </si>
  <si>
    <t>Kawasaki Quad Bikes</t>
  </si>
  <si>
    <t>Porsche Challenge</t>
  </si>
  <si>
    <t>Cyberia</t>
  </si>
  <si>
    <t>Xatrix Entertainment, Inc.</t>
  </si>
  <si>
    <t>Disney'S Aladdin In Nasira'S Revenge</t>
  </si>
  <si>
    <t>Blitz: Overtime</t>
  </si>
  <si>
    <t>Nights Of Azure 2</t>
  </si>
  <si>
    <t>Johnny Bravo In The Hukka-Mega-Mighty-Ultra-Extreme Date-O-Rama</t>
  </si>
  <si>
    <t>Em Studios Limited</t>
  </si>
  <si>
    <t>Metal Fight Beyblade</t>
  </si>
  <si>
    <t>The Story Of Noah'S Ark</t>
  </si>
  <si>
    <t>Fresh Precure! Asobi Collection</t>
  </si>
  <si>
    <t>Rosco Mcqueen: Firefighter Extreme</t>
  </si>
  <si>
    <t>Slippery Snake Studios</t>
  </si>
  <si>
    <t>Just Dance: Disney Party 2</t>
  </si>
  <si>
    <t>Mahjong Cub3D</t>
  </si>
  <si>
    <t>Super Puzzle Fighter Ii</t>
  </si>
  <si>
    <t>Shox</t>
  </si>
  <si>
    <t>Junior Mystery Quest</t>
  </si>
  <si>
    <t>Challenge Me: Brain Puzzles 2</t>
  </si>
  <si>
    <t>Puchi Puchi Virus</t>
  </si>
  <si>
    <t>Keys Factory</t>
  </si>
  <si>
    <t>Hello Kitty'S Cube Frenzy</t>
  </si>
  <si>
    <t>Culture Publishers</t>
  </si>
  <si>
    <t>Nights Of Azure</t>
  </si>
  <si>
    <t>Barbie And The Magic Of Pegasus</t>
  </si>
  <si>
    <t>Rygar: The Battle Of Argus</t>
  </si>
  <si>
    <t>Retro Game Challenge (Us Sales)</t>
  </si>
  <si>
    <t>Ninja Gaiden Black</t>
  </si>
  <si>
    <t>Pro Yakyuu Greatest Nine 98</t>
  </si>
  <si>
    <t>Let'S Ride! Silver Buckle Stables</t>
  </si>
  <si>
    <t>Island Xtreme Stunts</t>
  </si>
  <si>
    <t>Toy Soldiers: War Chest</t>
  </si>
  <si>
    <t>Signal Studios</t>
  </si>
  <si>
    <t>Altered Beast: Guardian Of The Realms</t>
  </si>
  <si>
    <t>Alien Monster Bowling League</t>
  </si>
  <si>
    <t>Perpetual Fx Creative</t>
  </si>
  <si>
    <t>Rugby League Live 4</t>
  </si>
  <si>
    <t>Agassi Tennis Generation</t>
  </si>
  <si>
    <t>Aqua Pacific</t>
  </si>
  <si>
    <t>Go Play: City Sports</t>
  </si>
  <si>
    <t>Jikkyou Powerful Pro Yakyuu 14 Ketteiban</t>
  </si>
  <si>
    <t>Mind Quiz</t>
  </si>
  <si>
    <t>Earth Defense Force 2: Invaders From Planet Space</t>
  </si>
  <si>
    <t>New Legends</t>
  </si>
  <si>
    <t>Infinite Machine</t>
  </si>
  <si>
    <t>Little League World Series Baseball 2008</t>
  </si>
  <si>
    <t>Fishing Master World Tour</t>
  </si>
  <si>
    <t>Dreamer Series: Teacher</t>
  </si>
  <si>
    <t>Zigzag Island</t>
  </si>
  <si>
    <t>Harvest Moon: Boy &amp; Girl</t>
  </si>
  <si>
    <t>Sotsugyou Crossworld</t>
  </si>
  <si>
    <t>Hearty Robin</t>
  </si>
  <si>
    <t>Speed Kings</t>
  </si>
  <si>
    <t>Rollcage Stage Ii</t>
  </si>
  <si>
    <t>Busy Scissors</t>
  </si>
  <si>
    <t>Wing Commander Iv: The Price Of Freedom</t>
  </si>
  <si>
    <t>Origin Systems, Inc.</t>
  </si>
  <si>
    <t>Reading Training</t>
  </si>
  <si>
    <t>Sega-Am1</t>
  </si>
  <si>
    <t>World Stadium 5</t>
  </si>
  <si>
    <t>Mlb Superstars</t>
  </si>
  <si>
    <t>Mlb 2K9 Fantasy All-Stars</t>
  </si>
  <si>
    <t>Mutant Football League: Dynasty Edition</t>
  </si>
  <si>
    <t>Nighthawk Interactive</t>
  </si>
  <si>
    <t>Digital Dreams</t>
  </si>
  <si>
    <t>Wacky World Of Sports</t>
  </si>
  <si>
    <t>World Cup '98 France: Road To Win</t>
  </si>
  <si>
    <t>Fifa 2001: Major League Soccer</t>
  </si>
  <si>
    <t>Espn Nba 2Night</t>
  </si>
  <si>
    <t>Ribbit King</t>
  </si>
  <si>
    <t>Winning Post 6</t>
  </si>
  <si>
    <t>Field &amp; Stream: Total Outdoorsman Challenge</t>
  </si>
  <si>
    <t>Beast Studios S.R.L.</t>
  </si>
  <si>
    <t>Imagebuilder Software</t>
  </si>
  <si>
    <t>World Championship Games: A Track &amp; Field Event</t>
  </si>
  <si>
    <t>Code Monkeys</t>
  </si>
  <si>
    <t>Yourself Fitness</t>
  </si>
  <si>
    <t>Respondesign</t>
  </si>
  <si>
    <t>Respondesign, Inc.</t>
  </si>
  <si>
    <t>Championship Foosball</t>
  </si>
  <si>
    <t>Jikkyou Powerful Pro Yakyuu Portable 2</t>
  </si>
  <si>
    <t>Rugby 2005</t>
  </si>
  <si>
    <t>Jikkyou Powerful Pro Yakyuu 2000 Ketteiban</t>
  </si>
  <si>
    <t>Remington Super Slam Hunting: Alaska</t>
  </si>
  <si>
    <t>Transworld Snowboarding</t>
  </si>
  <si>
    <t>Housemarque</t>
  </si>
  <si>
    <t>Ski And Shoot</t>
  </si>
  <si>
    <t>Jikkyou Powerful Pro Yakyuu 9 Ketteiban</t>
  </si>
  <si>
    <t>Derby Stallion</t>
  </si>
  <si>
    <t>Captain Tsubasa: Aratanaru Densetsu Joshou</t>
  </si>
  <si>
    <t>Romance Of The Three Kingdoms Xii</t>
  </si>
  <si>
    <t>Yu-Gi-Oh! Gx: The Beginning Of Destiny (Us Sales)</t>
  </si>
  <si>
    <t>Grand Ages: Medieval</t>
  </si>
  <si>
    <t>Return Fire</t>
  </si>
  <si>
    <t>Silent Software Inc.</t>
  </si>
  <si>
    <t>Hearts Of Iron Iii</t>
  </si>
  <si>
    <t>Astro Boy</t>
  </si>
  <si>
    <t>Def Jam Fight For Ny: The Takeover</t>
  </si>
  <si>
    <t>Aki Corp</t>
  </si>
  <si>
    <t>Ghosthunter</t>
  </si>
  <si>
    <t>Charlotte'S Web</t>
  </si>
  <si>
    <t>Dragon'S Dogma Online</t>
  </si>
  <si>
    <t>Shining Resonance Refrain</t>
  </si>
  <si>
    <t>Wizardry: Tale Of The Forsaken Land</t>
  </si>
  <si>
    <t>Lost Heroes</t>
  </si>
  <si>
    <t>Shin Megami Tensei: Devil Summoner - Raidou Kuzunoha Vs The Soulless Army</t>
  </si>
  <si>
    <t>Rapid Reload</t>
  </si>
  <si>
    <t>Gradius V</t>
  </si>
  <si>
    <t>Red Faction: Guerrilla Re-Mars-Tered</t>
  </si>
  <si>
    <t>Volition</t>
  </si>
  <si>
    <t>Raiden Fighters Aces</t>
  </si>
  <si>
    <t>Gulti</t>
  </si>
  <si>
    <t>Total Overdose: A Gunslinger'S Tale In Mexico</t>
  </si>
  <si>
    <t>Metal Slug X</t>
  </si>
  <si>
    <t>Prosoft</t>
  </si>
  <si>
    <t>Top Gun: Firestorm Advance</t>
  </si>
  <si>
    <t>Nerf N-Strike: Double Blast Bundle</t>
  </si>
  <si>
    <t>Robotron 64</t>
  </si>
  <si>
    <t>Savage Skies</t>
  </si>
  <si>
    <t>Irock Interactive</t>
  </si>
  <si>
    <t>Damnation</t>
  </si>
  <si>
    <t>Blue Omega Entertainment</t>
  </si>
  <si>
    <t>Borderlands 2 Vr</t>
  </si>
  <si>
    <t>Lethal Enforcers</t>
  </si>
  <si>
    <t>Strange Brigade</t>
  </si>
  <si>
    <t>Crysis: Maximum Edition</t>
  </si>
  <si>
    <t>Invasion From Beyond</t>
  </si>
  <si>
    <t>Shellshock 2: Blood Trails</t>
  </si>
  <si>
    <t>F.E.A.R. Files</t>
  </si>
  <si>
    <t>Timegate Studios/Day 1 Studios</t>
  </si>
  <si>
    <t>Codename Tenka</t>
  </si>
  <si>
    <t>Shin Megami Tensei</t>
  </si>
  <si>
    <t>Romance Of The Three Kingdoms X</t>
  </si>
  <si>
    <t>Brigandine: The Legend Of Forsena</t>
  </si>
  <si>
    <t>Invizimals: The Alliance</t>
  </si>
  <si>
    <t>Lock'S Quest</t>
  </si>
  <si>
    <t>Populous Ds</t>
  </si>
  <si>
    <t>Langrisser V: The End Of Legend</t>
  </si>
  <si>
    <t>Populous: The Beginning</t>
  </si>
  <si>
    <t>Dungeons</t>
  </si>
  <si>
    <t>Supreme Commander</t>
  </si>
  <si>
    <t>R-Type Command</t>
  </si>
  <si>
    <t>Black &amp; White 2</t>
  </si>
  <si>
    <t>Krisalis Software</t>
  </si>
  <si>
    <t>Metropolismania</t>
  </si>
  <si>
    <t>Indi Software</t>
  </si>
  <si>
    <t>Cardfight!! Vanguard: Ride To Victory!!</t>
  </si>
  <si>
    <t>Furyu Corporation</t>
  </si>
  <si>
    <t>Furyu</t>
  </si>
  <si>
    <t>Inuyasha: Secret Of The Divine Jewel</t>
  </si>
  <si>
    <t>The Technomancer</t>
  </si>
  <si>
    <t>Summon Night 6: Lost Borders</t>
  </si>
  <si>
    <t>Chou Jigen Game Neptune Mk-Ii</t>
  </si>
  <si>
    <t>Glory Days 2</t>
  </si>
  <si>
    <t>Secret Stash Games</t>
  </si>
  <si>
    <t>Odenis Studio</t>
  </si>
  <si>
    <t>Nobunaga'S Ambition: Iron Triangle</t>
  </si>
  <si>
    <t>Wild Arms: Alter Code F</t>
  </si>
  <si>
    <t>Mimana Iyar Chronicle</t>
  </si>
  <si>
    <t>Kogado Studio, Inc.</t>
  </si>
  <si>
    <t>Fighting Fantasy: The Warlock Of Firetop Mountain</t>
  </si>
  <si>
    <t>Big Blue Bubble</t>
  </si>
  <si>
    <t>Skies Of Arcadia</t>
  </si>
  <si>
    <t>Blood Of Bahamut</t>
  </si>
  <si>
    <t>Lilie No Atelier: Salburg No Renkinjutsushi 3</t>
  </si>
  <si>
    <t>Dark Souls Trilogy</t>
  </si>
  <si>
    <t>Last Rebellion</t>
  </si>
  <si>
    <t>Spectral Force Genesis</t>
  </si>
  <si>
    <t>Fullmetal Alchemist: Dual Sympathy</t>
  </si>
  <si>
    <t>Naruto Rpg 3: Rejiuu Vs Konoha Shoutai</t>
  </si>
  <si>
    <t>Beyblade Burst</t>
  </si>
  <si>
    <t>New Class Of Heroes Mono: Toki No Gakuen</t>
  </si>
  <si>
    <t>Saiyuuki: Kinkaku, Ginkaku No Inbou</t>
  </si>
  <si>
    <t>Soul Nomad &amp; The World Eaters (Jp Sales)</t>
  </si>
  <si>
    <t>Dragon Quest Heroes I &amp; Ii For Nintendo Switch</t>
  </si>
  <si>
    <t>Dark Angel: Vampire Apocalypse</t>
  </si>
  <si>
    <t>Metro3D</t>
  </si>
  <si>
    <t>Dark Rose Valkyrie</t>
  </si>
  <si>
    <t>Knights In The Nightmare</t>
  </si>
  <si>
    <t>Kurikin: Nano Island Story</t>
  </si>
  <si>
    <t>Media Kite</t>
  </si>
  <si>
    <t>Ys I &amp; Ii Chronicles</t>
  </si>
  <si>
    <t>Exist Archive: The Other Side Of The Sky</t>
  </si>
  <si>
    <t>Spectral Force 3</t>
  </si>
  <si>
    <t>Xpec Entertainment</t>
  </si>
  <si>
    <t>Digimon World Re:Digitize Decode</t>
  </si>
  <si>
    <t>Nobunaga'S Ambition: Sphere Of Influence - Ascension</t>
  </si>
  <si>
    <t>Neo Atlas</t>
  </si>
  <si>
    <t>Flip Flop Production</t>
  </si>
  <si>
    <t>Terranigma</t>
  </si>
  <si>
    <t>Forever Kingdom</t>
  </si>
  <si>
    <t>Shining Tears</t>
  </si>
  <si>
    <t>Inazuma Eleven 3: Lighting Bolt / Bomb Blast</t>
  </si>
  <si>
    <t>Sd Gundam G Generation Ds</t>
  </si>
  <si>
    <t>Vanguard</t>
  </si>
  <si>
    <t>Brain Voyage</t>
  </si>
  <si>
    <t>Super Robot Taisen Mx Portable</t>
  </si>
  <si>
    <t>Zoids Assault</t>
  </si>
  <si>
    <t>Star Wars: Empire At War - Gold Pack</t>
  </si>
  <si>
    <t>Henry Hatsworth In The Puzzling Adventure</t>
  </si>
  <si>
    <t>Sloane To Machale No Nazo No Monogatari 2</t>
  </si>
  <si>
    <t>Chess</t>
  </si>
  <si>
    <t>X-Com: Ufo Defense</t>
  </si>
  <si>
    <t>Wordmaster</t>
  </si>
  <si>
    <t>The Legend Of Heroes: A Tear Of Vermillion</t>
  </si>
  <si>
    <t>Microvision</t>
  </si>
  <si>
    <t>Jenga World Tour</t>
  </si>
  <si>
    <t>Atari Classics Evolved</t>
  </si>
  <si>
    <t>Monopoly Collection</t>
  </si>
  <si>
    <t>Virtua Fighter Cg Portrait Series Vol.3: Akira Yuki</t>
  </si>
  <si>
    <t>Sega Casino</t>
  </si>
  <si>
    <t>Yaiba: Ninja Gaiden Z</t>
  </si>
  <si>
    <t>Momu-Chan Diet Wii: Figurobics By Chon Dayon</t>
  </si>
  <si>
    <t>Everyday House Tamagotchi</t>
  </si>
  <si>
    <t>Harvest Moon: Skytree Village</t>
  </si>
  <si>
    <t>Cake Mania: Main Street</t>
  </si>
  <si>
    <t>Sandlot Games</t>
  </si>
  <si>
    <t>Sidewinder Max</t>
  </si>
  <si>
    <t>Petz: Saddle Club</t>
  </si>
  <si>
    <t>Digital Kids</t>
  </si>
  <si>
    <t>Jambo! Safari Animal Rescue</t>
  </si>
  <si>
    <t>Bit.Trip Complete</t>
  </si>
  <si>
    <t>The Weakest Link</t>
  </si>
  <si>
    <t>Game Hits!</t>
  </si>
  <si>
    <t>Foreign Media Games</t>
  </si>
  <si>
    <t>Roary The Racing Car</t>
  </si>
  <si>
    <t>Yoostar On Mtv</t>
  </si>
  <si>
    <t>Yoostar Entertainment Group</t>
  </si>
  <si>
    <t>Aikatsu! My No.1 Stage!</t>
  </si>
  <si>
    <t>My Stop Smoking Coach: Allen Carr'S Easyway</t>
  </si>
  <si>
    <t>Karaoke Joysound Wii Dx</t>
  </si>
  <si>
    <t>Unou No Tatsujin: Soukai! Machigai Museum 2</t>
  </si>
  <si>
    <t>Singstar Guitar</t>
  </si>
  <si>
    <t>Family Party: 30 Great Games</t>
  </si>
  <si>
    <t>Konami Classics Vol. 1</t>
  </si>
  <si>
    <t>Singstar Apres-Ski Party 2</t>
  </si>
  <si>
    <t>Bleach: Heat The Soul 4</t>
  </si>
  <si>
    <t>Blazblue: Cross Tag Battle</t>
  </si>
  <si>
    <t>Guilty Gear Xx Slash</t>
  </si>
  <si>
    <t>Katekyoo Hitman Reborn! Ds: Flame Rumble Kaien Ring Soudatsuen!</t>
  </si>
  <si>
    <t>Kamen Rider: Super Climax Heroes</t>
  </si>
  <si>
    <t>The King Of Fighters 2006</t>
  </si>
  <si>
    <t>Famicom Mini: Famicom Mukashi Banashi - Shin Oniga Shima Zenkouhen</t>
  </si>
  <si>
    <t>Pax Softonica</t>
  </si>
  <si>
    <t>Princess Isabella: A Witch'S Curse</t>
  </si>
  <si>
    <t>Motto! Stitch! Ds Rhythm De Rakugaki Daisakusen</t>
  </si>
  <si>
    <t>My Friends</t>
  </si>
  <si>
    <t>Oxygen Games</t>
  </si>
  <si>
    <t>Storybook Workshop</t>
  </si>
  <si>
    <t>Yuu Yuu Hakusho: Makyo Toitsusen</t>
  </si>
  <si>
    <t>Sentimental Graffiti 2</t>
  </si>
  <si>
    <t>Martian Panic</t>
  </si>
  <si>
    <t>Norbert Palacz</t>
  </si>
  <si>
    <t>Adventure Time: The Secret Of The Nameless Kingdom</t>
  </si>
  <si>
    <t>The Hidden</t>
  </si>
  <si>
    <t>Meitantei Conan &amp; Kindaichi Shounen No Jikenbou: Meguri Au Futari No Meitantei</t>
  </si>
  <si>
    <t>The Sexy Brutale</t>
  </si>
  <si>
    <t>Badland Games</t>
  </si>
  <si>
    <t>Samurai Shodown Iii</t>
  </si>
  <si>
    <t>The King Of Fighters Ex2: Howling Blood</t>
  </si>
  <si>
    <t>The King Of Fighters '98: Dream Match Never Ends</t>
  </si>
  <si>
    <t>Gundam Seed: Battle Assault</t>
  </si>
  <si>
    <t>Mortal Kombat Kollection</t>
  </si>
  <si>
    <t>Zatch Bell! Mamodo Battles</t>
  </si>
  <si>
    <t>Naruto Shippuden: Shinobi Rumble!!</t>
  </si>
  <si>
    <t>Probe Entertainment</t>
  </si>
  <si>
    <t>Rtx Red Rock</t>
  </si>
  <si>
    <t>Metal Slug Advance</t>
  </si>
  <si>
    <t>Noise Factory</t>
  </si>
  <si>
    <t>Far Cry Vengeance</t>
  </si>
  <si>
    <t>Sega Ages: After Burner Ii</t>
  </si>
  <si>
    <t>Nano Assault</t>
  </si>
  <si>
    <t>Shin'En Multimedia</t>
  </si>
  <si>
    <t>Star Wars: Empire At War</t>
  </si>
  <si>
    <t>Rollercoaster Tycoon 3: Platinum</t>
  </si>
  <si>
    <t>Tears To Tiara: Kakan No Daichi</t>
  </si>
  <si>
    <t>Ark: Survival Evolved</t>
  </si>
  <si>
    <t>Studio Wildcard</t>
  </si>
  <si>
    <t>Warhammer 40,000: Dawn Of War Ii - Retribution</t>
  </si>
  <si>
    <t>Famicom Mini: Sd Gundam World Gachapon Senshi - Scramble Wars</t>
  </si>
  <si>
    <t>Evolution Worlds</t>
  </si>
  <si>
    <t>A-Train</t>
  </si>
  <si>
    <t>Onimusha Tactics</t>
  </si>
  <si>
    <t>Nobunaga'S Ambition: Rise To Power</t>
  </si>
  <si>
    <t>Wordfish</t>
  </si>
  <si>
    <t>Soul Bubbles</t>
  </si>
  <si>
    <t>Mekensleep</t>
  </si>
  <si>
    <t>Smart Bomb</t>
  </si>
  <si>
    <t>Bomberman Jetters</t>
  </si>
  <si>
    <t>Me &amp; My Katamari (Jp Sales)</t>
  </si>
  <si>
    <t>Puzzler Mind Gym 3D</t>
  </si>
  <si>
    <t>Kheops Studio</t>
  </si>
  <si>
    <t>Duke Nukem: Land Of The Babes</t>
  </si>
  <si>
    <t>America'S Army: True Soldiers</t>
  </si>
  <si>
    <t>Dragon Slayer: Eiyuu Densetsu</t>
  </si>
  <si>
    <t>Sega Falcom</t>
  </si>
  <si>
    <t>Slayers Royal</t>
  </si>
  <si>
    <t>Esp Software</t>
  </si>
  <si>
    <t>Final Fantasy Vi</t>
  </si>
  <si>
    <t>The Legend Of Alon D'Ar</t>
  </si>
  <si>
    <t>Earth Defense Force 2017</t>
  </si>
  <si>
    <t>Real Robots Final Attack</t>
  </si>
  <si>
    <t>Robotron X</t>
  </si>
  <si>
    <t>State Of Emergency 2</t>
  </si>
  <si>
    <t>Knife Edge: Nosegunner</t>
  </si>
  <si>
    <t>Ultimate Shooting Collection</t>
  </si>
  <si>
    <t>Infernal: Hell'S Vengeance</t>
  </si>
  <si>
    <t>Metropolis Software</t>
  </si>
  <si>
    <t>Gradius Iii And Iv</t>
  </si>
  <si>
    <t>Famicom Mini: Star Soldier</t>
  </si>
  <si>
    <t>Tempest 3X</t>
  </si>
  <si>
    <t>Hidden Invasion</t>
  </si>
  <si>
    <t>Gradius Galaxies</t>
  </si>
  <si>
    <t>Mobile 21</t>
  </si>
  <si>
    <t>Far Cry Instincts Evolution</t>
  </si>
  <si>
    <t>P.N.03 - Product Number Three</t>
  </si>
  <si>
    <t>Endgame</t>
  </si>
  <si>
    <t>Bangai-O Spirits</t>
  </si>
  <si>
    <t>Warhammer: Battle For Atluma</t>
  </si>
  <si>
    <t>Sengoku Musou 3: Moushouden</t>
  </si>
  <si>
    <t>Puella Magi Madoka Magica: The Battle Pentagram</t>
  </si>
  <si>
    <t>Knights Contract</t>
  </si>
  <si>
    <t>Order Up!!</t>
  </si>
  <si>
    <t>Zoids: Legacy</t>
  </si>
  <si>
    <t>Amedio</t>
  </si>
  <si>
    <t>Kamen Rider Travelers Record</t>
  </si>
  <si>
    <t>Dungeon Maker Ii: The Hidden War</t>
  </si>
  <si>
    <t>Risen 3: Titan Lords</t>
  </si>
  <si>
    <t>Mad Dog Mccree: Gunslinger Pack</t>
  </si>
  <si>
    <t>Digital Leisure</t>
  </si>
  <si>
    <t>The Legend Of Heroes: Trails In The Sky First Chapter</t>
  </si>
  <si>
    <t>Popolocrois (Jp Sales)</t>
  </si>
  <si>
    <t>Ken To Mahou To Gakuen Mono. 2</t>
  </si>
  <si>
    <t>Gintama Gin-Oh Quest: Gin-San Ga Tenshoku Shitari Sekai Wo Sukuttari</t>
  </si>
  <si>
    <t>Ephemeral Fantasia</t>
  </si>
  <si>
    <t>Koudelka</t>
  </si>
  <si>
    <t>Rockman Exe 4.5 Real Operation</t>
  </si>
  <si>
    <t>Super Robot Taisen Og Saga: Endless Frontier</t>
  </si>
  <si>
    <t>Ogre Battle Series: Tactics Ogre</t>
  </si>
  <si>
    <t>Atelier Firis: The Alchemist And The Mysterious Journey</t>
  </si>
  <si>
    <t>Saga 3: Jikuu No Hasha - Shadow Or Light</t>
  </si>
  <si>
    <t>Shining Force: Resurrection Of The Dark Dragon</t>
  </si>
  <si>
    <t>Shining Soul Ii</t>
  </si>
  <si>
    <t>Shin Megami Tensei: Digital Devil Saga 2</t>
  </si>
  <si>
    <t>Samurai Warriors Chronicles 3</t>
  </si>
  <si>
    <t>Tectonic Studios</t>
  </si>
  <si>
    <t>Ghostbusters (2016)</t>
  </si>
  <si>
    <t>Fireforge Games</t>
  </si>
  <si>
    <t>Rescue Heroes: Billy Blazes</t>
  </si>
  <si>
    <t>Sushi Academy</t>
  </si>
  <si>
    <t>Dagedar</t>
  </si>
  <si>
    <t>Ultimate Card Games Ds</t>
  </si>
  <si>
    <t>The Idolmaster: Gravure For You! Vol. 3</t>
  </si>
  <si>
    <t>Dynasty Warriors 3</t>
  </si>
  <si>
    <t>Auto Destruct</t>
  </si>
  <si>
    <t>Neurostone</t>
  </si>
  <si>
    <t>Resident Evil 3: Nemesis</t>
  </si>
  <si>
    <t>Aliens In The Attic</t>
  </si>
  <si>
    <t>Cartoon Network: Battle Crashers</t>
  </si>
  <si>
    <t>Seven Samurai 20Xx</t>
  </si>
  <si>
    <t>The Croods: Prehistoric Party!</t>
  </si>
  <si>
    <t>Torus Games Pty. Ltd.</t>
  </si>
  <si>
    <t>Monkey Hero</t>
  </si>
  <si>
    <t>Blam!</t>
  </si>
  <si>
    <t>Akiba'S Beat</t>
  </si>
  <si>
    <t>The Legend Of Kage 2</t>
  </si>
  <si>
    <t>Samurai Western</t>
  </si>
  <si>
    <t>Fatal Frame Iii: The Tormented</t>
  </si>
  <si>
    <t>Zero: Tsukihami No Kamen</t>
  </si>
  <si>
    <t>Legend Of Kay Anniversary</t>
  </si>
  <si>
    <t>Neon Studios</t>
  </si>
  <si>
    <t>Ninjabread Man</t>
  </si>
  <si>
    <t>Jikkyou Powerful Pro Yakyuu Next</t>
  </si>
  <si>
    <t>Ansatsu Kyoushitsu: Assassin Ikusei Keikaku!!</t>
  </si>
  <si>
    <t>C.O.P.: The Recruit</t>
  </si>
  <si>
    <t>Dead Rising</t>
  </si>
  <si>
    <t>Capcom Production Studio 1</t>
  </si>
  <si>
    <t>Famicom Mini: Adventure Island</t>
  </si>
  <si>
    <t>Tennis No Oji-Sama Gyutto! Dokidoki Survival - Umi To Yama No Love Passion</t>
  </si>
  <si>
    <t>Striker 96</t>
  </si>
  <si>
    <t>Nhl Breakaway 99</t>
  </si>
  <si>
    <t>Little League World Series Baseball: Double Play</t>
  </si>
  <si>
    <t>Ultimate Duck Hunting</t>
  </si>
  <si>
    <t>Boxing Fever</t>
  </si>
  <si>
    <t>Mlb Front Office Manager</t>
  </si>
  <si>
    <t>Skydiving Extreme</t>
  </si>
  <si>
    <t>New International Track &amp; Field</t>
  </si>
  <si>
    <t>Dragon Force Ii: Kamisarishi Daichi Ni</t>
  </si>
  <si>
    <t>Quo Vadis</t>
  </si>
  <si>
    <t>Glams</t>
  </si>
  <si>
    <t>The Edge Interactive</t>
  </si>
  <si>
    <t>Stella Deus: The Gate Of Eternity</t>
  </si>
  <si>
    <t>Pinegrow</t>
  </si>
  <si>
    <t>10 Minute Solution</t>
  </si>
  <si>
    <t>Anchor Bay Entertainment</t>
  </si>
  <si>
    <t>Outlaw Tennis</t>
  </si>
  <si>
    <t>Lego Soccer Mania</t>
  </si>
  <si>
    <t>Derby Tsuku: Derby Uma O Tsukurou!</t>
  </si>
  <si>
    <t>Espn Nfl Primetime 2002</t>
  </si>
  <si>
    <t>Farsight Technologies</t>
  </si>
  <si>
    <t>Swingerz Golf</t>
  </si>
  <si>
    <t>Telenet</t>
  </si>
  <si>
    <t>Pro Yakyuu Famista Ds 2010</t>
  </si>
  <si>
    <t>Captain Tsubasa</t>
  </si>
  <si>
    <t>Jikkyou Powerful Major League 2009</t>
  </si>
  <si>
    <t>J-League Winning Eleven 2009: Club Championship</t>
  </si>
  <si>
    <t>Incredible Crisis</t>
  </si>
  <si>
    <t>Pro Evolution Soccer 2008 (Jp Sales)</t>
  </si>
  <si>
    <t>Diva Girls: Divas On Ice</t>
  </si>
  <si>
    <t>Orega Kantoku Da! Gekitou Pennant Race</t>
  </si>
  <si>
    <t>Enix Corporation</t>
  </si>
  <si>
    <t>Diego'S Build &amp; Rescue</t>
  </si>
  <si>
    <t>Gintama: Gin-San To Issho! Boku No Kabuki Machi Nikki</t>
  </si>
  <si>
    <t>Indycar Series 2005</t>
  </si>
  <si>
    <t>Medabots Dual: Kabuto / Kuwagata</t>
  </si>
  <si>
    <t>Super Sentai Battle: Ranger Cross</t>
  </si>
  <si>
    <t>Salon Superstar</t>
  </si>
  <si>
    <t>The Sims 3: Fast Lane Stuff</t>
  </si>
  <si>
    <t>Armored Core 3 Portable</t>
  </si>
  <si>
    <t>The Sims 2: Ikea Home Stuff</t>
  </si>
  <si>
    <t>Dreamer Series: Shop Owner</t>
  </si>
  <si>
    <t>Imagine: My Restaurant</t>
  </si>
  <si>
    <t>The Idolm@Ster</t>
  </si>
  <si>
    <t>Slam 'N Jam '96 Featuring Magic &amp; Kareem</t>
  </si>
  <si>
    <t>R.B.I. Baseball 2017</t>
  </si>
  <si>
    <t>Captain Tsubasa: New Kick Off</t>
  </si>
  <si>
    <t>Sports Collection</t>
  </si>
  <si>
    <t>Ubisoft Pune</t>
  </si>
  <si>
    <t>Sub Rebellion</t>
  </si>
  <si>
    <t>Port Royale 3</t>
  </si>
  <si>
    <t>Black/Matrix</t>
  </si>
  <si>
    <t>Ken To Mahou To Gakuen Mono. Final: Shinnyusei Wa Ohimesama</t>
  </si>
  <si>
    <t>Super Football</t>
  </si>
  <si>
    <t>Derby Stallion 98</t>
  </si>
  <si>
    <t>Worms: A Space Oddity</t>
  </si>
  <si>
    <t>Future Card Buddyfight: Yuujou No Bakunetsu Fight!</t>
  </si>
  <si>
    <t>Fabstyle</t>
  </si>
  <si>
    <t>Gotha: Ismailia Seneki</t>
  </si>
  <si>
    <t>Micronet</t>
  </si>
  <si>
    <t>P.T.O. Iv: Pacific Theater Of Operations</t>
  </si>
  <si>
    <t>Bakugan: Rise Of The Resistance</t>
  </si>
  <si>
    <t>Wsc Real 11: World Snooker Championship</t>
  </si>
  <si>
    <t>Dark Energy Digital</t>
  </si>
  <si>
    <t>101-In-1 Sports Megamix</t>
  </si>
  <si>
    <t>The Sims 3: Barnacle Bay</t>
  </si>
  <si>
    <t>Charm Girls Club: My Fashion Show</t>
  </si>
  <si>
    <t>Alien Syndrome</t>
  </si>
  <si>
    <t>Phantasy Star Online Episode Iii: C.A.R.D. Revolution</t>
  </si>
  <si>
    <t>Moe Chronicle</t>
  </si>
  <si>
    <t>Criminal Girls</t>
  </si>
  <si>
    <t>Dragon Shadow Spell</t>
  </si>
  <si>
    <t>Nba 10 The Inside</t>
  </si>
  <si>
    <t>Dragon Slayer: The Legend Of Heroes</t>
  </si>
  <si>
    <t>Child Of Light</t>
  </si>
  <si>
    <t>Slayers Royal 2</t>
  </si>
  <si>
    <t>Onion Egg</t>
  </si>
  <si>
    <t>Dawn Of Heroes</t>
  </si>
  <si>
    <t>Wicked Studios</t>
  </si>
  <si>
    <t>Lost Heroes 2</t>
  </si>
  <si>
    <t>M2</t>
  </si>
  <si>
    <t>Majin Tensei</t>
  </si>
  <si>
    <t>Dragon Ball Z: The Legacy Of Goku I &amp; Ii</t>
  </si>
  <si>
    <t>Hero Bank</t>
  </si>
  <si>
    <t>Rick &amp; Morty Virtual Rick-Ality</t>
  </si>
  <si>
    <t>Petz Fantasy: Sunshine Magic</t>
  </si>
  <si>
    <t>Mission Runway</t>
  </si>
  <si>
    <t>Arts Software</t>
  </si>
  <si>
    <t>Zhuzhu Babies</t>
  </si>
  <si>
    <t>Conception: Please Give Birth To My Child!</t>
  </si>
  <si>
    <t>Wreckin Crew</t>
  </si>
  <si>
    <t>Telstar</t>
  </si>
  <si>
    <t>Quickdraw Developments Ltd.</t>
  </si>
  <si>
    <t>Sega Gt Online</t>
  </si>
  <si>
    <t>Petz: Dogz Family</t>
  </si>
  <si>
    <t>The Sims 2: Apartment Life</t>
  </si>
  <si>
    <t>Assetto Corsa</t>
  </si>
  <si>
    <t>Kunos Simulazioni</t>
  </si>
  <si>
    <t>Krazy Ivan</t>
  </si>
  <si>
    <t>Silent Hunter Iii</t>
  </si>
  <si>
    <t>Nicola Kanshuu: Model Oshare * Audition Platinum</t>
  </si>
  <si>
    <t>Princess Maker 2</t>
  </si>
  <si>
    <t>Animal Planet: Emergency Vets</t>
  </si>
  <si>
    <t>Silverbirch Studios</t>
  </si>
  <si>
    <t>Wrc 6</t>
  </si>
  <si>
    <t>Monster Trucks Ds</t>
  </si>
  <si>
    <t>Gadget Racers</t>
  </si>
  <si>
    <t>Pretty Rhythm Rainbow Live: Kira Kira My * Design</t>
  </si>
  <si>
    <t>Takara Tomy Arts</t>
  </si>
  <si>
    <t>Trackmania Ds</t>
  </si>
  <si>
    <t>Gravel</t>
  </si>
  <si>
    <t>Monster Jam: Crush It</t>
  </si>
  <si>
    <t>Gt Advance 3: Pro Concept Racing</t>
  </si>
  <si>
    <t>Penny Racers Party: Turbo-Q Speedway</t>
  </si>
  <si>
    <t>Toca Race Driver 3: The Ultimate Racing Simulator</t>
  </si>
  <si>
    <t>Pac-Man World Rally</t>
  </si>
  <si>
    <t>Build 'N Race</t>
  </si>
  <si>
    <t>Icon Games</t>
  </si>
  <si>
    <t>Spintires: Mudrunner - American Wilds</t>
  </si>
  <si>
    <t>Pimp My Ride: Street Racing</t>
  </si>
  <si>
    <t>Wetrix</t>
  </si>
  <si>
    <t>S.C.A.R.S</t>
  </si>
  <si>
    <t>Face Racers: Photo Finish</t>
  </si>
  <si>
    <t>Initial D: Extreme Stage</t>
  </si>
  <si>
    <t>Iggy'S Reckin' Balls</t>
  </si>
  <si>
    <t>Rapala Fishing Pro Series</t>
  </si>
  <si>
    <t>Concrete Software, Inc.</t>
  </si>
  <si>
    <t>Miami Nights: Singles In The City</t>
  </si>
  <si>
    <t>Pretty Rhythm: My Deco Rainbow Wedding</t>
  </si>
  <si>
    <t>Touch Mechanic</t>
  </si>
  <si>
    <t>Kando Games</t>
  </si>
  <si>
    <t>Kobitodzukan: Kobito No Fushigi - Jikken Set</t>
  </si>
  <si>
    <t>Qubed</t>
  </si>
  <si>
    <t>Dream Day: Wedding Destinations</t>
  </si>
  <si>
    <t>Bullfrog Production</t>
  </si>
  <si>
    <t>X Rebirth</t>
  </si>
  <si>
    <t>Egosoft</t>
  </si>
  <si>
    <t>R/C Stunt Copter</t>
  </si>
  <si>
    <t>Big Grub / Shiny Entertainment, Inc.</t>
  </si>
  <si>
    <t>Kenshuui Tendo Dokuta</t>
  </si>
  <si>
    <t>Pilot Ni Narou! 2</t>
  </si>
  <si>
    <t>Beluga Computer Inc.</t>
  </si>
  <si>
    <t>12-Sai. Koisuru Diary</t>
  </si>
  <si>
    <t>Happinet</t>
  </si>
  <si>
    <t>Loading Human</t>
  </si>
  <si>
    <t>Untold Games</t>
  </si>
  <si>
    <t>Deep Fear</t>
  </si>
  <si>
    <t>Isco</t>
  </si>
  <si>
    <t>Horrid Henry'S Horrid Adventure</t>
  </si>
  <si>
    <t>Virus</t>
  </si>
  <si>
    <t>Lost In Blue: Shipwrecked</t>
  </si>
  <si>
    <t>Sentimental Graffiti: First Window</t>
  </si>
  <si>
    <t>Grand Prix Challenge</t>
  </si>
  <si>
    <t>Whac-A-Mole</t>
  </si>
  <si>
    <t>Mario Vs. Donkey Kong: Tipping Stars</t>
  </si>
  <si>
    <t>Pq: Practical Intelligence Quotient</t>
  </si>
  <si>
    <t>Prisoner Of War</t>
  </si>
  <si>
    <t>Wide Games</t>
  </si>
  <si>
    <t>Murder In Venice</t>
  </si>
  <si>
    <t>Gray Matter</t>
  </si>
  <si>
    <t>Viva Media</t>
  </si>
  <si>
    <t>Wizarbox Studios</t>
  </si>
  <si>
    <t>Ro-Kyu-Bu!</t>
  </si>
  <si>
    <t>Elebits: The Adventures Of Kai And Zero</t>
  </si>
  <si>
    <t>Aibou Ds</t>
  </si>
  <si>
    <t>Ihra Drag Racing: Sportsman Edition</t>
  </si>
  <si>
    <t>Taiko No Tatsujin: Atsumete Tomodachi Daisakusen!</t>
  </si>
  <si>
    <t>Ia/Vt Colorful</t>
  </si>
  <si>
    <t>Tokimeki Memorial 4</t>
  </si>
  <si>
    <t>Boku No Natsuyasumi 3: Hokkoku Hen: Chiisana Boku No Dai Sougenâ€‹</t>
  </si>
  <si>
    <t>Code Lyoko: Fall Of X.A.N.A.</t>
  </si>
  <si>
    <t>Gundam The 3D Battle</t>
  </si>
  <si>
    <t>Playmobil Pirates</t>
  </si>
  <si>
    <t>Godzilla Generations</t>
  </si>
  <si>
    <t>Forbidden Siren 2</t>
  </si>
  <si>
    <t>Ben 10 (2017)</t>
  </si>
  <si>
    <t>Hammerin' Hero</t>
  </si>
  <si>
    <t>Warriors Orochi 3 Hyper</t>
  </si>
  <si>
    <t>Kidou Senshi Gundam 00</t>
  </si>
  <si>
    <t>Dangerous Ji-San To 1000-Nin No Otomodachi Yokoshima</t>
  </si>
  <si>
    <t>Urban Reign</t>
  </si>
  <si>
    <t>Exit</t>
  </si>
  <si>
    <t>Frantix</t>
  </si>
  <si>
    <t>Hello Kitty: Roller Rescue</t>
  </si>
  <si>
    <t>Death Jr. And The Science Fair Of Doom</t>
  </si>
  <si>
    <t>Foundation 9 Entertainment</t>
  </si>
  <si>
    <t>Strider 2</t>
  </si>
  <si>
    <t>Iron Man / X-O Manowar In Heavy Metal</t>
  </si>
  <si>
    <t>Realtime Associates, Inc.</t>
  </si>
  <si>
    <t>Pinobee: Wings Of Adventure</t>
  </si>
  <si>
    <t>Ape Escape: Pumped &amp; Primed</t>
  </si>
  <si>
    <t>Akiba'S Trip Plus</t>
  </si>
  <si>
    <t>Witches &amp; Vampires: The Secrets Of Ashburry</t>
  </si>
  <si>
    <t>Smack Down Productions</t>
  </si>
  <si>
    <t>Doraemon: Nobita And The Island Of Miracles</t>
  </si>
  <si>
    <t>Kaijuu Busters Powered</t>
  </si>
  <si>
    <t>Prey The Stars</t>
  </si>
  <si>
    <t>Guilty Gear Xx Accent Core Plus</t>
  </si>
  <si>
    <t>Famicom Mini: Mario Bros.</t>
  </si>
  <si>
    <t>Codename: Kids Next Door: Operation S.O.D.A.</t>
  </si>
  <si>
    <t>Stuart Little 3: Big Photo Adventure</t>
  </si>
  <si>
    <t>Katekyoo Hitman Reborn! Ds: Flame Rumble Hyper - Moeyo Mirai</t>
  </si>
  <si>
    <t>Fate/Tiger Colosseum</t>
  </si>
  <si>
    <t>One Piece: Gear Spirit</t>
  </si>
  <si>
    <t>Blades Of Blood: Samurai Shodown Iii</t>
  </si>
  <si>
    <t>Ukiyotei</t>
  </si>
  <si>
    <t>Ultimate Ghosts 'N Goblins</t>
  </si>
  <si>
    <t>Skeleton Warriors</t>
  </si>
  <si>
    <t>Kenka Banchou 6: Soul &amp; Blood</t>
  </si>
  <si>
    <t>Bleach: Heat The Soul 5</t>
  </si>
  <si>
    <t>Bleach: Heat The Soul 7</t>
  </si>
  <si>
    <t>Super Street Fighter Iv: Arcade Edition</t>
  </si>
  <si>
    <t>Fairy Tail: Portable Guild 2</t>
  </si>
  <si>
    <t>Tokimeki Memorial: Girl'S Side</t>
  </si>
  <si>
    <t>Bleach: Erabareshi Tamashii</t>
  </si>
  <si>
    <t>Agatha Christie'S The Abc Murders</t>
  </si>
  <si>
    <t>Unfinished Pixel</t>
  </si>
  <si>
    <t>Toradora Portable!</t>
  </si>
  <si>
    <t>Root Letter</t>
  </si>
  <si>
    <t>My First Songs</t>
  </si>
  <si>
    <t>Cosmic Family</t>
  </si>
  <si>
    <t>Virtua Fighter Cg Portrait Series Vol.2: Jacky Bryant</t>
  </si>
  <si>
    <t>Pachitte Chonmage Tatsujin 13: Pachinko Hissatsu Shigotojin Iii</t>
  </si>
  <si>
    <t>Hisshou Pachinko*Pachi-Slot Kouryaku Series Ds Vol. 2: Shinseiki Evangelion - Shito, Futatabi</t>
  </si>
  <si>
    <t>Steins;Gate: Darling Of Loving Vows</t>
  </si>
  <si>
    <t>Eyecreate</t>
  </si>
  <si>
    <t>Chibi Maruko-Chan: Harikiri 365-Nichi No Maki</t>
  </si>
  <si>
    <t>Sas Sakata</t>
  </si>
  <si>
    <t>No One Can Stop Mr. Domino!</t>
  </si>
  <si>
    <t>Minna No Joushiki Ryoku Tv</t>
  </si>
  <si>
    <t>Pop'N Music</t>
  </si>
  <si>
    <t>Medabots 8</t>
  </si>
  <si>
    <t>Drama Queens</t>
  </si>
  <si>
    <t>Board Game Classics</t>
  </si>
  <si>
    <t>Pocket Dogs</t>
  </si>
  <si>
    <t>My English Coach: Para Hispanoparlantes</t>
  </si>
  <si>
    <t>Hasbro Family Fun Pack Conquest Edition</t>
  </si>
  <si>
    <t>Pac-Man Power Pack</t>
  </si>
  <si>
    <t>Singstar: Made In Germany</t>
  </si>
  <si>
    <t>Ultimate Brain Games</t>
  </si>
  <si>
    <t>Wildlife Park 3</t>
  </si>
  <si>
    <t>Bitcomposer Games</t>
  </si>
  <si>
    <t>B.Alive</t>
  </si>
  <si>
    <t>Princess In Love</t>
  </si>
  <si>
    <t>Engine Software Bv</t>
  </si>
  <si>
    <t>Bella Sara</t>
  </si>
  <si>
    <t>Hidden City Games</t>
  </si>
  <si>
    <t>Ultimate Party Challenge</t>
  </si>
  <si>
    <t>Groove Box</t>
  </si>
  <si>
    <t>We Sing Rock!</t>
  </si>
  <si>
    <t>Midnight Play! Pack</t>
  </si>
  <si>
    <t>3 In 1: Solitaire, Mahjong &amp; Tangram</t>
  </si>
  <si>
    <t>Kaidan Restaurant: Ura Menu 100-Sen</t>
  </si>
  <si>
    <t>Yamakawa Shuppansha Kanshuu: Shousetsu Sekaishi B</t>
  </si>
  <si>
    <t>Space Channel 5 Special Edition</t>
  </si>
  <si>
    <t>United Game Artists</t>
  </si>
  <si>
    <t>Line Rider 2: Unbound</t>
  </si>
  <si>
    <t>Genius Products, Inc.</t>
  </si>
  <si>
    <t>Crush</t>
  </si>
  <si>
    <t>Cartoon Network: Punch Time Explosion Xl</t>
  </si>
  <si>
    <t>Samurai Shodown Sen</t>
  </si>
  <si>
    <t>Tokyo Twilight Ghost Hunters</t>
  </si>
  <si>
    <t>Toybox Games</t>
  </si>
  <si>
    <t>Shonen Jump'S One Piece: Pirates Carnival</t>
  </si>
  <si>
    <t>Cartoon Network Collection: Game Boy Advance Video Volume 2</t>
  </si>
  <si>
    <t>Discovery Kids: Spider Quest</t>
  </si>
  <si>
    <t>The $1,000,000 Pyramid</t>
  </si>
  <si>
    <t>Beat Sketch!</t>
  </si>
  <si>
    <t>Will Co., Ltd. Noisycroak</t>
  </si>
  <si>
    <t>Mind Quiz: Your Brain Coach</t>
  </si>
  <si>
    <t>Party Pigs: Farmyard Games</t>
  </si>
  <si>
    <t>Junior Classic Books &amp; Fairytales</t>
  </si>
  <si>
    <t>Virtual Play Games</t>
  </si>
  <si>
    <t>Smuggler'S Run: Warzones</t>
  </si>
  <si>
    <t>Team Elimination Games</t>
  </si>
  <si>
    <t>Sound Novel Tsukuru</t>
  </si>
  <si>
    <t>Super Robot Taisen Z Special Disc</t>
  </si>
  <si>
    <t>World Championship Poker: Deluxe Series</t>
  </si>
  <si>
    <t>Beat City</t>
  </si>
  <si>
    <t>Destrega</t>
  </si>
  <si>
    <t>Godai: Elemental Force</t>
  </si>
  <si>
    <t>Gundam Battle Tactics</t>
  </si>
  <si>
    <t>Samurai Warriors: Spirit Of Sanada</t>
  </si>
  <si>
    <t>Sky Gunner</t>
  </si>
  <si>
    <t>Pixel Arts</t>
  </si>
  <si>
    <t>Mucha Lucha! Mascaritas Of The Lost Code</t>
  </si>
  <si>
    <t>The King Of Fighters: Evolution</t>
  </si>
  <si>
    <t>Saint Seiya: Brave Soldiers</t>
  </si>
  <si>
    <t>Bleach: Heat The Soul 3</t>
  </si>
  <si>
    <t>Fighter Maker 2</t>
  </si>
  <si>
    <t>Steambot Chronicles: Battle Tournament</t>
  </si>
  <si>
    <t>Tournament Of Legends</t>
  </si>
  <si>
    <t>Kengo: Legend Of The 9</t>
  </si>
  <si>
    <t>Tmnt: Mutant Melee</t>
  </si>
  <si>
    <t>Kinnikuman Muscle Grand Prix Max 2: Tokumori</t>
  </si>
  <si>
    <t>The King Of Fighters 02/03</t>
  </si>
  <si>
    <t>Mega Minis Volume 3</t>
  </si>
  <si>
    <t>Dreamer Series: Pop Star</t>
  </si>
  <si>
    <t>Overplay</t>
  </si>
  <si>
    <t>Classic Action: Devilish</t>
  </si>
  <si>
    <t>Xbox Live Arcade Unplugged Volume 1</t>
  </si>
  <si>
    <t>Super Real Mahjong Graffiti</t>
  </si>
  <si>
    <t>Zhuzhu Pets: Quest For Zhu</t>
  </si>
  <si>
    <t>Caesars Palace Advance: Millennium Gold Edition</t>
  </si>
  <si>
    <t>Futureu: The Prep Game For Sat</t>
  </si>
  <si>
    <t>Aspyr Media</t>
  </si>
  <si>
    <t>Trick Ds-Han: Kakushi Kami No Sumukan</t>
  </si>
  <si>
    <t>Dream Dance &amp; Cheer</t>
  </si>
  <si>
    <t>My Dress-Up</t>
  </si>
  <si>
    <t>Phoenix Wright: Ace Attorney Trilogy</t>
  </si>
  <si>
    <t>Jam Sessions 2</t>
  </si>
  <si>
    <t>Interactive Storybook Ds Series 1</t>
  </si>
  <si>
    <t>Motion Explosion!</t>
  </si>
  <si>
    <t>Cosmos Chaos!</t>
  </si>
  <si>
    <t>Stacked With Daniel Negreanu</t>
  </si>
  <si>
    <t>Myelin Media</t>
  </si>
  <si>
    <t>5000Ft</t>
  </si>
  <si>
    <t>Eiken Ds</t>
  </si>
  <si>
    <t>Atari Flashback Classics: Volume 1</t>
  </si>
  <si>
    <t>Cardfight!! Vanguard: Lock On Victory!!</t>
  </si>
  <si>
    <t>In The Groove</t>
  </si>
  <si>
    <t>Roxor Games</t>
  </si>
  <si>
    <t>Sony Computer Science Kenkyuujo Mogi Kenichirou Hakase Kanshuu: Nou Ni Kaikan Aha Taiken!</t>
  </si>
  <si>
    <t>Fortune Street: Dragon Quest &amp; Final Fantasy 30Th Anniversary</t>
  </si>
  <si>
    <t>Archer Maclean'S 3D Pool</t>
  </si>
  <si>
    <t>Awesome Productions</t>
  </si>
  <si>
    <t>Exhibition Volume 4</t>
  </si>
  <si>
    <t>Ds Uranai Seikatsu</t>
  </si>
  <si>
    <t>Cho~Ricchi! Tamagotchi No Puchi Puchi Omisecchi</t>
  </si>
  <si>
    <t>Crayola: Colorful Journey</t>
  </si>
  <si>
    <t>Hi! Hamtaro - Little Hamsters,Big Adventures: Ham-Ham Challenge</t>
  </si>
  <si>
    <t>Tank! Tank! Tank!</t>
  </si>
  <si>
    <t>Momotarou Dentetsu Tag Match: Yuujou - Doryoku - Shouri No Maki!</t>
  </si>
  <si>
    <t>World Party Games</t>
  </si>
  <si>
    <t>Evergirl</t>
  </si>
  <si>
    <t>Mahouka Koukou No Rettousei: Out Of Order</t>
  </si>
  <si>
    <t>Batman: The Enemy Within</t>
  </si>
  <si>
    <t>Metal Gear Solid</t>
  </si>
  <si>
    <t>Tornado</t>
  </si>
  <si>
    <t>Skonec Entertainment</t>
  </si>
  <si>
    <t>Game Center Cx: Arino No Chousenjou 2</t>
  </si>
  <si>
    <t>E.X. Troopers</t>
  </si>
  <si>
    <t>Disaster: Day Of Crisis</t>
  </si>
  <si>
    <t>Famicom Mini: Nazo No Murasame-Jou</t>
  </si>
  <si>
    <t>Blast Radius</t>
  </si>
  <si>
    <t>Centipede / Breakout / Warlords</t>
  </si>
  <si>
    <t>Epicenter Interactive</t>
  </si>
  <si>
    <t>Kanji Sonomama Ds Rakubiki Jiten</t>
  </si>
  <si>
    <t>Build-A-Bear Workshop: Friendship Valley</t>
  </si>
  <si>
    <t>Reader Rabbit 1St Grade</t>
  </si>
  <si>
    <t>Chuugaku Eitango Target 1800 Ds</t>
  </si>
  <si>
    <t>Disney'S Party</t>
  </si>
  <si>
    <t>Card Games</t>
  </si>
  <si>
    <t>Maplus: Portable Navi</t>
  </si>
  <si>
    <t>Edia</t>
  </si>
  <si>
    <t>Edia Corporation</t>
  </si>
  <si>
    <t>Doraemon: Nobita No Uchuu Eiyuuki</t>
  </si>
  <si>
    <t>Attack On Titan 2: Future Coordinates</t>
  </si>
  <si>
    <t>Haunting Ground</t>
  </si>
  <si>
    <t>Styx: Shards Of Darkness</t>
  </si>
  <si>
    <t>One Piece: Unlimited World Red Deluxe Edition</t>
  </si>
  <si>
    <t>Monster Rancher Battle Card: Episode Ii</t>
  </si>
  <si>
    <t>Loons: The Fight For Fame</t>
  </si>
  <si>
    <t>Let'S Ride! Friends Forever</t>
  </si>
  <si>
    <t>Code Geass: Hangyaku No Lelouch - Lost Colors</t>
  </si>
  <si>
    <t>Penguins Of Madagascar</t>
  </si>
  <si>
    <t>Disneyland Adventures</t>
  </si>
  <si>
    <t>City Shrouded In Shadow</t>
  </si>
  <si>
    <t>Granzella</t>
  </si>
  <si>
    <t>World Racing</t>
  </si>
  <si>
    <t>Synetic</t>
  </si>
  <si>
    <t>Formula One World Championship: Beyond The Limit</t>
  </si>
  <si>
    <t>Driving Simulator 2011</t>
  </si>
  <si>
    <t>Excalibur Publishing</t>
  </si>
  <si>
    <t>Ride 3</t>
  </si>
  <si>
    <t>Smashing Drive</t>
  </si>
  <si>
    <t>Aero Elite: Combat Academy</t>
  </si>
  <si>
    <t>Picture Perfect Hair Salon</t>
  </si>
  <si>
    <t>Sonic Powered</t>
  </si>
  <si>
    <t>Petz Fantasy 3D</t>
  </si>
  <si>
    <t>Maximum Chase</t>
  </si>
  <si>
    <t>Speed Zone</t>
  </si>
  <si>
    <t>Awesome Play Ltd.</t>
  </si>
  <si>
    <t>Circus Maximus: Chariot Wars</t>
  </si>
  <si>
    <t>Homie Rollerz</t>
  </si>
  <si>
    <t>Totaled!</t>
  </si>
  <si>
    <t>Monster Racers</t>
  </si>
  <si>
    <t>Gale Racer</t>
  </si>
  <si>
    <t>Hang On Gp</t>
  </si>
  <si>
    <t>Crazy Taxi 2</t>
  </si>
  <si>
    <t>Motor Toon Grand Prix (Japan)</t>
  </si>
  <si>
    <t>Wipeout Hd Fury</t>
  </si>
  <si>
    <t>Hannspree Ten Kate Honda: Sbk Superbike World Championship</t>
  </si>
  <si>
    <t>Bullet Girls</t>
  </si>
  <si>
    <t>Gunstar Super Heroes</t>
  </si>
  <si>
    <t>C: The Contra Adventure</t>
  </si>
  <si>
    <t>Pocky &amp; Rocky With Becky</t>
  </si>
  <si>
    <t>Brothers In Arms: Furious 4</t>
  </si>
  <si>
    <t>Winx Club</t>
  </si>
  <si>
    <t>Speed Racer</t>
  </si>
  <si>
    <t>Amanodai</t>
  </si>
  <si>
    <t>Aero Gauge</t>
  </si>
  <si>
    <t>Circuit Breakers</t>
  </si>
  <si>
    <t>Sprint Cars: Road To Knoxville</t>
  </si>
  <si>
    <t>Mayhem 3D</t>
  </si>
  <si>
    <t>Aqua Teen Hunger Force: Zombie Ninja Pro-Am</t>
  </si>
  <si>
    <t>Mega Man: Battle &amp; Chase</t>
  </si>
  <si>
    <t>Discovery Kids: Parrot Pals</t>
  </si>
  <si>
    <t>Damage Inc.: Pacific Squadron Wwii</t>
  </si>
  <si>
    <t>Photo Kano Kiss</t>
  </si>
  <si>
    <t>Dtp Young Entertainment</t>
  </si>
  <si>
    <t>Bass Pro Shops: The Strike - Championship Edition</t>
  </si>
  <si>
    <t>Planet Entertainment</t>
  </si>
  <si>
    <t>Let'S Paint</t>
  </si>
  <si>
    <t>Model * Oshare Audition: Dream Girl</t>
  </si>
  <si>
    <t>Basketball Hall Of Fame Ultimate Hoops Challenge</t>
  </si>
  <si>
    <t>Raystorm</t>
  </si>
  <si>
    <t>Drake Of The 99 Dragons</t>
  </si>
  <si>
    <t>Idol Fx</t>
  </si>
  <si>
    <t>Dream Trigger 3D</t>
  </si>
  <si>
    <t>G Darius</t>
  </si>
  <si>
    <t>Combat: Task Force 121</t>
  </si>
  <si>
    <t>Direct Action Games</t>
  </si>
  <si>
    <t>Viewpoint</t>
  </si>
  <si>
    <t>Serious Sam: Next Encounter</t>
  </si>
  <si>
    <t>Fantastic Four</t>
  </si>
  <si>
    <t>Machine Head</t>
  </si>
  <si>
    <t>Wild Guns Reloaded</t>
  </si>
  <si>
    <t>Hunting Simulator</t>
  </si>
  <si>
    <t>Defcon 5</t>
  </si>
  <si>
    <t>Millennium Interactive</t>
  </si>
  <si>
    <t>Overblood 2</t>
  </si>
  <si>
    <t>Bad Apple Wars</t>
  </si>
  <si>
    <t>Alpha And Omega</t>
  </si>
  <si>
    <t>Sparkworkz</t>
  </si>
  <si>
    <t>Sg/Zh: School Girl/Zombie Hunter</t>
  </si>
  <si>
    <t>Target: Terror</t>
  </si>
  <si>
    <t>Leviathan Games</t>
  </si>
  <si>
    <t>Silpheed: The Lost Planet</t>
  </si>
  <si>
    <t>Heavenly Guardian</t>
  </si>
  <si>
    <t>Space Hulk: Vengeance Of The Blood Angels</t>
  </si>
  <si>
    <t>Key Game</t>
  </si>
  <si>
    <t>Winning Post 7 2010</t>
  </si>
  <si>
    <t>Billy'S Boot Camp: Wii De Enjoy Diet!</t>
  </si>
  <si>
    <t>Football Manager 2010</t>
  </si>
  <si>
    <t>Mario Tennis</t>
  </si>
  <si>
    <t>Nichibeikan Pro Yakyuu: Final League</t>
  </si>
  <si>
    <t>Redcard 20-03</t>
  </si>
  <si>
    <t>Alexi Lalas International Soccer</t>
  </si>
  <si>
    <t>The Final Round</t>
  </si>
  <si>
    <t>My Horse &amp; Me: Riding For Gold</t>
  </si>
  <si>
    <t>Family Trainer: Treasure Adventure</t>
  </si>
  <si>
    <t>Espn National Hockey Night</t>
  </si>
  <si>
    <t>Jackass The Game Ds</t>
  </si>
  <si>
    <t>Uprising X</t>
  </si>
  <si>
    <t>Cyclone Studios</t>
  </si>
  <si>
    <t>Busou Shinki: Battle Masters</t>
  </si>
  <si>
    <t>River City Ransom Ex</t>
  </si>
  <si>
    <t>Street Fighter Ii': Special Champion Edition (Jp Weekly Sales)</t>
  </si>
  <si>
    <t>Chou Sentouchuu: Kyuukyoku No Shinobu To Battle Player Choujou Kessen!</t>
  </si>
  <si>
    <t>G-Saviour</t>
  </si>
  <si>
    <t>Atelier-Sai</t>
  </si>
  <si>
    <t>Firefighter F.D.18</t>
  </si>
  <si>
    <t>Warhammer: The End Times - Vermintide</t>
  </si>
  <si>
    <t>Gintama Ds: Yorozuya Daisoudou</t>
  </si>
  <si>
    <t>Zombi</t>
  </si>
  <si>
    <t>Prince Of Persia: The Fallen King</t>
  </si>
  <si>
    <t>Frogger Advance: The Great Quest</t>
  </si>
  <si>
    <t>Streets Of Rage 3</t>
  </si>
  <si>
    <t>Operation: Vietnam</t>
  </si>
  <si>
    <t>Touhou Genso Rondo: Bullet Ballet</t>
  </si>
  <si>
    <t>Cubetype</t>
  </si>
  <si>
    <t>Inversion</t>
  </si>
  <si>
    <t>Gunblade Ny &amp; L.A. Machineguns Arcade Hits Pack</t>
  </si>
  <si>
    <t>The History Channel: Battle For The Pacific</t>
  </si>
  <si>
    <t>Rogue Trooper: Quartz Zone Massacre</t>
  </si>
  <si>
    <t>Point Blank Ds (Jp Sales)</t>
  </si>
  <si>
    <t>Zettai Zetsumei Toshi 3: Kowareyuku Machi To Kanojyo No Uta</t>
  </si>
  <si>
    <t>Top Gun</t>
  </si>
  <si>
    <t>Doublesix</t>
  </si>
  <si>
    <t>Crimson Sea 2</t>
  </si>
  <si>
    <t>Doraemon: Nobita To Himitsu Dougu Hakubutsukan</t>
  </si>
  <si>
    <t>Crayon Shin-Chan: Densetsu O Yobu Omake No To Shukkugaan!</t>
  </si>
  <si>
    <t>Samurai Warriors</t>
  </si>
  <si>
    <t>Pripara Mezameyo! Megami No Dress Design</t>
  </si>
  <si>
    <t>Robot Alchemic Drive</t>
  </si>
  <si>
    <t>Tokyo Beat Down</t>
  </si>
  <si>
    <t>Dynasty Warriors Ds: Fighter'S Battle</t>
  </si>
  <si>
    <t>Kamen Rider: Battride War Genesis</t>
  </si>
  <si>
    <t>Godzilla (2014)</t>
  </si>
  <si>
    <t>Crayon Shin-Chan: Obaka Daininden - Susume! Kasukabe Ninja Tai!</t>
  </si>
  <si>
    <t>Famicom Mini: Hikari Shinwa: Palutena No Kagami</t>
  </si>
  <si>
    <t>Mega Man Xtreme</t>
  </si>
  <si>
    <t>Mega Man Xtreme 2</t>
  </si>
  <si>
    <t>Spot Goes To Hollywood</t>
  </si>
  <si>
    <t>Horrid Henry: The Good, The Bad And The Bugly</t>
  </si>
  <si>
    <t>Anubis Ii</t>
  </si>
  <si>
    <t>N+</t>
  </si>
  <si>
    <t>Futurama</t>
  </si>
  <si>
    <t>Unique Development Studios Sweden</t>
  </si>
  <si>
    <t>Super Ghouls 'N Ghosts</t>
  </si>
  <si>
    <t>Pandemonium 2</t>
  </si>
  <si>
    <t>Scribblenauts: Showdown</t>
  </si>
  <si>
    <t>Shiver Games</t>
  </si>
  <si>
    <t>Dave Mirra Bmx Challenge</t>
  </si>
  <si>
    <t>Ncaa College Football 2K3</t>
  </si>
  <si>
    <t>Super Baseball</t>
  </si>
  <si>
    <t>Nhl Open Ice</t>
  </si>
  <si>
    <t>The Hustle: Detroit Streets</t>
  </si>
  <si>
    <t>Power Pro Gb</t>
  </si>
  <si>
    <t>Romance Of The Three Kingdoms Ix</t>
  </si>
  <si>
    <t>Shounen Sunday X Shounen Magazine: Nettou! Dream Nine</t>
  </si>
  <si>
    <t>Harlem Globetrotters: World Tour</t>
  </si>
  <si>
    <t>Derby Jockey: Kishou E No Michi</t>
  </si>
  <si>
    <t>Grc</t>
  </si>
  <si>
    <t>Winning Post 7 2012</t>
  </si>
  <si>
    <t>River King: Mystic Valley (Us Sales)</t>
  </si>
  <si>
    <t>Winning Eleven Playmaker 2010: Aoki Samurai No Chousen</t>
  </si>
  <si>
    <t>Dino Master: Dig Discover Duel</t>
  </si>
  <si>
    <t>Creative Office</t>
  </si>
  <si>
    <t>Itoi Shigesato No Bass Tsuri No. 1 Ketteihan!</t>
  </si>
  <si>
    <t>Rugby League 3</t>
  </si>
  <si>
    <t>Alternative Software</t>
  </si>
  <si>
    <t>Disney Sports Skateboarding</t>
  </si>
  <si>
    <t>Mia Hamm Soccer 64</t>
  </si>
  <si>
    <t>Winter Sports 2011</t>
  </si>
  <si>
    <t>Culdcept Revolt</t>
  </si>
  <si>
    <t>The Banner Saga Trilogy - Bonus Edition</t>
  </si>
  <si>
    <t>Stoic Studio</t>
  </si>
  <si>
    <t>Mobile Suit Gundam: Try Age Sp</t>
  </si>
  <si>
    <t>Real Time Conflict: Shogun Empires</t>
  </si>
  <si>
    <t>Box Clever Interactive</t>
  </si>
  <si>
    <t>San Goku Shi Taisen Ten</t>
  </si>
  <si>
    <t>The Sims 2: Seasons</t>
  </si>
  <si>
    <t>Microsoft Flight Simulator 2004: A Century Of Flight</t>
  </si>
  <si>
    <t>Fantasy Aquarium By Ds</t>
  </si>
  <si>
    <t>Petz: Hamsterz Bunch</t>
  </si>
  <si>
    <t>Pro Farm 1</t>
  </si>
  <si>
    <t>Poi</t>
  </si>
  <si>
    <t>Polykid</t>
  </si>
  <si>
    <t>Shin Chan Contra Â¡Los Plastas!</t>
  </si>
  <si>
    <t>Ducktales: Remastered</t>
  </si>
  <si>
    <t>Disney'S Donald Duck Advance</t>
  </si>
  <si>
    <t>Cut The Rope: Triple Treat</t>
  </si>
  <si>
    <t>Zeptolab</t>
  </si>
  <si>
    <t>Sushi Striker: The Way Of Sushido</t>
  </si>
  <si>
    <t>Titanic Mystery</t>
  </si>
  <si>
    <t>Sudoku Fever</t>
  </si>
  <si>
    <t>Jewel Quest 5: The Sleepless Star</t>
  </si>
  <si>
    <t>Iwin</t>
  </si>
  <si>
    <t>Tropix</t>
  </si>
  <si>
    <t>Tigershark</t>
  </si>
  <si>
    <t>Cooking Mama: Sweet Shop</t>
  </si>
  <si>
    <t>Cabela'S The Hunt: Championship Edition Bundle</t>
  </si>
  <si>
    <t>Le Tour De France 2017</t>
  </si>
  <si>
    <t>Ant Nation</t>
  </si>
  <si>
    <t>Beatmania</t>
  </si>
  <si>
    <t>Sd Gundam: Gashapon Wars</t>
  </si>
  <si>
    <t>Romance Of The Three Kingdoms Xi</t>
  </si>
  <si>
    <t>Elements Of Destruction</t>
  </si>
  <si>
    <t>The Putter Golf</t>
  </si>
  <si>
    <t>John Madden Football</t>
  </si>
  <si>
    <t>Park Place Productions</t>
  </si>
  <si>
    <t>World Tour Soccer 06</t>
  </si>
  <si>
    <t>Kidou Senshi Gundam: Giren No Yabou - Axis No Kyoui V</t>
  </si>
  <si>
    <t>Robocalypse</t>
  </si>
  <si>
    <t>Vogster Entertainment</t>
  </si>
  <si>
    <t>Kessen Iii</t>
  </si>
  <si>
    <t>Wrath Unleashed</t>
  </si>
  <si>
    <t>Norse By Norsewest: The Return Of The Lost Vikings</t>
  </si>
  <si>
    <t>Beam Software</t>
  </si>
  <si>
    <t>Fantasy Aquarium World</t>
  </si>
  <si>
    <t>Ertain</t>
  </si>
  <si>
    <t>Armored Core: Nine Breaker</t>
  </si>
  <si>
    <t>Squishy Tank</t>
  </si>
  <si>
    <t>Famicom Mini: Wrecking Crew</t>
  </si>
  <si>
    <t>Buster Bros. Collection</t>
  </si>
  <si>
    <t>Touch Detective: Nameko Shigeru</t>
  </si>
  <si>
    <t>Bomberman Max 2: Red Advance</t>
  </si>
  <si>
    <t>The Rub Rabbits!</t>
  </si>
  <si>
    <t>Jewel Time Deluxe</t>
  </si>
  <si>
    <t>Jewel Link Chronicles: Legend Of Athena</t>
  </si>
  <si>
    <t>Make 10: A Journey Of Numbers</t>
  </si>
  <si>
    <t>Muumuu</t>
  </si>
  <si>
    <t>Risen 3: Titan Lords Enhanced Edition</t>
  </si>
  <si>
    <t>Judie No Atelier: Guramnat No Renkinjutsushi</t>
  </si>
  <si>
    <t>Mugen Souls Z</t>
  </si>
  <si>
    <t>Summon Night 4</t>
  </si>
  <si>
    <t>Tales Of Rebirth</t>
  </si>
  <si>
    <t>Team Destiny</t>
  </si>
  <si>
    <t>Tecmo'S Deception</t>
  </si>
  <si>
    <t>Neverland Card Battles</t>
  </si>
  <si>
    <t>Genkai Tokki: Moero Crystal</t>
  </si>
  <si>
    <t>Digimon World Championship</t>
  </si>
  <si>
    <t>Colosseum: Road To Freedom</t>
  </si>
  <si>
    <t>Goshow</t>
  </si>
  <si>
    <t>Keroro Rpg: Kishi To Musha To Densetsu No Kaizoku</t>
  </si>
  <si>
    <t>Fable: The Lost Chapters</t>
  </si>
  <si>
    <t>Dragon Valor</t>
  </si>
  <si>
    <t>Eiyuu Densetsu: Zero No Kiseki: Evolution</t>
  </si>
  <si>
    <t>Disgaea 1 Complete</t>
  </si>
  <si>
    <t>Zettai Onkan Otoda Master</t>
  </si>
  <si>
    <t>Dragoneer'S Aria</t>
  </si>
  <si>
    <t>Katekyoo Hitman Reborn! Ds: Fate Of Heat - Hono No Unmei</t>
  </si>
  <si>
    <t>Heroes Phantasia</t>
  </si>
  <si>
    <t>Witch Craft</t>
  </si>
  <si>
    <t>I Am Setsuna</t>
  </si>
  <si>
    <t>Tokyo Rpg Factory</t>
  </si>
  <si>
    <t>Doraemon: Nobita No Shin Makai Daibouken Ds</t>
  </si>
  <si>
    <t>The Guided Fate Paradox</t>
  </si>
  <si>
    <t>Bleach: Hanatareshi Yabou</t>
  </si>
  <si>
    <t>Fallout: Brotherhood Of Steel</t>
  </si>
  <si>
    <t>Rpg Maker: Fes</t>
  </si>
  <si>
    <t>Shin Lucky * Star: Moe Drill ~Tabidachi~</t>
  </si>
  <si>
    <t>Deep Labyrinth</t>
  </si>
  <si>
    <t>Daniel X: The Ultimate Power</t>
  </si>
  <si>
    <t>Ninja Warriors</t>
  </si>
  <si>
    <t>Alex Rider: Stormbreaker</t>
  </si>
  <si>
    <t>Secret Service: Ultimate Sacrifice</t>
  </si>
  <si>
    <t>Shin Chan: Las Nuevas Aventuras Para Wii!</t>
  </si>
  <si>
    <t>Nazotoki Battle Tore! Densetsu No Makyuu O Fukkatsu Saseyo!</t>
  </si>
  <si>
    <t>Dream C Club</t>
  </si>
  <si>
    <t>Dreamxcreate</t>
  </si>
  <si>
    <t>Pizza Delivery Boy</t>
  </si>
  <si>
    <t>Attractive Games</t>
  </si>
  <si>
    <t>Simcity 4: Deluxe Edition</t>
  </si>
  <si>
    <t>Strike Point</t>
  </si>
  <si>
    <t>American Technos</t>
  </si>
  <si>
    <t>Motivetime, Ltd.</t>
  </si>
  <si>
    <t>The Caligula Effect</t>
  </si>
  <si>
    <t>Summon Night</t>
  </si>
  <si>
    <t>Seiken Densetsu Collection</t>
  </si>
  <si>
    <t>Torchlight</t>
  </si>
  <si>
    <t>Perfect World Entertainment</t>
  </si>
  <si>
    <t>Runic Games</t>
  </si>
  <si>
    <t>Kenyuu Densetsu Yaiba</t>
  </si>
  <si>
    <t>The Legend Of Heroes: Trails In The Sky The 3Rd</t>
  </si>
  <si>
    <t>The Legend Of Heroes: Trails In The Sky Third Chapter</t>
  </si>
  <si>
    <t>Ragnarok: Hikari To Yami No Koujo</t>
  </si>
  <si>
    <t>Full Spectrum Warrior: Ten Hammers</t>
  </si>
  <si>
    <t>Vanguard Bandits</t>
  </si>
  <si>
    <t>Battlezone: Rise Of The Black Dogs</t>
  </si>
  <si>
    <t>Super Robot Taisen Og Saga: Masou Kishin Iii - Pride Of Justice</t>
  </si>
  <si>
    <t>Future Tactics: The Uprising</t>
  </si>
  <si>
    <t>Nobunaga No Yabou: Tendou With Power-Up Kit</t>
  </si>
  <si>
    <t>Worms 3D</t>
  </si>
  <si>
    <t>Motorstorm Rc</t>
  </si>
  <si>
    <t>Operation Darkness</t>
  </si>
  <si>
    <t>Criminal Girls: Invite Only</t>
  </si>
  <si>
    <t>Wizardry: Llylgamyn Saga</t>
  </si>
  <si>
    <t>Soliton</t>
  </si>
  <si>
    <t>God Wars: Future Past</t>
  </si>
  <si>
    <t>Magic Pengel: The Quest For Color</t>
  </si>
  <si>
    <t>Garakuda Studio</t>
  </si>
  <si>
    <t>Mega Man Battle Network: Operation Shooting Star</t>
  </si>
  <si>
    <t>The Witch And The Hundred Knight 2</t>
  </si>
  <si>
    <t>Wrc 7</t>
  </si>
  <si>
    <t>Roogoo Attack!</t>
  </si>
  <si>
    <t>Spidermonk</t>
  </si>
  <si>
    <t>Overlord: Minions</t>
  </si>
  <si>
    <t>Roll Away</t>
  </si>
  <si>
    <t>Game Design Sweden Ab</t>
  </si>
  <si>
    <t>Gambler Densetsu Tetsuya</t>
  </si>
  <si>
    <t>Athena</t>
  </si>
  <si>
    <t>Flower, Sun, And Rain</t>
  </si>
  <si>
    <t>Lost In Blue 2</t>
  </si>
  <si>
    <t>Obscure</t>
  </si>
  <si>
    <t>Hello Neighbor: Hide &amp; Seek</t>
  </si>
  <si>
    <t>Shadowgate 64: Trials Of The Four Towers</t>
  </si>
  <si>
    <t>Infinite Ventures</t>
  </si>
  <si>
    <t>Freddi Fish: Kelp Seed Mystery</t>
  </si>
  <si>
    <t>Yoake Yori Ruriiro Na: Brighter Than Dawning Blue</t>
  </si>
  <si>
    <t>Aria</t>
  </si>
  <si>
    <t>Crime Lab: Body Of Evidence</t>
  </si>
  <si>
    <t>Miracle Girls Festival</t>
  </si>
  <si>
    <t>Hikaru No Go: Heian Gensou Ibunroku</t>
  </si>
  <si>
    <t>Lifeline</t>
  </si>
  <si>
    <t>Jake Power: Handyman</t>
  </si>
  <si>
    <t>Hakuouki: Junsouroku</t>
  </si>
  <si>
    <t>Ecco: The Tides Of Time</t>
  </si>
  <si>
    <t>12-Sai. Honto No Kimochi</t>
  </si>
  <si>
    <t>Home Sweet Home (2017)</t>
  </si>
  <si>
    <t>Yggdrazil Group Co.,Ltd</t>
  </si>
  <si>
    <t>Broken Sword 5: The Serpent'S Curse</t>
  </si>
  <si>
    <t>Unbalance</t>
  </si>
  <si>
    <t>Higurashi No Naku Koro Ni Matsuri: Kakera Asobi</t>
  </si>
  <si>
    <t>Suzumiya Haruhi No Gekidou</t>
  </si>
  <si>
    <t>Harukanaru Toki No Naka De 4</t>
  </si>
  <si>
    <t>Gunparade Orchestra: Shiro No Shou</t>
  </si>
  <si>
    <t>Let'S Ride! Dreamer</t>
  </si>
  <si>
    <t>Independent Arts</t>
  </si>
  <si>
    <t>Chronicles Of Mystery: The Secret Tree Of Life</t>
  </si>
  <si>
    <t>Hakuouki Ds</t>
  </si>
  <si>
    <t>Again</t>
  </si>
  <si>
    <t>Galerians: Ash</t>
  </si>
  <si>
    <t>The Book Of Unwritten Tales 2</t>
  </si>
  <si>
    <t>The Walking Dead: A Telltale Series Collection</t>
  </si>
  <si>
    <t>Zumba Fitness Core</t>
  </si>
  <si>
    <t>Vampire Knight Ds</t>
  </si>
  <si>
    <t>Vampire Legends: Power Of Three</t>
  </si>
  <si>
    <t>Smack Down Productions Sarl</t>
  </si>
  <si>
    <t>Noã«L: La Neige</t>
  </si>
  <si>
    <t>Higurashi No Nakukoru Ni Kizuna: Dai-Ichi-Kan - Tatari</t>
  </si>
  <si>
    <t>Hakuouki: Yuugi Roku</t>
  </si>
  <si>
    <t>Agatha Christie: And Then There Were None</t>
  </si>
  <si>
    <t>Boku No Natsuyasumi Portable 2: Nazo Nazo Shimai To Chinbotsusen No Himitsu</t>
  </si>
  <si>
    <t>Animal Kingdom: Wildlife Expedition</t>
  </si>
  <si>
    <t>Real Sound: Kaze No Riguretto</t>
  </si>
  <si>
    <t>Still Life</t>
  </si>
  <si>
    <t>Haikyuu!! Tsunage! Itadaki No Keshiki!!</t>
  </si>
  <si>
    <t>Csi: Dark Motives</t>
  </si>
  <si>
    <t>Lupin Sansei: Shijou Saidai No Zunousen</t>
  </si>
  <si>
    <t>Chaos;Child</t>
  </si>
  <si>
    <t>The Silver Case</t>
  </si>
  <si>
    <t>I Don'T Have Many Friends Portable</t>
  </si>
  <si>
    <t>Tokimeki Memorial Girl'S Side Premium: 3Rd Story</t>
  </si>
  <si>
    <t>Lucian Bee'S: Justice Yellow / Evil Violet</t>
  </si>
  <si>
    <t>Hunex</t>
  </si>
  <si>
    <t>Fairy Tail: Zelef Kakusei</t>
  </si>
  <si>
    <t>Mcfarlane'S Evil Prophecy</t>
  </si>
  <si>
    <t>Fatal Fury: Battle Archives Volume 2</t>
  </si>
  <si>
    <t>Super Robot Spirits</t>
  </si>
  <si>
    <t>Vertex</t>
  </si>
  <si>
    <t>Teenage Mutant Ninja Turtles: Tournament Fighters</t>
  </si>
  <si>
    <t>Naruto Shippuuden: Gekitou Ninja Taisen! Ex 3</t>
  </si>
  <si>
    <t>My Fun Facts Coach</t>
  </si>
  <si>
    <t>The Idolm@Ster: Live For You!</t>
  </si>
  <si>
    <t>Learn Geography</t>
  </si>
  <si>
    <t>J Legend Retsuden</t>
  </si>
  <si>
    <t>Pong / Asteroids / Yars' Revenge</t>
  </si>
  <si>
    <t>Parlor! Mini 2</t>
  </si>
  <si>
    <t>Moxie Girlz</t>
  </si>
  <si>
    <t>1St Playable</t>
  </si>
  <si>
    <t>Magi: The Labyrinth Of Beginning</t>
  </si>
  <si>
    <t>Mahjong Fight Club Ds: Wi-Fi Taiou</t>
  </si>
  <si>
    <t>Emily The Strange: Strangerous</t>
  </si>
  <si>
    <t>Tri Synergy</t>
  </si>
  <si>
    <t>Hoppechan: Minna De Odekake! Waku Waku Hoppe Land!!</t>
  </si>
  <si>
    <t>Kung Fu Panda: Legendary Warriors</t>
  </si>
  <si>
    <t>Katekyoo Hitman Reborn! Ds: Flame Rumble Mukuro Kyoushuu</t>
  </si>
  <si>
    <t>Flipnic: Ultimate Pinball</t>
  </si>
  <si>
    <t>Eigo De Tabisuru: Little Charo</t>
  </si>
  <si>
    <t>Virtual Chess 64</t>
  </si>
  <si>
    <t>Smile Precure! Let'S Go! Marchen World</t>
  </si>
  <si>
    <t>I Love Beauty: Hollywood Makeover</t>
  </si>
  <si>
    <t>Zaidan Houjin Nippon Kanji Nouryoku Kentei Kyoukai Kounin: Kanken Ds3 Deluxe</t>
  </si>
  <si>
    <t>Minna No Ds Seminar: Kanpeki Eitango Ryoku</t>
  </si>
  <si>
    <t>Smart Boy'S Toys Club</t>
  </si>
  <si>
    <t>Cold Stone Creamery: Scoop It Up</t>
  </si>
  <si>
    <t>Melty Blood: Actress Again</t>
  </si>
  <si>
    <t>Showtime Championship Boxing</t>
  </si>
  <si>
    <t>Nikitova Games</t>
  </si>
  <si>
    <t>Naruto Shippuden: Gekitou Ninja Taisen Special</t>
  </si>
  <si>
    <t>Jissen Pachi-Slot Hisshouhou! Hokuto No Ken F - Seikimatsu Kyuuseishu Densetsu</t>
  </si>
  <si>
    <t>Zero Divide</t>
  </si>
  <si>
    <t>Gintama No Sugoroku</t>
  </si>
  <si>
    <t>Meitantei Conan: Tantei Ryoku Trainer</t>
  </si>
  <si>
    <t>Atari Flashback Classics: Volume 2</t>
  </si>
  <si>
    <t>Genkai Tokki Monster Monpiece</t>
  </si>
  <si>
    <t>Game Center Cx: 3-Choume No Arino</t>
  </si>
  <si>
    <t>Super Mahjong 2: Honkaku 4Jin Uchi</t>
  </si>
  <si>
    <t>Imax</t>
  </si>
  <si>
    <t>I'Max</t>
  </si>
  <si>
    <t>Pop'N Music Portable 2</t>
  </si>
  <si>
    <t>D.C. Ii P.S.: Da Capo Ii Plus Situation</t>
  </si>
  <si>
    <t>Circus</t>
  </si>
  <si>
    <t>Daito Giken Koushiki Pachi-Slot Simulator: Ossu! Banchou Portable</t>
  </si>
  <si>
    <t>Muppets Party Cruise</t>
  </si>
  <si>
    <t>Hisshou Pachinko*Pachi-Slot Kouryaku Series Portable Vol. 1: Shinseiki Evangelion - Tamashii No Kiseki</t>
  </si>
  <si>
    <t>The Document Of Metal Gear Solid 2</t>
  </si>
  <si>
    <t>Birthdays The Beginning</t>
  </si>
  <si>
    <t>Policenauts</t>
  </si>
  <si>
    <t>Outcast: Second Contact</t>
  </si>
  <si>
    <t>Vitamin X To Z</t>
  </si>
  <si>
    <t>Gormiti: The Lords Of Nature!</t>
  </si>
  <si>
    <t>Winx Club: Mission Enchantix</t>
  </si>
  <si>
    <t>Foster'S Home For Imaginary Friends: Imagination Invaders</t>
  </si>
  <si>
    <t>King'S Quest: The Complete Collection</t>
  </si>
  <si>
    <t>The Odd Gentlemen</t>
  </si>
  <si>
    <t>Broken Sword Ii: The Smoking Mirror</t>
  </si>
  <si>
    <t>Toaru Kagaku No Chou Denjihou</t>
  </si>
  <si>
    <t>Angelique Trois</t>
  </si>
  <si>
    <t>Kimikiss (Ebkore+)</t>
  </si>
  <si>
    <t>Game Of Thrones: A Telltale Games Series</t>
  </si>
  <si>
    <t>Sprung - A Game Where Everyone Scores</t>
  </si>
  <si>
    <t>Guillemot Inc</t>
  </si>
  <si>
    <t>Meitantei Conan: Aoki Houseki No Rinbukyoku</t>
  </si>
  <si>
    <t>Insecticide</t>
  </si>
  <si>
    <t>Crackpot Entertainment / Creat Studios, Inc.</t>
  </si>
  <si>
    <t>Aven Colony</t>
  </si>
  <si>
    <t>Mothership Entertainment</t>
  </si>
  <si>
    <t>Nobunaga?S Ambition: Sphere Of Influence ? Ascension</t>
  </si>
  <si>
    <t>A-Train 6</t>
  </si>
  <si>
    <t>Amazing Island</t>
  </si>
  <si>
    <t>Impact Racing</t>
  </si>
  <si>
    <t>V-Rally 3</t>
  </si>
  <si>
    <t>Penpen Triicelon</t>
  </si>
  <si>
    <t>Team Land Ho!</t>
  </si>
  <si>
    <t>Kanon</t>
  </si>
  <si>
    <t>Key</t>
  </si>
  <si>
    <t>Akagawa Jirou Mystery: Yasoukyoku - Hon Ni Manekareta Satsujin</t>
  </si>
  <si>
    <t>Gintama Ranbu</t>
  </si>
  <si>
    <t>Samurai Jack: The Shadow Of Aku</t>
  </si>
  <si>
    <t>Monster High: New Ghoul In School</t>
  </si>
  <si>
    <t>Worms Blast</t>
  </si>
  <si>
    <t>Prinny: Can I Really Be The Hero? (Us Sales)</t>
  </si>
  <si>
    <t>Playmobil Knights</t>
  </si>
  <si>
    <t>Xiaolin Showdown</t>
  </si>
  <si>
    <t>Hi Hi Puffy Amiyumi: Kaznapped</t>
  </si>
  <si>
    <t>Mercury Meltdown</t>
  </si>
  <si>
    <t>Ignition Banbury</t>
  </si>
  <si>
    <t>Zendoku</t>
  </si>
  <si>
    <t>Zoonami Ltd.</t>
  </si>
  <si>
    <t>Mighty Beanz: Pocket Puzzles</t>
  </si>
  <si>
    <t>Radius9</t>
  </si>
  <si>
    <t>Roogoo Twisted Towers</t>
  </si>
  <si>
    <t>Jewel Link Chronicles: Mountains Of Madness</t>
  </si>
  <si>
    <t>3D Lemmings</t>
  </si>
  <si>
    <t>Ivy The Kiwi?</t>
  </si>
  <si>
    <t>Dig Dug: Digging Strike</t>
  </si>
  <si>
    <t>Kurupoto Cool Cool Stars</t>
  </si>
  <si>
    <t>Starfish Sd</t>
  </si>
  <si>
    <t>Luminous Arc Infinity</t>
  </si>
  <si>
    <t>Marvel Entertainment</t>
  </si>
  <si>
    <t>Ittle Dew 2+</t>
  </si>
  <si>
    <t>Ludosity Ab</t>
  </si>
  <si>
    <t>Dynasty Warriors Vs</t>
  </si>
  <si>
    <t>Girls Und Panzer: Dream Tank Match</t>
  </si>
  <si>
    <t>Tonka Rescue Patrol</t>
  </si>
  <si>
    <t>Kamen Rider Kabuto</t>
  </si>
  <si>
    <t>One Piece: Pirate Warriors 3 - Deluxe Edition</t>
  </si>
  <si>
    <t>Sine Mora Ex</t>
  </si>
  <si>
    <t>Digital Reality</t>
  </si>
  <si>
    <t>Cardfight!! Vanguard G: Stride To Victory!!</t>
  </si>
  <si>
    <t>Zoo Tycoon: Complete Collection</t>
  </si>
  <si>
    <t>Men Of War: Assault Squad</t>
  </si>
  <si>
    <t>1C Company</t>
  </si>
  <si>
    <t>Digitalmindsoft</t>
  </si>
  <si>
    <t>Battlebots: Beyond The Battlebox</t>
  </si>
  <si>
    <t>Cave Barn Studios</t>
  </si>
  <si>
    <t>Knowwonder</t>
  </si>
  <si>
    <t>Tiny Barbarian Dx</t>
  </si>
  <si>
    <t>Tokyo Xtreme Racer Advance</t>
  </si>
  <si>
    <t>Mx Vs Atv Supercross Encore 2017 Track Edition</t>
  </si>
  <si>
    <t>Highway 2000</t>
  </si>
  <si>
    <t>Cocoto Kart Racer</t>
  </si>
  <si>
    <t>Chevrolet Camaro: Wild Ride</t>
  </si>
  <si>
    <t>Monster Garage</t>
  </si>
  <si>
    <t>Invictus Games Ltd</t>
  </si>
  <si>
    <t>Speed</t>
  </si>
  <si>
    <t>Team6 Game Studio</t>
  </si>
  <si>
    <t>Age Of Empires Iii: The Asian Dynasties</t>
  </si>
  <si>
    <t>Big Huge Games</t>
  </si>
  <si>
    <t>Cities Xl 2012</t>
  </si>
  <si>
    <t>Monte Cristo Multimedia</t>
  </si>
  <si>
    <t>Panzer Tactics Ds</t>
  </si>
  <si>
    <t>Sproing</t>
  </si>
  <si>
    <t>Killer Loop</t>
  </si>
  <si>
    <t>Vcc Entertainment</t>
  </si>
  <si>
    <t>Adventures Of Lolo</t>
  </si>
  <si>
    <t>Yuugen Gaisha Brave Company</t>
  </si>
  <si>
    <t>Mx Vs. Atv Supercross</t>
  </si>
  <si>
    <t>Biker Mice From Mars</t>
  </si>
  <si>
    <t>Choro Q Marine: Q Boat</t>
  </si>
  <si>
    <t>Imagine: Resort Owner</t>
  </si>
  <si>
    <t>Deformers</t>
  </si>
  <si>
    <t>Tsumiki: Block Drop Mania</t>
  </si>
  <si>
    <t>Magi: Aratanaru Sekai</t>
  </si>
  <si>
    <t>Shiren The Wanderer: The Tower Of Fortune And The Dice Of Fate</t>
  </si>
  <si>
    <t>Chunsoft Co., Ltd.</t>
  </si>
  <si>
    <t>Gal Gun: Double Peace</t>
  </si>
  <si>
    <t>Brave: A Warrior'S Tale</t>
  </si>
  <si>
    <t>Broken Helix</t>
  </si>
  <si>
    <t>Vampire Rain: Altered Species</t>
  </si>
  <si>
    <t>Redtribe Studios</t>
  </si>
  <si>
    <t>Resident Evil - Code: Veronica X</t>
  </si>
  <si>
    <t>Trapt</t>
  </si>
  <si>
    <t>Disney'S Magical Quest 2 Starring Mickey And Minnie</t>
  </si>
  <si>
    <t>Ikki Tousen: Xross Impact</t>
  </si>
  <si>
    <t>Mitsukete! Keroro Gunsou: Machigai Sagashi Daisakusen De Arimasu!</t>
  </si>
  <si>
    <t>Ys Vs. Sora No Kiseki: Alternative Saga</t>
  </si>
  <si>
    <t>Gegege No Kitarou: Youkai Daigekisen</t>
  </si>
  <si>
    <t>G-Police: Weapons Of Justice</t>
  </si>
  <si>
    <t>Azure Striker Gunvolt: Striker Pack</t>
  </si>
  <si>
    <t>Crazy Chicken Tales</t>
  </si>
  <si>
    <t>Conspiracy Entertainment Corporation</t>
  </si>
  <si>
    <t>Hagane No Renkinjutsushi - Fullmetal Alchemist: Yakusoku No Hi E</t>
  </si>
  <si>
    <t>Famicom Mini: Balloon Fight</t>
  </si>
  <si>
    <t>Chou Gekijouban Keroro Gunsou 3: Tenkuu Daibouken De Arimasu!</t>
  </si>
  <si>
    <t>Teenage Mutant Ninja Turtles Ii: Back From The Sewers</t>
  </si>
  <si>
    <t>Nights Of Azure 2: Bride Of The New Moon</t>
  </si>
  <si>
    <t>Di-Gata Defenders</t>
  </si>
  <si>
    <t>Mystic Software</t>
  </si>
  <si>
    <t>Atelier Iris 2: The Azoth Of Destiny</t>
  </si>
  <si>
    <t>From The Abyss</t>
  </si>
  <si>
    <t>Meiq No Chika Ni Shisu: A Maze To Eradicate Them All</t>
  </si>
  <si>
    <t>Crayon Shin-Chan: Arashi O Yobu Kasukabe Eiga Stars!</t>
  </si>
  <si>
    <t>Zill O'Ll Infinite Plus</t>
  </si>
  <si>
    <t>Battle Chasers: Nightwar</t>
  </si>
  <si>
    <t>Airship Syndicate</t>
  </si>
  <si>
    <t>Stranger Of Sword City</t>
  </si>
  <si>
    <t>Mega Man Battle Network 5: Double Team Ds (Us Sales)</t>
  </si>
  <si>
    <t>Sword Art Online: Game Director'S Edition</t>
  </si>
  <si>
    <t>Summon Night 2</t>
  </si>
  <si>
    <t>Warriors Of The Lost Empire</t>
  </si>
  <si>
    <t>Omega Labyrinth</t>
  </si>
  <si>
    <t>Lord Of Magna: Maiden Heaven</t>
  </si>
  <si>
    <t>Atelier Meruru Plus: The Apprentice Of Arland</t>
  </si>
  <si>
    <t>Nicola Kanshuu: Model * Oshare Audition 2</t>
  </si>
  <si>
    <t>Mobile Suit Gundam 00: Gundam Meisters</t>
  </si>
  <si>
    <t>Everquest Ii: Destiny Of Velious</t>
  </si>
  <si>
    <t>Atelier Lydie &amp; Suelle: The Alchemists And The Mysterious Paintings</t>
  </si>
  <si>
    <t>Crimson Gem Saga</t>
  </si>
  <si>
    <t>Ironnos Co., Ltd.</t>
  </si>
  <si>
    <t>Desert Strike Advance</t>
  </si>
  <si>
    <t>Guitar Freaks 3Rdmix &amp; Drummania 2Ndmix</t>
  </si>
  <si>
    <t>My Pet Shop</t>
  </si>
  <si>
    <t>The Sims 4: Get Famous</t>
  </si>
  <si>
    <t>Kabuki Warriors</t>
  </si>
  <si>
    <t>Lost Kingdoms Ii</t>
  </si>
  <si>
    <t>Blade Dancer: Lineage Of Light</t>
  </si>
  <si>
    <t>Kaite Shabette Hajimeyou! Monster Farm Ds</t>
  </si>
  <si>
    <t>Tokyo Ghoul: Jail</t>
  </si>
  <si>
    <t>Nendoroid Generation</t>
  </si>
  <si>
    <t>Katekyoo Hitman Reborn! Ds Fate Of Heat Iii - Yuki No Shugosha Raishuu!</t>
  </si>
  <si>
    <t>Cid To Chocobo No Fushigi Na Dungeon: Toki Wasure No Meikyuu Ds+</t>
  </si>
  <si>
    <t>The Legend Of Heroes: Trails In The Sky Second Chapter</t>
  </si>
  <si>
    <t>Izuna 2: The Unemployed Ninja Returns</t>
  </si>
  <si>
    <t>Ninja Studio</t>
  </si>
  <si>
    <t>Tokyo Mono Harashi: Karasu No Mori Gakuen Kitan</t>
  </si>
  <si>
    <t>Zone Of The Enders: The Fist Of Mars</t>
  </si>
  <si>
    <t>Senritsu No Stratus</t>
  </si>
  <si>
    <t>Nude Maker</t>
  </si>
  <si>
    <t>Record Of Lodoss War: Eiyuu Sensou</t>
  </si>
  <si>
    <t>Etrian Mystery Dungeon 2</t>
  </si>
  <si>
    <t>Tsugunai: Atonement</t>
  </si>
  <si>
    <t>Kiniro No Corda 2</t>
  </si>
  <si>
    <t>Sunrise Eiyuutan R</t>
  </si>
  <si>
    <t>Generation Of Chaos</t>
  </si>
  <si>
    <t>Ken To Mahou To Gakuen Mono. 3D</t>
  </si>
  <si>
    <t>Dungeon Explorer: Warriors Of Ancient Arts</t>
  </si>
  <si>
    <t>Growlanser: Wayfarer Of Time</t>
  </si>
  <si>
    <t>Arc The Lad: End Of Darkness</t>
  </si>
  <si>
    <t>Victor Vran: Overkill Edition</t>
  </si>
  <si>
    <t>Wired Productions</t>
  </si>
  <si>
    <t>The Legend Of Heroes: Trails In The Sky Sc</t>
  </si>
  <si>
    <t>Chaos Rings Iii</t>
  </si>
  <si>
    <t>Mary Skelter: Nightmares</t>
  </si>
  <si>
    <t>Rpg Maker 3</t>
  </si>
  <si>
    <t>Kikou Heidan J-Phoenix</t>
  </si>
  <si>
    <t>Shoeisha</t>
  </si>
  <si>
    <t>Shonen Jump'S Shaman King: Legacy Of The Spirits - Soaring Hawk/Sprinting Wolf</t>
  </si>
  <si>
    <t>Western Riding Academy</t>
  </si>
  <si>
    <t>Seaman 2: Peking Genjin Ikusei Kit</t>
  </si>
  <si>
    <t>X-Plane 11</t>
  </si>
  <si>
    <t>Aerosoft</t>
  </si>
  <si>
    <t>Laminar Research</t>
  </si>
  <si>
    <t>Star Trek: Tactical Assault</t>
  </si>
  <si>
    <t>Quicksilver Software, Inc.</t>
  </si>
  <si>
    <t>Elite Forces: Unit 77</t>
  </si>
  <si>
    <t>Gammick Entertainment</t>
  </si>
  <si>
    <t>Nobunaga'S Ambition: Sphere Of Influence</t>
  </si>
  <si>
    <t>Ok! Puzzle Stars</t>
  </si>
  <si>
    <t>Jewels Of The Ages</t>
  </si>
  <si>
    <t>Kururin Paradise</t>
  </si>
  <si>
    <t>Tron 2.0: Killer App</t>
  </si>
  <si>
    <t>Power Shovel</t>
  </si>
  <si>
    <t>Legend Of Kay</t>
  </si>
  <si>
    <t>Firehazard Studio</t>
  </si>
  <si>
    <t>Popolocrois</t>
  </si>
  <si>
    <t>Refrain No Chika Meikyuu To Majo No Ryodan</t>
  </si>
  <si>
    <t>Bubble Bobble Also Featuring Rainbow Islands</t>
  </si>
  <si>
    <t>Probeâ Entertainmentâ Ltd.</t>
  </si>
  <si>
    <t>Jewel Quest Iv: Heritage</t>
  </si>
  <si>
    <t>Octomania</t>
  </si>
  <si>
    <t>Bubble Bobble: Old &amp; New</t>
  </si>
  <si>
    <t>Challenge Me: Brain Puzzles</t>
  </si>
  <si>
    <t>Mana Khemia: Alchemists Of Al-Revis</t>
  </si>
  <si>
    <t>Toriko: Gourmet Battle!</t>
  </si>
  <si>
    <t>Dragon Quest X: All In One Package</t>
  </si>
  <si>
    <t>Unchainblades Rexx</t>
  </si>
  <si>
    <t>Dungeon Travelers 2-2: The Maiden Who Fell Into Darkness And The Book Of Beginnings</t>
  </si>
  <si>
    <t>Shadows Awakening</t>
  </si>
  <si>
    <t>Metal Max 4: Gekkou No Diva</t>
  </si>
  <si>
    <t>Sudoku Ball Detective</t>
  </si>
  <si>
    <t>Whitebear Studios</t>
  </si>
  <si>
    <t>Honeycomb Beat</t>
  </si>
  <si>
    <t>Crazy Chicken: Pharaoh'S Treasure</t>
  </si>
  <si>
    <t>Phenomedia</t>
  </si>
  <si>
    <t>Jumble Madness</t>
  </si>
  <si>
    <t>Anino Entertainment</t>
  </si>
  <si>
    <t>Santa Claus Is Comin' To Town!</t>
  </si>
  <si>
    <t>Spongebob Squarepants: Plankton'S Robotic Revenge</t>
  </si>
  <si>
    <t>America'S Greatest Game Shows: Wheel Of Fortune And Jeopardy!</t>
  </si>
  <si>
    <t>Party Arcade</t>
  </si>
  <si>
    <t>Solutions 2 Go</t>
  </si>
  <si>
    <t>Aquarium By Ds</t>
  </si>
  <si>
    <t>Mobile Ops: The One Year War</t>
  </si>
  <si>
    <t>Dimps Corporation / Dream Execution</t>
  </si>
  <si>
    <t>Dance Dance Revolution: Mario Mix (Jp Sales)</t>
  </si>
  <si>
    <t>Dino Pets</t>
  </si>
  <si>
    <t>Teyon</t>
  </si>
  <si>
    <t>Kirarin * Revolution: Minna De Odorou Furi Furi Debut!</t>
  </si>
  <si>
    <t>Dreamer Series: Zoo Keeper</t>
  </si>
  <si>
    <t>Chou Soujuu Mecha Mg</t>
  </si>
  <si>
    <t>Nobunaga'S Ambition: Taishi</t>
  </si>
  <si>
    <t>Super Robot Wars Og Saga Masou Kishin F: Coffin Of The End</t>
  </si>
  <si>
    <t>Wings Of War</t>
  </si>
  <si>
    <t>Silver Wish Games</t>
  </si>
  <si>
    <t>Dreamer Series: Babysitter</t>
  </si>
  <si>
    <t>Mame Goma 2: Uchi No Ko Ga Ichiban!</t>
  </si>
  <si>
    <t>Creative Core</t>
  </si>
  <si>
    <t>Dream C Club Portable</t>
  </si>
  <si>
    <t>Tanjou S Debut</t>
  </si>
  <si>
    <t>Zoo Tycoon 2</t>
  </si>
  <si>
    <t>Age Of Mythology: The Titans</t>
  </si>
  <si>
    <t>Hogs Of War / Worms</t>
  </si>
  <si>
    <t>Infogrames Sheffield / Team17 Software</t>
  </si>
  <si>
    <t>Age Of Empires Online</t>
  </si>
  <si>
    <t>Shining Force Feather</t>
  </si>
  <si>
    <t>Emblem Of Gundam</t>
  </si>
  <si>
    <t>Ojyousama Express</t>
  </si>
  <si>
    <t>Media Works</t>
  </si>
  <si>
    <t>Mediaworks</t>
  </si>
  <si>
    <t>Nanobreaker</t>
  </si>
  <si>
    <t>Escape From Bug Island</t>
  </si>
  <si>
    <t>Monster Tale</t>
  </si>
  <si>
    <t>Doraemon 4: Nobita To Toki No Okoku</t>
  </si>
  <si>
    <t>Agenda</t>
  </si>
  <si>
    <t>System 3 Arcade Software</t>
  </si>
  <si>
    <t>Pop'N Twinbee: Rainbow Bell Adventure</t>
  </si>
  <si>
    <t>Flip'S Twisted World</t>
  </si>
  <si>
    <t>Frozen North Productions</t>
  </si>
  <si>
    <t>Burning Rangers</t>
  </si>
  <si>
    <t>Imagine: Cheerleader</t>
  </si>
  <si>
    <t>Lego Friends</t>
  </si>
  <si>
    <t>Pop Cutie! Street Fashion Simulation</t>
  </si>
  <si>
    <t>Ea Japan Studio</t>
  </si>
  <si>
    <t>Densha De Go! 3 Tsuukinhen</t>
  </si>
  <si>
    <t>Paws &amp; Claws: Pampered Pets 2</t>
  </si>
  <si>
    <t>My Pet Chimp</t>
  </si>
  <si>
    <t>Jurassic Park Iii: Park Builder</t>
  </si>
  <si>
    <t>A Lli S.V.: A Ressha De Gyoukou 3 Super Version</t>
  </si>
  <si>
    <t>Pack-In-Video</t>
  </si>
  <si>
    <t>Girls Rpg: Cinderellife</t>
  </si>
  <si>
    <t>H.A.N.D. Inc.</t>
  </si>
  <si>
    <t>Star Fighter</t>
  </si>
  <si>
    <t>Akai Katana</t>
  </si>
  <si>
    <t>World Cup Of Pool</t>
  </si>
  <si>
    <t>Mike Piazza'S Strike Zone</t>
  </si>
  <si>
    <t>Devil'S Thumb Entertainment</t>
  </si>
  <si>
    <t>Olympic Hockey 98</t>
  </si>
  <si>
    <t>Rugby 18</t>
  </si>
  <si>
    <t>Dead Or Alive Xtreme 3: Fortune</t>
  </si>
  <si>
    <t>Gradius Collection</t>
  </si>
  <si>
    <t>The End Is Nigh</t>
  </si>
  <si>
    <t>Edmund Mcmillen</t>
  </si>
  <si>
    <t>Downtown No Gaki No Tsukai Yaarahen De!! Zettai Ni Tsukamatte Haikenai Gasu Kurobikari Land</t>
  </si>
  <si>
    <t>Deathrow: Underground Team Combat</t>
  </si>
  <si>
    <t>Espn Winter X-Games: Snowboarding 2002</t>
  </si>
  <si>
    <t>Mark Mcmorris Infinite Air</t>
  </si>
  <si>
    <t>Pucca Power Up</t>
  </si>
  <si>
    <t>Rayman: Hoodlum'S Revenge</t>
  </si>
  <si>
    <t>Tokobot</t>
  </si>
  <si>
    <t>Johnny Test</t>
  </si>
  <si>
    <t>Sarbakan</t>
  </si>
  <si>
    <t>Lego Bionicle</t>
  </si>
  <si>
    <t>A-Train 3D: City Simulator</t>
  </si>
  <si>
    <t>Nicktoons Mlb 3D</t>
  </si>
  <si>
    <t>Gallop Racer 2004</t>
  </si>
  <si>
    <t>Fishing Master (Jp Sales)</t>
  </si>
  <si>
    <t>Racing Gears Advance</t>
  </si>
  <si>
    <t>Orbital Media, Inc.</t>
  </si>
  <si>
    <t>Ride To Hell</t>
  </si>
  <si>
    <t>Paws &amp; Claws: Marine Rescue</t>
  </si>
  <si>
    <t>Gungriffon Ii</t>
  </si>
  <si>
    <t>Imagine: Gymnast</t>
  </si>
  <si>
    <t>Mx Vs. Atv Supercross Encore</t>
  </si>
  <si>
    <t>Golf Club 2019</t>
  </si>
  <si>
    <t>Championship Surfer</t>
  </si>
  <si>
    <t>Power Pro Success Legends</t>
  </si>
  <si>
    <t>Cabela'S Dangerous Hunts: Ultimate Challenge</t>
  </si>
  <si>
    <t>Pro Yakyuu Netsu Star 2007</t>
  </si>
  <si>
    <t>Klonoa Beach Volleyball</t>
  </si>
  <si>
    <t>Ray Tracers</t>
  </si>
  <si>
    <t>The King Of Route 66</t>
  </si>
  <si>
    <t>Chrysler Classic Racing</t>
  </si>
  <si>
    <t>Hot Wheels: Burnin' Rubber</t>
  </si>
  <si>
    <t>Real Soccer 2009</t>
  </si>
  <si>
    <t>Splat Renegade Paintball</t>
  </si>
  <si>
    <t>Archer Maclean Presents: Pool Paradise</t>
  </si>
  <si>
    <t>Awesome Developments</t>
  </si>
  <si>
    <t>Espn International Winter Sports 2002</t>
  </si>
  <si>
    <t>Tennis No Oji-Sama: Doubles No Oji-Sama - Girls, Be Gracious!</t>
  </si>
  <si>
    <t>Eikan Wa Kimini 2002: Koshien No Kodou</t>
  </si>
  <si>
    <t>Digicube</t>
  </si>
  <si>
    <t>G1 Jockey 2</t>
  </si>
  <si>
    <t>Jikkyou Powerful Pro Yakyuu Dreamcast Edition</t>
  </si>
  <si>
    <t>Rugby World Cup 2015</t>
  </si>
  <si>
    <t>Blast Lacrosse</t>
  </si>
  <si>
    <t>Starwinder: The Ultimate Space Race</t>
  </si>
  <si>
    <t>Top Gear Hyper-Bike</t>
  </si>
  <si>
    <t>Big Bang Mini</t>
  </si>
  <si>
    <t>Arkedo Studio</t>
  </si>
  <si>
    <t>Coded Arms: Contagion</t>
  </si>
  <si>
    <t>Mobile Suit Gundam Seed: Never Ending Tomorrow</t>
  </si>
  <si>
    <t>Robotica</t>
  </si>
  <si>
    <t>Land Of The Dead: Road To Fiddler'S Green</t>
  </si>
  <si>
    <t>Brainbox Games</t>
  </si>
  <si>
    <t>Touhou Kobuto V: Burst Battle</t>
  </si>
  <si>
    <t>R-Types</t>
  </si>
  <si>
    <t>Mobile Suit Gundam: Gundam Vs. Zeta Gundam</t>
  </si>
  <si>
    <t>Jissen Pachislot Hisshouhou! Hokuto No Ken Portable Se</t>
  </si>
  <si>
    <t>Wantame Fortune Channel</t>
  </si>
  <si>
    <t>Pump It Up: Exceed</t>
  </si>
  <si>
    <t>Andamiro U.S.A. Corp.</t>
  </si>
  <si>
    <t>Quiz! Hexagon Ii</t>
  </si>
  <si>
    <t>Spy Games: Elevator Mission</t>
  </si>
  <si>
    <t>Earth Defense Force 2017 Portable</t>
  </si>
  <si>
    <t>Giants: Citizen Kabuto</t>
  </si>
  <si>
    <t>The Fast And The Furious</t>
  </si>
  <si>
    <t>Scrabble Blast!</t>
  </si>
  <si>
    <t>Daito Giken Koushiki Pachi-Slot Simulator: Shin Yoshimune</t>
  </si>
  <si>
    <t>Brain Quest: Grades 3 &amp; 4</t>
  </si>
  <si>
    <t>Cmt Presents: Karaoke Revolution Country</t>
  </si>
  <si>
    <t>Jacqueline Wilson'S Tracy Beaker: The Game</t>
  </si>
  <si>
    <t>Atari'S Greatest Hits: Volume 2</t>
  </si>
  <si>
    <t>Tokimeki No Houkago</t>
  </si>
  <si>
    <t>The Pinball Of The Dead</t>
  </si>
  <si>
    <t>Gunbird</t>
  </si>
  <si>
    <t>Elemental Gearbolt</t>
  </si>
  <si>
    <t>Backyard Nfl Football '08</t>
  </si>
  <si>
    <t>Pro Yakyuu Famista 2011</t>
  </si>
  <si>
    <t>Tenchi Muyou! Ryoukouki Gokuraku</t>
  </si>
  <si>
    <t>Yumedia</t>
  </si>
  <si>
    <t>Theresia...</t>
  </si>
  <si>
    <t>Kekkon: Marriage</t>
  </si>
  <si>
    <t>Shogakukan Production</t>
  </si>
  <si>
    <t>Kimikiss</t>
  </si>
  <si>
    <t>Handball 16</t>
  </si>
  <si>
    <t>Backyard Skateboarding 2006</t>
  </si>
  <si>
    <t>Minna No Sukkiri</t>
  </si>
  <si>
    <t>Asterix And Obelix Xxl2</t>
  </si>
  <si>
    <t>Xgra: Extreme G Racing Association</t>
  </si>
  <si>
    <t>Interplay Sports Baseball 2000</t>
  </si>
  <si>
    <t>Worldwide Soccer</t>
  </si>
  <si>
    <t>R.B.I. Baseball 2016</t>
  </si>
  <si>
    <t>World Soccer Winning Eleven 9 (Us Sales)</t>
  </si>
  <si>
    <t>Winning Post 4 Maximum</t>
  </si>
  <si>
    <t>World Championship Athletics</t>
  </si>
  <si>
    <t>Hakuouki: Yuugi Roku Ni - Matsuri Hayashi To Taishitachi</t>
  </si>
  <si>
    <t>Hisshou Pachinko*Pachi-Slot Kouryaku Series Vol. 11: Shinseiki Evangelion - Magokoro O, Kimi Ni</t>
  </si>
  <si>
    <t>Spy Fox In Dry Cereal</t>
  </si>
  <si>
    <t>Starry * Sky: In Summer - Psp Edition</t>
  </si>
  <si>
    <t>Asgard</t>
  </si>
  <si>
    <t>Broken Sword: The Shadow Of The Templars</t>
  </si>
  <si>
    <t>Revolution Software Ltd.</t>
  </si>
  <si>
    <t>Sherlock Holmes: The Devil'S Daughter</t>
  </si>
  <si>
    <t>Another Code R: A Journey Into Lost Memories</t>
  </si>
  <si>
    <t>Serious Sam Ii</t>
  </si>
  <si>
    <t>Star Soldier: Vanishing Earth</t>
  </si>
  <si>
    <t>Electro Brain</t>
  </si>
  <si>
    <t>Combat Elite: Wwii Paratroopers</t>
  </si>
  <si>
    <t>Battleborne</t>
  </si>
  <si>
    <t>Commandos: Strike Force</t>
  </si>
  <si>
    <t>Enemy Front</t>
  </si>
  <si>
    <t>Tom Clancy'S Rainbow Six: Critical Hour</t>
  </si>
  <si>
    <t>S.T.A.L.K.E.R.: Call Of Pripyat</t>
  </si>
  <si>
    <t>Gsc Game World</t>
  </si>
  <si>
    <t>Bullet Girls 2</t>
  </si>
  <si>
    <t>Pheasants Forever Wingshooter</t>
  </si>
  <si>
    <t>Dragon Rage</t>
  </si>
  <si>
    <t>Call Of Duty: The War Collection</t>
  </si>
  <si>
    <t>Point Blank Ds (Us Sales)</t>
  </si>
  <si>
    <t>Tom Clancy'S Ghost Recon: Advanced Warfighter</t>
  </si>
  <si>
    <t>Seablade</t>
  </si>
  <si>
    <t>Visionâ Scapeâ Interactive,Â Inc.</t>
  </si>
  <si>
    <t>Monster Madness: Grave Danger</t>
  </si>
  <si>
    <t>Miami Vice: The Game</t>
  </si>
  <si>
    <t>Urban Chaos: Riot Response</t>
  </si>
  <si>
    <t>Nanostray</t>
  </si>
  <si>
    <t>Men In Black The Series: Crashdown</t>
  </si>
  <si>
    <t>Kuukan * Zukei: Hirameki Training - Kuutore</t>
  </si>
  <si>
    <t>Osu! Tatakae! Ouendan</t>
  </si>
  <si>
    <t>Stern Pinball Arcade</t>
  </si>
  <si>
    <t>Alliance Digital Media</t>
  </si>
  <si>
    <t>Gold And Glory: The Road To El Dorado</t>
  </si>
  <si>
    <t>Disney'S Kim Possible: Global Gemini</t>
  </si>
  <si>
    <t>Tecmo Classic Arcade</t>
  </si>
  <si>
    <t>2 Games In 1: Sonic Pinball Party &amp; Columns Crown</t>
  </si>
  <si>
    <t>Mad Maestro!</t>
  </si>
  <si>
    <t>Desert Productions</t>
  </si>
  <si>
    <t>Saki: Zenkoku-Hen</t>
  </si>
  <si>
    <t>Kaga Create</t>
  </si>
  <si>
    <t>Hail To The Chimp</t>
  </si>
  <si>
    <t>Pachipara 13: Super Umi No Pachi-Pro Fuuunroku</t>
  </si>
  <si>
    <t>Exhibition Volume 5</t>
  </si>
  <si>
    <t>Satisfashion</t>
  </si>
  <si>
    <t>Egames, Inc.</t>
  </si>
  <si>
    <t>Dance Sensation!</t>
  </si>
  <si>
    <t>Alpine Studios</t>
  </si>
  <si>
    <t>Tabi No Yubisashi Kaiwachou Ds: Ds Series 3 Kankoku</t>
  </si>
  <si>
    <t>Discworld</t>
  </si>
  <si>
    <t>Teeny Weeny Games</t>
  </si>
  <si>
    <t>July</t>
  </si>
  <si>
    <t>Fortyfive</t>
  </si>
  <si>
    <t>Call Of Cthulhu: Dark Corners Of The Earth</t>
  </si>
  <si>
    <t>Headfirst Productions</t>
  </si>
  <si>
    <t>Grey'S Anatomy: The Video Game</t>
  </si>
  <si>
    <t>Secret Files: Tunguska</t>
  </si>
  <si>
    <t>Fusionsphere Systems / Animation Arts</t>
  </si>
  <si>
    <t>Higurashi Daybreak Portable</t>
  </si>
  <si>
    <t>Fate/Tiger Colosseum Upper</t>
  </si>
  <si>
    <t>Real Bout Garou Densetsu Special: Dominated Mind</t>
  </si>
  <si>
    <t>Katekyoo Hitman Reborn! Ds Flame Rumble X - Mirai Chou-Bakuhatsu!!</t>
  </si>
  <si>
    <t>Bleach: Blade Battlers 2Nd</t>
  </si>
  <si>
    <t>Hajime No Ippo Portable: Victorious Spirits</t>
  </si>
  <si>
    <t>Grand Prix Games</t>
  </si>
  <si>
    <t>Gun Showdown</t>
  </si>
  <si>
    <t>Neversoft Entertainment / Rebellion</t>
  </si>
  <si>
    <t>Wwf Wrestlemania: The Arcade Game</t>
  </si>
  <si>
    <t>Guilty Gear X: Advance Edition</t>
  </si>
  <si>
    <t>The Book Of Unwritten Tales: The Critter Chronicles</t>
  </si>
  <si>
    <t>Crimson Cow</t>
  </si>
  <si>
    <t>The Next Big Thing</t>
  </si>
  <si>
    <t>Pendulo Studio</t>
  </si>
  <si>
    <t>New Prince Of Tennis: Go To The Top</t>
  </si>
  <si>
    <t>Carmen Sandiego: The Secret Of The Stolen Drums</t>
  </si>
  <si>
    <t>Kamen Rider: Dragon Knight</t>
  </si>
  <si>
    <t>Bleach: Versus Crusade</t>
  </si>
  <si>
    <t>Hisshou Pachinko*Pachi-Slot Kouryaku Series Vol. 14: Cr Shinseiki Evangelion: Saigo No Mono</t>
  </si>
  <si>
    <t>Nicola Kanshuu: Model * Oshare Audition</t>
  </si>
  <si>
    <t>Atari Flashback Classics: Volume 3</t>
  </si>
  <si>
    <t>Funbox Media</t>
  </si>
  <si>
    <t>Friends: The One With All The Trivia</t>
  </si>
  <si>
    <t>Popstar Guitar</t>
  </si>
  <si>
    <t>Chuck E. Cheese'S Playhouse</t>
  </si>
  <si>
    <t>My Amusement Park</t>
  </si>
  <si>
    <t>Casino Chaos With Las Vegas Players Collection</t>
  </si>
  <si>
    <t>Extinction</t>
  </si>
  <si>
    <t>Evangelion: Jo</t>
  </si>
  <si>
    <t>Top Gun: Hard Lock</t>
  </si>
  <si>
    <t>Winx Club: Quest For The Codex</t>
  </si>
  <si>
    <t>Yomawari: Midnight Shadows</t>
  </si>
  <si>
    <t>Resident Evil Director'S Cut</t>
  </si>
  <si>
    <t>Raw Danger! (Jp Sales)</t>
  </si>
  <si>
    <t>Arkanoid Ds</t>
  </si>
  <si>
    <t>Distinctive Developments Ltd</t>
  </si>
  <si>
    <t>Scurge: Hive</t>
  </si>
  <si>
    <t>All Kamen Rider: Rider Revolution</t>
  </si>
  <si>
    <t>Katekyoo Hitman Reborn! Ds Flame Rumble Xx - Kessen! Shin 6 Chouka</t>
  </si>
  <si>
    <t>Animorphs: Shattered Reality</t>
  </si>
  <si>
    <t>Single Trac</t>
  </si>
  <si>
    <t>Steins;Gate: Senkei Kousoku No Phonogram</t>
  </si>
  <si>
    <t>Persona 5: Dancing In Starlight</t>
  </si>
  <si>
    <t>Uta No Prince-Sama: Music 3</t>
  </si>
  <si>
    <t>Dropcast</t>
  </si>
  <si>
    <t>Mikoishi</t>
  </si>
  <si>
    <t>Killing Zone</t>
  </si>
  <si>
    <t>Naxat Soft</t>
  </si>
  <si>
    <t>Dissidia: Final Fantasy Universal Tuning</t>
  </si>
  <si>
    <t>Rurouni Kenshin: Meiji Kenkaku Romantan Saisen</t>
  </si>
  <si>
    <t>Rurouni Kenshin: Meiji Kenyaku Romantan - Kansen</t>
  </si>
  <si>
    <t>Naruto: Ultimate Ninja Heroes (Jp Sales)</t>
  </si>
  <si>
    <t>Legend Of The Dragon</t>
  </si>
  <si>
    <t>Rock Blast</t>
  </si>
  <si>
    <t>Naruto: Uzumaki Chronicles 2 (Jp Sales)</t>
  </si>
  <si>
    <t>Secret Service</t>
  </si>
  <si>
    <t>Ultimate Ghosts 'N Goblins (Jp Sales)</t>
  </si>
  <si>
    <t>Wonder Boy: The Dragon'S Trap (Remake)</t>
  </si>
  <si>
    <t>Dotemu</t>
  </si>
  <si>
    <t>Lizardcube</t>
  </si>
  <si>
    <t>Gem Smashers</t>
  </si>
  <si>
    <t>Frame Studios Interactive</t>
  </si>
  <si>
    <t>Eidos Interactive Ltd</t>
  </si>
  <si>
    <t>Owlboy</t>
  </si>
  <si>
    <t>D-Pad Studios</t>
  </si>
  <si>
    <t>The Berenstain Bears And The Spooky Old Tree</t>
  </si>
  <si>
    <t>Program-Ace</t>
  </si>
  <si>
    <t>Collar X Malice</t>
  </si>
  <si>
    <t>Devil'S Third</t>
  </si>
  <si>
    <t>Yuki Yuna Is A Hero: Memory Of The Forest</t>
  </si>
  <si>
    <t>Dr. Seuss: Green Eggs And Ham</t>
  </si>
  <si>
    <t>Expendable</t>
  </si>
  <si>
    <t>Tenchu: Dark Secret</t>
  </si>
  <si>
    <t>Macross ? Scramble</t>
  </si>
  <si>
    <t>Virtua Fighter Cg Portrait Series Vol.5: Wolf Hawkfield</t>
  </si>
  <si>
    <t>Hisshou 777 Fighter: Pachi Slot Eiyu Densetsu</t>
  </si>
  <si>
    <t>Vap</t>
  </si>
  <si>
    <t>Guild 01</t>
  </si>
  <si>
    <t>Black Jack Vs. Matsudajun</t>
  </si>
  <si>
    <t>Pony Canyon</t>
  </si>
  <si>
    <t>Tabi No Yubisashi Kaiwachou Ds: Ds Series 1 Thai</t>
  </si>
  <si>
    <t>Lips: Deutsche Partyknaller</t>
  </si>
  <si>
    <t>Nazo Waku Yakata: Oto No Ma Ni Ma Ni</t>
  </si>
  <si>
    <t>Kung Fu Panda: Showdown Of Legendary Legends</t>
  </si>
  <si>
    <t>Nightcaster Ii: Equinox</t>
  </si>
  <si>
    <t>Noddy In Toyland</t>
  </si>
  <si>
    <t>Kids Learn Music A+ Edition</t>
  </si>
  <si>
    <t>Nounai Aeshe: Iq Suppli Ds 2 - Sukkiri King Ketteisen</t>
  </si>
  <si>
    <t>Mahjong 3D: Warriors Of The Emperor</t>
  </si>
  <si>
    <t>Pachipara 14: Fuu To Kumo To Super Umi In Okinawa</t>
  </si>
  <si>
    <t>Overcooked</t>
  </si>
  <si>
    <t>Minna To Kimi No Piramekino!</t>
  </si>
  <si>
    <t>Drivers Ed Portable</t>
  </si>
  <si>
    <t>Lernerfolg Vorschule: Capt'N Sharky</t>
  </si>
  <si>
    <t>Tivola</t>
  </si>
  <si>
    <t>Code Lyoko</t>
  </si>
  <si>
    <t>To Love-Ru Trouble Darkness: Battle Ecstasy</t>
  </si>
  <si>
    <t>Gaist Crusher</t>
  </si>
  <si>
    <t>Ore-Sama Kingdom: Koi No Manga Mo Debut O Mokushise! Doki Doki Love Lesson</t>
  </si>
  <si>
    <t>Rimo-Cocoron</t>
  </si>
  <si>
    <t>Clever Kids: Creepy Crawlies</t>
  </si>
  <si>
    <t>Double Dragon Advance</t>
  </si>
  <si>
    <t>Kamiwaza</t>
  </si>
  <si>
    <t>Jim Henson'S Muppets In Spy Muppets: License To Croak</t>
  </si>
  <si>
    <t>Sengoku Basara Sanada Yukimura-Den</t>
  </si>
  <si>
    <t>Hercules: The Legendary Journeys</t>
  </si>
  <si>
    <t>Dead In The Water</t>
  </si>
  <si>
    <t>Pool Party</t>
  </si>
  <si>
    <t>Hyper-Devbox</t>
  </si>
  <si>
    <t>Gummy Bears Mini Golf</t>
  </si>
  <si>
    <t>Beyond Reality</t>
  </si>
  <si>
    <t>Winter Sports 3: The Great Tournament</t>
  </si>
  <si>
    <t>World Fantasista</t>
  </si>
  <si>
    <t>Rugby Challenge 3</t>
  </si>
  <si>
    <t>Wicked Witch Software</t>
  </si>
  <si>
    <t>Pool Hall Pro</t>
  </si>
  <si>
    <t>Dead Or Alive Xtreme 3: Venus</t>
  </si>
  <si>
    <t>Fifa Manager 12</t>
  </si>
  <si>
    <t>Bright Future Gmbh</t>
  </si>
  <si>
    <t>Mike Tyson Heavyweight Boxing</t>
  </si>
  <si>
    <t>River City Soccer Hooligans</t>
  </si>
  <si>
    <t>Sengoku Basara X</t>
  </si>
  <si>
    <t>Bleach: Soul Carnival</t>
  </si>
  <si>
    <t>Rave Master</t>
  </si>
  <si>
    <t>Kinnikuman Muscle Grand Prix Max</t>
  </si>
  <si>
    <t>Fate/Unlimited Codes Portable</t>
  </si>
  <si>
    <t>Vr Soccer '96</t>
  </si>
  <si>
    <t>Espn Great Outdoor Games Bass 2002</t>
  </si>
  <si>
    <t>World Championship Pool 2004</t>
  </si>
  <si>
    <t>Sand Grain Studios, Magic Wand Productions, Fun Labs</t>
  </si>
  <si>
    <t>Ashes Cricket</t>
  </si>
  <si>
    <t>Snk Heroines Tag Team Frenzy</t>
  </si>
  <si>
    <t>Apex Construct</t>
  </si>
  <si>
    <t>Perp Games</t>
  </si>
  <si>
    <t>Fast Travel Games</t>
  </si>
  <si>
    <t>Bubsy: The Woolies Strike Back</t>
  </si>
  <si>
    <t>Black Forest Games</t>
  </si>
  <si>
    <t>Max &amp; The Magic Marker</t>
  </si>
  <si>
    <t>Press Play</t>
  </si>
  <si>
    <t>Blues Brothers 2000</t>
  </si>
  <si>
    <t>Stretch Panic</t>
  </si>
  <si>
    <t>George Of The Jungle And The Search For The Secret</t>
  </si>
  <si>
    <t>Woody Woodpecker: Escape From Buzz Buzzard Park</t>
  </si>
  <si>
    <t>Eko System</t>
  </si>
  <si>
    <t>Toki Collector'S Edition</t>
  </si>
  <si>
    <t>Golgoth Studio</t>
  </si>
  <si>
    <t>Yu-Gi-Oh! Gx: Spirit Caller (Japan Sales)</t>
  </si>
  <si>
    <t>Punch King</t>
  </si>
  <si>
    <t>Kakuto Chojin</t>
  </si>
  <si>
    <t>Guilty Gear Dust Strikers</t>
  </si>
  <si>
    <t>Hokuto No Ken</t>
  </si>
  <si>
    <t>Tna Impact: Cross The Line</t>
  </si>
  <si>
    <t>Capcom Vs. Snk: Millennium Fight 2000 Pro</t>
  </si>
  <si>
    <t>Golden Axe: The Duel</t>
  </si>
  <si>
    <t>Tv Anime: Fairy Tale Gekitou! Madoushi Kessen</t>
  </si>
  <si>
    <t>Garou Densetsu 3: Road To The Final Victory</t>
  </si>
  <si>
    <t>My Body Coach</t>
  </si>
  <si>
    <t>My Hero Academia: Battle For All</t>
  </si>
  <si>
    <t>Gakusen Toshi Asterisk Festa: Houka Kenran</t>
  </si>
  <si>
    <t>Nitroplus Blasterz: Heroines Infinite Duel</t>
  </si>
  <si>
    <t>Katekyoo Hitman Reborn! Ds: Shinuki Max! Vongola Carnival!!</t>
  </si>
  <si>
    <t>Fatal Fury: Wild Ambition</t>
  </si>
  <si>
    <t>Bleach: Blade Battlers</t>
  </si>
  <si>
    <t>Samurai Deeper Kyo</t>
  </si>
  <si>
    <t>Dual Heroes</t>
  </si>
  <si>
    <t>Fighter Destiny 2</t>
  </si>
  <si>
    <t>Keroro Gunsou: Enshuu Da Yo! Zenin Shuugou Part 2</t>
  </si>
  <si>
    <t>Magic Carpet</t>
  </si>
  <si>
    <t>Time Crisis: Project Titan</t>
  </si>
  <si>
    <t>Flying Tiger Entertainment</t>
  </si>
  <si>
    <t>Centipede: Infestation</t>
  </si>
  <si>
    <t>Turok: Dinosaur Hunter</t>
  </si>
  <si>
    <t>Rock Of The Dead</t>
  </si>
  <si>
    <t>Yager</t>
  </si>
  <si>
    <t>Thunder Force V: Perfect System</t>
  </si>
  <si>
    <t>Technosoft Co., Ltd.</t>
  </si>
  <si>
    <t>The Typing Of The Dead</t>
  </si>
  <si>
    <t>Judge Dredd</t>
  </si>
  <si>
    <t>Wicked Monster Blast!</t>
  </si>
  <si>
    <t>Corecell Technology Co.,Ltd.</t>
  </si>
  <si>
    <t>Houkago Shounen</t>
  </si>
  <si>
    <t>Pinball Tycoon</t>
  </si>
  <si>
    <t>Aia</t>
  </si>
  <si>
    <t>Taiko No Tatsujin Portable 2</t>
  </si>
  <si>
    <t>Rez</t>
  </si>
  <si>
    <t>Sd Gundam: Over Galaxian</t>
  </si>
  <si>
    <t>Morphx</t>
  </si>
  <si>
    <t>Buka Entertainment</t>
  </si>
  <si>
    <t>Nanostray 2</t>
  </si>
  <si>
    <t>Dodonpachi Resurrection</t>
  </si>
  <si>
    <t>Rising Star</t>
  </si>
  <si>
    <t>Raze'S Hell</t>
  </si>
  <si>
    <t>Philosoma</t>
  </si>
  <si>
    <t>G Artist</t>
  </si>
  <si>
    <t>Medal Of Honor: European Assault (Weekly Jp Sales)</t>
  </si>
  <si>
    <t>Counter Force</t>
  </si>
  <si>
    <t>Assault Suit Leynos</t>
  </si>
  <si>
    <t>Extreme Co.,Ltd.</t>
  </si>
  <si>
    <t>Jikkyou Oshaberi Parodius</t>
  </si>
  <si>
    <t>Active Life: Magical Carnival</t>
  </si>
  <si>
    <t>Saints Row: Gat Out Of Hell</t>
  </si>
  <si>
    <t>Strawberry Shortcake: Strawberryland Games</t>
  </si>
  <si>
    <t>Tiny Toon Adventures: Toonenstein - Dare To Scare</t>
  </si>
  <si>
    <t>Touhou Genso Wanderer</t>
  </si>
  <si>
    <t>Aqua Style</t>
  </si>
  <si>
    <t>Domino Rally</t>
  </si>
  <si>
    <t>Hiiro No Kakera Ds</t>
  </si>
  <si>
    <t>Shin Sangoku Musou 5 Special</t>
  </si>
  <si>
    <t>Otogi 2: Immortal Warriors</t>
  </si>
  <si>
    <t>Star Driver: Kagayaki No Takuto - Ginga Bishounen Densetsu</t>
  </si>
  <si>
    <t>Mister Slime</t>
  </si>
  <si>
    <t>Marriage Royale: Prism Story</t>
  </si>
  <si>
    <t>Syberia Iii</t>
  </si>
  <si>
    <t>Anuman</t>
  </si>
  <si>
    <t>Ark Park</t>
  </si>
  <si>
    <t>Snail Games Usa</t>
  </si>
  <si>
    <t>Odoru Daisousasen The Game: Sensuikan Ni Sennyuu Seyo!</t>
  </si>
  <si>
    <t>Gachitora! Abarenbou Kyoushi In High School</t>
  </si>
  <si>
    <t>Dynasty Warriors 5</t>
  </si>
  <si>
    <t>Haikyu!! Cross Team Match!</t>
  </si>
  <si>
    <t>Zyuden Sentai Kyoryuger: Game On Gaburincho</t>
  </si>
  <si>
    <t>Shin Sangoku Musou 5 Empires</t>
  </si>
  <si>
    <t>The Idolm@Ster: Dearly Stars</t>
  </si>
  <si>
    <t>White Album: Tsuzurareru Fuyu No Omoide</t>
  </si>
  <si>
    <t>Harukanaru Toki No Naka De: Yumenoukihashi</t>
  </si>
  <si>
    <t>Yowamushi Pedal Asu E No High Cadence</t>
  </si>
  <si>
    <t>D.Gray-Man: Kami No Shitotachi</t>
  </si>
  <si>
    <t>Samurai Champloo: Sidetracked</t>
  </si>
  <si>
    <t>Jojo No Kimyou Na Bouken: Phantom Blood</t>
  </si>
  <si>
    <t>Anchor Entertainment</t>
  </si>
  <si>
    <t>Metal Fight Beyblade: Bakugami Susanoh Shuurai!</t>
  </si>
  <si>
    <t>Minna No Ennichi</t>
  </si>
  <si>
    <t>Scarab</t>
  </si>
  <si>
    <t>Marc Ecko'S Getting Up: Contents Under Pressure</t>
  </si>
  <si>
    <t>The Collective, Inc.</t>
  </si>
  <si>
    <t>Imagine: Artist</t>
  </si>
  <si>
    <t>Starblood Arena</t>
  </si>
  <si>
    <t>Whitemoon Dreams</t>
  </si>
  <si>
    <t>Furu Furu Park</t>
  </si>
  <si>
    <t>Fushigi? Kagaku: Nazotoki Quiz Training - Nazotore</t>
  </si>
  <si>
    <t>Jissen Pachislot Hisshouhou! Hokuto No Ken Ds Se</t>
  </si>
  <si>
    <t>Activision Hits: Remixed</t>
  </si>
  <si>
    <t>Doraemon: Shin Nobita No Nihon Tanjou</t>
  </si>
  <si>
    <t>Touch 'N' Play Collection</t>
  </si>
  <si>
    <t>Learn Science</t>
  </si>
  <si>
    <t>Rockin' Pretty</t>
  </si>
  <si>
    <t>Pachinko Wars Ii</t>
  </si>
  <si>
    <t>Coconuts Japan</t>
  </si>
  <si>
    <t>Singstar Mallorca Party</t>
  </si>
  <si>
    <t>Tabi No Yubisashi Kaiwachou Ds: Ds Series 2 Chuugoku</t>
  </si>
  <si>
    <t>Smart Kid'S Party Fun Pak</t>
  </si>
  <si>
    <t>The Idolmaster: Gravure For You! Vol. 2</t>
  </si>
  <si>
    <t>Sega 3D Classics Collection</t>
  </si>
  <si>
    <t>Kimi Ni Todoke: Tsutaeru Kimochi</t>
  </si>
  <si>
    <t>Wii De Asobu Chibi-Robo!</t>
  </si>
  <si>
    <t>Don'T Starve</t>
  </si>
  <si>
    <t>Klei Entertainment</t>
  </si>
  <si>
    <t>Lupin Iii: Lupin Ni Wa Shi O, Zenigata Ni Wa Koi O</t>
  </si>
  <si>
    <t>Snoopy Vs The Red Baron</t>
  </si>
  <si>
    <t>Crusader: No Remorse</t>
  </si>
  <si>
    <t>Hakuouki: Reimeiroku</t>
  </si>
  <si>
    <t>Pokepark 2: Wonders Beyond</t>
  </si>
  <si>
    <t>Creatures, Inc.</t>
  </si>
  <si>
    <t>Kekkon Zenya</t>
  </si>
  <si>
    <t>Tokimeki Memorial: Girls Side 1St Love</t>
  </si>
  <si>
    <t>The Misadventures Of Tron Bonne</t>
  </si>
  <si>
    <t>March Of The Penguins</t>
  </si>
  <si>
    <t>Tokyo Twilight Ghost Hunters Daybreak: Special Gigs</t>
  </si>
  <si>
    <t>Lux-Pain</t>
  </si>
  <si>
    <t>Killaware</t>
  </si>
  <si>
    <t>To Heart 2 Dx Plus</t>
  </si>
  <si>
    <t>Scribblenauts Mega Pack</t>
  </si>
  <si>
    <t>Mr Bean'S Wacky World Of Wii</t>
  </si>
  <si>
    <t>Blast! Entertainment Ltd</t>
  </si>
  <si>
    <t>Blast Games</t>
  </si>
  <si>
    <t>Shifters</t>
  </si>
  <si>
    <t>Detective Conan: Prelude From The Past</t>
  </si>
  <si>
    <t>Arcana Famiglia: La Storia Della Aracana Famiglia</t>
  </si>
  <si>
    <t>Comfort</t>
  </si>
  <si>
    <t>Jake Hunter Detective Story: Ghost Of The Dusk</t>
  </si>
  <si>
    <t>Samantha Swift And The Hidden Roses Of Athena</t>
  </si>
  <si>
    <t>The Mysterious Case Of Dr. Jekyll And Mr. Hyde</t>
  </si>
  <si>
    <t>Tokimeki Memorial Girl'S Side 2Nd Kiss</t>
  </si>
  <si>
    <t>Koihime Musou</t>
  </si>
  <si>
    <t>Yeti</t>
  </si>
  <si>
    <t>Shinseiki Evangelion 2: Tsukurareshi Sekai - Another Cases</t>
  </si>
  <si>
    <t>Corpse Party</t>
  </si>
  <si>
    <t>Treasure Report: Kikai Jikake No Isan</t>
  </si>
  <si>
    <t>Detective Conan: Marionette Symphony</t>
  </si>
  <si>
    <t>M&amp;M'S Adventure</t>
  </si>
  <si>
    <t>Gitaroo Man</t>
  </si>
  <si>
    <t>Hatsune Miku: Project Diva Future Tone Dx</t>
  </si>
  <si>
    <t>Major Minor'S Majestic March</t>
  </si>
  <si>
    <t>Game No Kanzume Vol 2</t>
  </si>
  <si>
    <t>Super Heroine Chronicle</t>
  </si>
  <si>
    <t>Werewolves Within</t>
  </si>
  <si>
    <t>Pachitte Chonmage Tatsujin 15: Pachinko Fuyu No Sonata 2</t>
  </si>
  <si>
    <t>Cartoon Network Block Party</t>
  </si>
  <si>
    <t>One Man Band</t>
  </si>
  <si>
    <t>Shinseiki Evangelion- Eva: Yukai Na Nakama Tachi</t>
  </si>
  <si>
    <t>Super Jinsei Game 2</t>
  </si>
  <si>
    <t>Reader Rabbit 2Nd Grade</t>
  </si>
  <si>
    <t>Katekyoo Hitman Reborn! Ds: Bongole Shiki Taisen Battle Sugoroku</t>
  </si>
  <si>
    <t>Prison Architect</t>
  </si>
  <si>
    <t>Introversion Software</t>
  </si>
  <si>
    <t>Pet Vet: Down Under</t>
  </si>
  <si>
    <t>Braingame</t>
  </si>
  <si>
    <t>Ship Simulator Extremes</t>
  </si>
  <si>
    <t>Vstep</t>
  </si>
  <si>
    <t>Pony Friends</t>
  </si>
  <si>
    <t>Fishing Sim World</t>
  </si>
  <si>
    <t>Unsolved Crimes</t>
  </si>
  <si>
    <t>Harukanaru Toki No Naka De 3</t>
  </si>
  <si>
    <t>Corpse Party: Blood Covered - Repeated Fear</t>
  </si>
  <si>
    <t>Durarara!! 3-Way Standoff</t>
  </si>
  <si>
    <t>Taiho Shichauzo!</t>
  </si>
  <si>
    <t>Jake Power: Policeman</t>
  </si>
  <si>
    <t>Myst Iv: Revelation</t>
  </si>
  <si>
    <t>Jirou Akagawa: Majotachi No Nemuri</t>
  </si>
  <si>
    <t>Trick X Logic: Season 1</t>
  </si>
  <si>
    <t>Dokidoki Majo Shinpan!</t>
  </si>
  <si>
    <t>Starry * Sky: In Spring - Psp Edition</t>
  </si>
  <si>
    <t>Little Busters! Converted Edition</t>
  </si>
  <si>
    <t>Prototype</t>
  </si>
  <si>
    <t>Sam &amp; Max: Beyond Time And Space</t>
  </si>
  <si>
    <t>Black Mirror</t>
  </si>
  <si>
    <t>Yomawari: The Long Night Collection</t>
  </si>
  <si>
    <t>Murder, She Wrote</t>
  </si>
  <si>
    <t>The Lost Chronicles Of Zerzura</t>
  </si>
  <si>
    <t>Cranberry Production</t>
  </si>
  <si>
    <t>Chronicles Of The Sword</t>
  </si>
  <si>
    <t>Synthetic Dimensions</t>
  </si>
  <si>
    <t>Chameleon Twist 2</t>
  </si>
  <si>
    <t>Sitting Ducks</t>
  </si>
  <si>
    <t>Microsoft Flight Simulator X Acceleration Expansion Pack</t>
  </si>
  <si>
    <t>Sushi Go-Round</t>
  </si>
  <si>
    <t>Shaman King: Soul Fight</t>
  </si>
  <si>
    <t>Tuning Electronic</t>
  </si>
  <si>
    <t>Drill Dozer</t>
  </si>
  <si>
    <t>Death Jr. Ii: Root Of Evil</t>
  </si>
  <si>
    <t>Dynamite Headdy</t>
  </si>
  <si>
    <t>Dragon'S Lair 3D: Return To The Lair</t>
  </si>
  <si>
    <t>Dragonstone Software</t>
  </si>
  <si>
    <t>Hakuoki: Warriors Of The Shinsengumi</t>
  </si>
  <si>
    <t>Design Factory</t>
  </si>
  <si>
    <t>Cesar Millan'S Dog Whisperer</t>
  </si>
  <si>
    <t>Virtual Villagers: A New Home</t>
  </si>
  <si>
    <t>Naval Ops: Commander</t>
  </si>
  <si>
    <t>The Sims 2: University</t>
  </si>
  <si>
    <t>The Long Dark</t>
  </si>
  <si>
    <t>Hinterland Studio Inc.</t>
  </si>
  <si>
    <t>Animal Planet: Vet Collection</t>
  </si>
  <si>
    <t>Period Cube ~Shackles Of Amadeus~</t>
  </si>
  <si>
    <t>Walt Disney Pictures Presents Enchanted</t>
  </si>
  <si>
    <t>Ski Region Simulator 2012</t>
  </si>
  <si>
    <t>Imagine Animal Doctor Care Center</t>
  </si>
  <si>
    <t>Imagine: Party Planner</t>
  </si>
  <si>
    <t>Air Conflicts: Aces Of World War Ii</t>
  </si>
  <si>
    <t>Cowboy Rodeo</t>
  </si>
  <si>
    <t>My Riding Stables: Life With Horses</t>
  </si>
  <si>
    <t>Treva Entertainment</t>
  </si>
  <si>
    <t>Airline Tycoon 2</t>
  </si>
  <si>
    <t>Zone Of The Enders Hd Edition</t>
  </si>
  <si>
    <t>Phantom Crash</t>
  </si>
  <si>
    <t>Spitfire Heroes: Tales Of The Royal Air Force</t>
  </si>
  <si>
    <t>Big John Games</t>
  </si>
  <si>
    <t>Freelancer</t>
  </si>
  <si>
    <t>Chocolatier</t>
  </si>
  <si>
    <t>Petz Bunnyz Bunch</t>
  </si>
  <si>
    <t>Wing Commander: Prophecy</t>
  </si>
  <si>
    <t>Raylight Studios</t>
  </si>
  <si>
    <t>The Sims 4 Seasons</t>
  </si>
  <si>
    <t>Ea</t>
  </si>
  <si>
    <t>Tennis No Oji-Sama: 2005 Crystal Drive</t>
  </si>
  <si>
    <t>Yakuza 3</t>
  </si>
  <si>
    <t>Hellblade: Senua'S Sacrifice</t>
  </si>
  <si>
    <t>Rain</t>
  </si>
  <si>
    <t>Winning Post 7 2013</t>
  </si>
  <si>
    <t>Yanya Caballista: City Skater</t>
  </si>
  <si>
    <t>Nhl Blades Of Steel '99</t>
  </si>
  <si>
    <t>Slam Dunk Sd Heat Up!!</t>
  </si>
  <si>
    <t>Ontamarama</t>
  </si>
  <si>
    <t>Nba 2K</t>
  </si>
  <si>
    <t>Time Travelers</t>
  </si>
  <si>
    <t>Disaster Report 4 Plus: Summer Memories</t>
  </si>
  <si>
    <t>Finny The Fish &amp; The Seven Waters</t>
  </si>
  <si>
    <t>J-League '96 Dream Stadium</t>
  </si>
  <si>
    <t>Beatmania Iidx 3Rd Style</t>
  </si>
  <si>
    <t>Surviving Mars</t>
  </si>
  <si>
    <t>The Idolmaster 2</t>
  </si>
  <si>
    <t>Dreamer Series: Puppy Trainer</t>
  </si>
  <si>
    <t>Il-2 Sturmovik: Cliffs Of Dover</t>
  </si>
  <si>
    <t>1C: Maddox Games</t>
  </si>
  <si>
    <t>Pony Friends: Mini Breeds Edition</t>
  </si>
  <si>
    <t>G1 Grand Prix</t>
  </si>
  <si>
    <t>Wing Island</t>
  </si>
  <si>
    <t>Minicopter: Adventure Flight</t>
  </si>
  <si>
    <t>Apassionata: Die Galanacht Der Pferde</t>
  </si>
  <si>
    <t>Rtl</t>
  </si>
  <si>
    <t>B-Alive</t>
  </si>
  <si>
    <t>Air Traffic Chaos</t>
  </si>
  <si>
    <t>Technobrain</t>
  </si>
  <si>
    <t>Pet Pals: New Leash On Life</t>
  </si>
  <si>
    <t>Armored Core: Formula Front Extreme Battle</t>
  </si>
  <si>
    <t>Beatmania Iidx 4Th Style: New Songs Collection</t>
  </si>
  <si>
    <t>Jewel Quest Mysteries</t>
  </si>
  <si>
    <t>Taito Legends Power Up</t>
  </si>
  <si>
    <t>Final Fight: Streetwise</t>
  </si>
  <si>
    <t>Capcom Production Studio 8</t>
  </si>
  <si>
    <t>Bottom Of The 9Th '99</t>
  </si>
  <si>
    <t>Wta Tour Tennis</t>
  </si>
  <si>
    <t>J-League Winning Eleven 2010: Club Championship</t>
  </si>
  <si>
    <t>Deadliest Catch: Alaskan Storm</t>
  </si>
  <si>
    <t>Liquid Dragon Studios</t>
  </si>
  <si>
    <t>All Star Tennis 99</t>
  </si>
  <si>
    <t>Smart Dog</t>
  </si>
  <si>
    <t>Winning Post World</t>
  </si>
  <si>
    <t>Olympic Soccer: Atlanta 1996</t>
  </si>
  <si>
    <t>Powerful Golf</t>
  </si>
  <si>
    <t>Pirates Vs Ninja Dodgeball</t>
  </si>
  <si>
    <t>Blazing Lizard</t>
  </si>
  <si>
    <t>Reel Fishing: The Great Outdoors</t>
  </si>
  <si>
    <t>Tour De France 2011</t>
  </si>
  <si>
    <t>Power Spike Pro Beach Volleyball</t>
  </si>
  <si>
    <t>Carpace</t>
  </si>
  <si>
    <t>Sled Shred Featuring The Jamaican Bobsled Team</t>
  </si>
  <si>
    <t>Just For Fun Studios</t>
  </si>
  <si>
    <t>Bass Rise</t>
  </si>
  <si>
    <t>Winning Post World 8</t>
  </si>
  <si>
    <t>Nhl Powerplay 98</t>
  </si>
  <si>
    <t>Keiba Eight Special</t>
  </si>
  <si>
    <t>Misawa</t>
  </si>
  <si>
    <t>C-Lab</t>
  </si>
  <si>
    <t>Ultra Bust-A-Move</t>
  </si>
  <si>
    <t>Jewel Master: Cradle Of Persia</t>
  </si>
  <si>
    <t>Block Kuzushi</t>
  </si>
  <si>
    <t>Pow</t>
  </si>
  <si>
    <t>Planning Office Wada</t>
  </si>
  <si>
    <t>Zoop</t>
  </si>
  <si>
    <t>Viacom</t>
  </si>
  <si>
    <t>Hookstone Productions</t>
  </si>
  <si>
    <t>Bombastic</t>
  </si>
  <si>
    <t>Famicom Mini: Dig Dug</t>
  </si>
  <si>
    <t>Match 3 Madness</t>
  </si>
  <si>
    <t>4 Elements</t>
  </si>
  <si>
    <t>Egames</t>
  </si>
  <si>
    <t>Playrix Entertainment</t>
  </si>
  <si>
    <t>Inspector Gadget: Gadget'S Crazy Maze</t>
  </si>
  <si>
    <t>Vision Media Engineering</t>
  </si>
  <si>
    <t>Gunpey</t>
  </si>
  <si>
    <t>Bust-A-Bloc</t>
  </si>
  <si>
    <t>Puyo Puyo 7</t>
  </si>
  <si>
    <t>Jewel Legends: Tree Of Life</t>
  </si>
  <si>
    <t>Myth Makers: Orbs Of Doom</t>
  </si>
  <si>
    <t>Battleship / Connect Four / Sorry! / Trouble</t>
  </si>
  <si>
    <t>The Lost Treasures Of Alexandria</t>
  </si>
  <si>
    <t>Licensed 4U</t>
  </si>
  <si>
    <t>Dreams, Inc.</t>
  </si>
  <si>
    <t>Marvel Pinball: Epic Collection Volume 1</t>
  </si>
  <si>
    <t>Bubble Bobble Revolution</t>
  </si>
  <si>
    <t>Uefa Champions League 2006-2007</t>
  </si>
  <si>
    <t>Virtua Striker 2002</t>
  </si>
  <si>
    <t>Princess On Ice</t>
  </si>
  <si>
    <t>Tate Interactive</t>
  </si>
  <si>
    <t>Game No Kanzume Vol 1</t>
  </si>
  <si>
    <t>American Bass Challenge</t>
  </si>
  <si>
    <t>Rugby 06</t>
  </si>
  <si>
    <t>Mawashite Tsunageru Touch Panic</t>
  </si>
  <si>
    <t>Pq2: Practical Intelligence Quotient</t>
  </si>
  <si>
    <t>The Lost Vikings</t>
  </si>
  <si>
    <t>Mountain Bike Adrenaline</t>
  </si>
  <si>
    <t>Fresh 3D</t>
  </si>
  <si>
    <t>Kid Fit Island Resort</t>
  </si>
  <si>
    <t>Red Wagon</t>
  </si>
  <si>
    <t>Pro Yakyuu Spirits 5 Kanzenban</t>
  </si>
  <si>
    <t>Monster! Bass Fishing</t>
  </si>
  <si>
    <t>Color Cross</t>
  </si>
  <si>
    <t>Little Worlds Studio</t>
  </si>
  <si>
    <t>Beastly Frantic Foto</t>
  </si>
  <si>
    <t>Gunpey Ds</t>
  </si>
  <si>
    <t>Prism: Light The Way</t>
  </si>
  <si>
    <t>Puyo Pop</t>
  </si>
  <si>
    <t>Turbo Turtle Adventure</t>
  </si>
  <si>
    <t>Iridon Interactive Ab</t>
  </si>
  <si>
    <t>Super Bubble Pop</t>
  </si>
  <si>
    <t>Boing! Docomodake Ds</t>
  </si>
  <si>
    <t>Crime Life: Gang Wars</t>
  </si>
  <si>
    <t>Dynasty Warriors Vol. 2</t>
  </si>
  <si>
    <t>Baku Baku</t>
  </si>
  <si>
    <t>Fishdom</t>
  </si>
  <si>
    <t>Zoocube</t>
  </si>
  <si>
    <t>Puzzlekings</t>
  </si>
  <si>
    <t>Samurai Dou Portable</t>
  </si>
  <si>
    <t>Cartoon Network Racing</t>
  </si>
  <si>
    <t>B-Boy</t>
  </si>
  <si>
    <t>Fatal Frame Ii: Crimson Butterfly Director'S Cut</t>
  </si>
  <si>
    <t>Colin Mcrae Rally 2005</t>
  </si>
  <si>
    <t>Amnesia: Crowd</t>
  </si>
  <si>
    <t>Otomate</t>
  </si>
  <si>
    <t>Diabolik Lovers</t>
  </si>
  <si>
    <t>Rejet</t>
  </si>
  <si>
    <t>Test Drive: Ferrari Legends</t>
  </si>
  <si>
    <t>Velez &amp; Dubail</t>
  </si>
  <si>
    <t>Xblaze Lost: Memories</t>
  </si>
  <si>
    <t>Kyoukai Senjou No Horizon Portable</t>
  </si>
  <si>
    <t>Love, Election And Chocolate Portable</t>
  </si>
  <si>
    <t>Bakemonogatari Portable</t>
  </si>
  <si>
    <t>New Hayarigami</t>
  </si>
  <si>
    <t>Amnesia Later</t>
  </si>
  <si>
    <t>Hakuouki Ssl: Sweet School Life</t>
  </si>
  <si>
    <t>Aokana: Four Rhythm Across The Blue</t>
  </si>
  <si>
    <t>Sprite</t>
  </si>
  <si>
    <t>Pretty Cure All Stars Everyone Gather? Let'S Dance!</t>
  </si>
  <si>
    <t>Carve</t>
  </si>
  <si>
    <t>Baja: Edge Of Control Hd</t>
  </si>
  <si>
    <t>Stunt Gp</t>
  </si>
  <si>
    <t>Rock 'N Roll Racing</t>
  </si>
  <si>
    <t>Onrush</t>
  </si>
  <si>
    <t>Short Track Racing: Trading Paint</t>
  </si>
  <si>
    <t>Venus &amp; Braves: Majo To Megami To Horobi No Yogen</t>
  </si>
  <si>
    <t>Nora To Koku No Koubou: Kiri No Mori No Majo</t>
  </si>
  <si>
    <t>Big Air Freestyle</t>
  </si>
  <si>
    <t>Vertigo</t>
  </si>
  <si>
    <t>Hi-Octane: The Track Fights Back!</t>
  </si>
  <si>
    <t>Just Sing</t>
  </si>
  <si>
    <t>Nobunaga'S Ambition Ii</t>
  </si>
  <si>
    <t>Romance Of The Three Kingdoms Vi: Awakening Of The Dragon</t>
  </si>
  <si>
    <t>Billy The Wizard: Rocket Broomstick Racing</t>
  </si>
  <si>
    <t>Choro Q 64 2: Hacha Mecha Grand Prix Race</t>
  </si>
  <si>
    <t>Galaxy Racers</t>
  </si>
  <si>
    <t>Outrun 2006: Coast 2 Coast</t>
  </si>
  <si>
    <t>Test Drive Le Mans</t>
  </si>
  <si>
    <t>Dakar 18</t>
  </si>
  <si>
    <t>Bigmoon Entertainment</t>
  </si>
  <si>
    <t>Batman: Gotham City Racer</t>
  </si>
  <si>
    <t>Downforce</t>
  </si>
  <si>
    <t>Smartdog</t>
  </si>
  <si>
    <t>Kart Racer</t>
  </si>
  <si>
    <t>Arthur! Ready To Race</t>
  </si>
  <si>
    <t>The Learning Company</t>
  </si>
  <si>
    <t>Bakusou Kyoudai Let'S &amp; Go!! Eternal Wings</t>
  </si>
  <si>
    <t>Atelier Shallie Plus: Alchemists Of The Dusk Sea</t>
  </si>
  <si>
    <t>Blazing Souls: Accelate</t>
  </si>
  <si>
    <t>Arx Fatalis</t>
  </si>
  <si>
    <t>Orcs &amp; Elves</t>
  </si>
  <si>
    <t>Fountainhead Entertainment /  Id Software</t>
  </si>
  <si>
    <t>Summoner: A Goddess Reborn</t>
  </si>
  <si>
    <t>Kiniro No Corda 2 Encore</t>
  </si>
  <si>
    <t>Metal Max Xeno</t>
  </si>
  <si>
    <t>Classic Dungeon X2</t>
  </si>
  <si>
    <t>System Prisma</t>
  </si>
  <si>
    <t>Ms Saga: A New Dawn</t>
  </si>
  <si>
    <t>Next Generation Of Chaos</t>
  </si>
  <si>
    <t>Hyperdimension Neptunia Re;Birth2: Sisters Generation</t>
  </si>
  <si>
    <t>Growlanser Vi: Precarious World</t>
  </si>
  <si>
    <t>Metal Max 2 Reloaded</t>
  </si>
  <si>
    <t>Atelier Ayesha Plus: The Alchemist Of Dusk</t>
  </si>
  <si>
    <t>Monster Hunter Frontier G</t>
  </si>
  <si>
    <t>Medabots 9: Metabee Ver. / Rokusho Ver.</t>
  </si>
  <si>
    <t>Shining Force Iii: Scenario 2</t>
  </si>
  <si>
    <t>Pawly Pets: My Vet Practice</t>
  </si>
  <si>
    <t>Mxgp Pro</t>
  </si>
  <si>
    <t>Sã©Bastien Loeb Rally Evo</t>
  </si>
  <si>
    <t>Hummer Badlands</t>
  </si>
  <si>
    <t>Trackmania Turbo: Build To Race</t>
  </si>
  <si>
    <t>Ferrari F355 Challenge</t>
  </si>
  <si>
    <t>History Great Empires: Rome</t>
  </si>
  <si>
    <t>Black Sigil: Blade Of The Exiled</t>
  </si>
  <si>
    <t>Studio Archcraft</t>
  </si>
  <si>
    <t>Phantasy Star Online 2 Episode 4: Deluxe Package</t>
  </si>
  <si>
    <t>Civilization Beyond Earth: Rising Tide</t>
  </si>
  <si>
    <t>Grimgrimoire</t>
  </si>
  <si>
    <t>Yu-Gi-Oh! World Championship 2007</t>
  </si>
  <si>
    <t>Saiyuki: Journey West</t>
  </si>
  <si>
    <t>Suzuki Super-Bikes Ii: Riding Challenge</t>
  </si>
  <si>
    <t>Rpg Tsukuru Ds</t>
  </si>
  <si>
    <t>Dramatic Dungeon: Sakura Wars - Kimi Arugatame</t>
  </si>
  <si>
    <t>Lagoon</t>
  </si>
  <si>
    <t>New Tokyo Legacy: Operation Babel</t>
  </si>
  <si>
    <t>Sigma Star Saga</t>
  </si>
  <si>
    <t>Beyond Oasis</t>
  </si>
  <si>
    <t>Ancient</t>
  </si>
  <si>
    <t>Doraemon 2: Nobita No Toizurando Daibouken</t>
  </si>
  <si>
    <t>Worms World Party</t>
  </si>
  <si>
    <t>Rebelstar: Tactical Command</t>
  </si>
  <si>
    <t>Codo Games</t>
  </si>
  <si>
    <t>Defendin' De Penguin</t>
  </si>
  <si>
    <t>Dungeon Keeper 2</t>
  </si>
  <si>
    <t>Worms Reloaded</t>
  </si>
  <si>
    <t>Medabots: Metabee / Rokusho</t>
  </si>
  <si>
    <t>Phantasy Star Online Episode I &amp; Ii Plus</t>
  </si>
  <si>
    <t>Hero Bank 2</t>
  </si>
  <si>
    <t>Dual Hearts</t>
  </si>
  <si>
    <t>Lufia: The Ruins Of Lore</t>
  </si>
  <si>
    <t>Medabots: Infinity</t>
  </si>
  <si>
    <t>Demon Gaze 2</t>
  </si>
  <si>
    <t>Atelier Escha &amp; Logy Plus: Alchemists Of The Dusk Sky</t>
  </si>
  <si>
    <t>Dengeki Gakuen Rpg: Cross Of Venus</t>
  </si>
  <si>
    <t>Rhapsody: A Musical Adventure</t>
  </si>
  <si>
    <t>Growlanser: Heritage Of War (Jp Sales)</t>
  </si>
  <si>
    <t>The Nightmare Of Druaga: Fushigino Dungeon</t>
  </si>
  <si>
    <t>Fushigi No Dungeon: Fuurai No Shiren 3 Portable</t>
  </si>
  <si>
    <t>Chousoku Henkei Gyrozetter: Albatross No Tsubasa</t>
  </si>
  <si>
    <t>Doraemon: Nobita No Kyouryuu 2006 Ds</t>
  </si>
  <si>
    <t>Dokapon Journey</t>
  </si>
  <si>
    <t>Summon Night X: Tears Crown</t>
  </si>
  <si>
    <t>Worms: Wmd</t>
  </si>
  <si>
    <t>Team17 Digital Ltd</t>
  </si>
  <si>
    <t>Super Robot Taisen Neo</t>
  </si>
  <si>
    <t>Sd Gundam: Scad Hammers</t>
  </si>
  <si>
    <t>Brave Story: New Traveller (Jp Sales)</t>
  </si>
  <si>
    <t>The Lord Of The Rings: The Battle For Middle-Earth Ii</t>
  </si>
  <si>
    <t>Power Drome</t>
  </si>
  <si>
    <t>Gran Turismo / Motor Toon Grand Prix 2</t>
  </si>
  <si>
    <t>Guild Wars Trilogy</t>
  </si>
  <si>
    <t>Ncsoft</t>
  </si>
  <si>
    <t>Arenanet</t>
  </si>
  <si>
    <t>Hoshigami: Ruining Blue Earth</t>
  </si>
  <si>
    <t>Max Five</t>
  </si>
  <si>
    <t>Chocobo To Mahou No Ehon: Majo To Shoujo To 5-Jin No Yuusha</t>
  </si>
  <si>
    <t>Ray Gigant</t>
  </si>
  <si>
    <t>Acttil</t>
  </si>
  <si>
    <t>Shugo Chara! 3-Tsu No Tamagoto Koisuru Joker</t>
  </si>
  <si>
    <t>Soul Eater: Medusa No Inbou</t>
  </si>
  <si>
    <t>Johnny Bazookatone</t>
  </si>
  <si>
    <t>Crazy Chicken: Atlantis Quest</t>
  </si>
  <si>
    <t>Silhouette Mirage</t>
  </si>
  <si>
    <t>Garfield: The Search For Pooky</t>
  </si>
  <si>
    <t>Interactive Vision Games</t>
  </si>
  <si>
    <t>Tennis Masters Series 2003</t>
  </si>
  <si>
    <t>Sonic The Hedgehog 2</t>
  </si>
  <si>
    <t>Gg</t>
  </si>
  <si>
    <t>Breeding Stud 2</t>
  </si>
  <si>
    <t>Banushi Life Game: Winner'S Circle</t>
  </si>
  <si>
    <t>Mlb 2K12 / Nba 2K12 Combo Pack</t>
  </si>
  <si>
    <t>Dead Ball Zone</t>
  </si>
  <si>
    <t>Nba In The Zone '99</t>
  </si>
  <si>
    <t>The Kore Gang</t>
  </si>
  <si>
    <t>Snapdragon Games</t>
  </si>
  <si>
    <t>E.T. The Extra-Terrestrial: Interplanetary Mission</t>
  </si>
  <si>
    <t>Castlevania Bloodlines</t>
  </si>
  <si>
    <t>Pripara &amp; Pretty Rhythm: Pripara De Tsukaeru Oshare Item 1450!</t>
  </si>
  <si>
    <t>Tennis No Oji-Sama: Dokidoki Survival - Umibe No Secret</t>
  </si>
  <si>
    <t>J.League Pro Soccer Club O Tsukurou! 8 Euro Plus</t>
  </si>
  <si>
    <t>Yes! Precure 5</t>
  </si>
  <si>
    <t>Darius Burst: Chronicle Saviours</t>
  </si>
  <si>
    <t>Living Legends: Frozen Beauty</t>
  </si>
  <si>
    <t>Way Of The Samurai 2 Portable</t>
  </si>
  <si>
    <t>Go Diego Go!: Safari Rescue</t>
  </si>
  <si>
    <t>Farm Frenzy</t>
  </si>
  <si>
    <t>Melesta</t>
  </si>
  <si>
    <t>New Little King'S Story</t>
  </si>
  <si>
    <t>Warhammer: Dark Omen</t>
  </si>
  <si>
    <t>Company Of Heroes</t>
  </si>
  <si>
    <t>Dungeons 3</t>
  </si>
  <si>
    <t>Realmforge Studios</t>
  </si>
  <si>
    <t>Super Robot Taisen Og Infinite Battle</t>
  </si>
  <si>
    <t>Dungeon Raiders</t>
  </si>
  <si>
    <t>Unbox: Newbie'S Adventure</t>
  </si>
  <si>
    <t>Prospect Games</t>
  </si>
  <si>
    <t>Do-Konjou Shougakussei: Bon Bita - Hadaka No Choujou Ketsusen!! Bita Vs. Dokuro Dei!</t>
  </si>
  <si>
    <t>Senran Kagura Burst Re:Newal</t>
  </si>
  <si>
    <t>Honey Parade Games</t>
  </si>
  <si>
    <t>Pocket Pool</t>
  </si>
  <si>
    <t>Doki Doki! Pretty Cure Narikiri Life!</t>
  </si>
  <si>
    <t>Elven Legacy</t>
  </si>
  <si>
    <t>1C:Ino-Co</t>
  </si>
  <si>
    <t>Ookami Kakushi</t>
  </si>
  <si>
    <t>Sengoku Musou 3 Z Special</t>
  </si>
  <si>
    <t>Cy Girls</t>
  </si>
  <si>
    <t>Lionel Trains: On Track</t>
  </si>
  <si>
    <t>Gumby Vs. The Astrobots</t>
  </si>
  <si>
    <t>Gudetama: Hanjuku De Tanomuwa</t>
  </si>
  <si>
    <t>Rose To Tasogare No Kojou</t>
  </si>
  <si>
    <t>Beatdown: Fists Of Vengeance</t>
  </si>
  <si>
    <t>Aeon Flux</t>
  </si>
  <si>
    <t>Company Of Heroes: Opposing Fronts</t>
  </si>
  <si>
    <t>Shadow Tactics: Blades Of The Shogun</t>
  </si>
  <si>
    <t>Mimimi Productions</t>
  </si>
  <si>
    <t>Syndicate Wars</t>
  </si>
  <si>
    <t>Bullfrog</t>
  </si>
  <si>
    <t>The Adventures Of Darwin</t>
  </si>
  <si>
    <t>City Builder</t>
  </si>
  <si>
    <t>R-Type Command (Correct Us Sales)</t>
  </si>
  <si>
    <t>Empire Earth Iii</t>
  </si>
  <si>
    <t>Darkest Dungeon</t>
  </si>
  <si>
    <t>Red Hook Studios</t>
  </si>
  <si>
    <t>Apb Reloaded</t>
  </si>
  <si>
    <t>Igs</t>
  </si>
  <si>
    <t>Reloaded Productions</t>
  </si>
  <si>
    <t>Enchanted Arms (Jp Sales)</t>
  </si>
  <si>
    <t>Super Hero Generation</t>
  </si>
  <si>
    <t>Medarot 9: Kabuto Ver. / Kuwagata Ver.</t>
  </si>
  <si>
    <t>Dark Half</t>
  </si>
  <si>
    <t>Mobile Suit Gundam: Mokuba No Kiseki</t>
  </si>
  <si>
    <t>East India Company</t>
  </si>
  <si>
    <t>Nitro Games</t>
  </si>
  <si>
    <t>Worms 4: Mayhem</t>
  </si>
  <si>
    <t>Company Of Heroes: Tales Of Valor</t>
  </si>
  <si>
    <t>Farm Frenzy 3</t>
  </si>
  <si>
    <t>Alawar Entertainment</t>
  </si>
  <si>
    <t>Alawar Entertainment, Inc.</t>
  </si>
  <si>
    <t>Patrician Iv</t>
  </si>
  <si>
    <t>Megadimension Neptunia Vii</t>
  </si>
  <si>
    <t>Boktai 2: Solar Boy Django</t>
  </si>
  <si>
    <t>Drakensang: The Dark Eye</t>
  </si>
  <si>
    <t>The Dark Spire</t>
  </si>
  <si>
    <t>Battle Spirits: Digital Starter</t>
  </si>
  <si>
    <t>Mazes Of Fate Ds</t>
  </si>
  <si>
    <t>Sabarasa Entertainment</t>
  </si>
  <si>
    <t>Fushigi No Dungeon - Furai No Shiren 4 Plus: Kami No Hitomi To Akuma No Heso</t>
  </si>
  <si>
    <t>Dai Senryaku Vii: Modern Military Tactics</t>
  </si>
  <si>
    <t>Rombax Games</t>
  </si>
  <si>
    <t>Forza Motorsport 3: Ultimate Collection</t>
  </si>
  <si>
    <t>Tao Adventure: Curse Demon</t>
  </si>
  <si>
    <t>Might &amp; Magic X: Legacy</t>
  </si>
  <si>
    <t>Black Stone: Magic &amp; Steel</t>
  </si>
  <si>
    <t>Supreme Commander: Forged Alliance</t>
  </si>
  <si>
    <t>Warhammer 40,000: Dawn Of War Iii</t>
  </si>
  <si>
    <t>Battle Hunter</t>
  </si>
  <si>
    <t>Tears To Tiara Gaiden: Avalon No Nazo</t>
  </si>
  <si>
    <t>San Goku Shi Ds 3</t>
  </si>
  <si>
    <t>Caesar Iv</t>
  </si>
  <si>
    <t>Tilted Mill Entertainment</t>
  </si>
  <si>
    <t>Super Robot Taisen: Scramble Commander The 2Nd</t>
  </si>
  <si>
    <t>Praetorians</t>
  </si>
  <si>
    <t>Shattered Union</t>
  </si>
  <si>
    <t>Poptop Software</t>
  </si>
  <si>
    <t>Pd Ultraman Battle Collection 64</t>
  </si>
  <si>
    <t>The Idolm@Ster: Must Songs - Red Board / Blue Board</t>
  </si>
  <si>
    <t>Taikou Risshiden V</t>
  </si>
  <si>
    <t>Worms Armageddon</t>
  </si>
  <si>
    <t>Port Royale 2</t>
  </si>
  <si>
    <t>Ascaron</t>
  </si>
  <si>
    <t>Front Mission</t>
  </si>
  <si>
    <t>Angelique Duet</t>
  </si>
  <si>
    <t>Nobunaga'S Ambition (2013)</t>
  </si>
  <si>
    <t>Sacred Blaze</t>
  </si>
  <si>
    <t>Imperial Glory</t>
  </si>
  <si>
    <t>Ford Bold Moves Street Racing</t>
  </si>
  <si>
    <t>Toca Race Driver 2: Ultimate Racing Simulator &amp; Colin Mcrae Rally 04</t>
  </si>
  <si>
    <t>Honda Atv Fever</t>
  </si>
  <si>
    <t>Harley-Davidson: Road Trip</t>
  </si>
  <si>
    <t>Ride To Hell: Retribution</t>
  </si>
  <si>
    <t>Richard Burns Rally</t>
  </si>
  <si>
    <t>Sci</t>
  </si>
  <si>
    <t>Record Of Agarest War Mariage</t>
  </si>
  <si>
    <t>Summon Night Craft Sword Monogatari: Hajimari No Ishi</t>
  </si>
  <si>
    <t>Mana Khemia: Alchemists Of Al-Revis (Jp Sales)</t>
  </si>
  <si>
    <t>Beyblade Burst: God</t>
  </si>
  <si>
    <t>Tsurugi No Machi No Ihoujin: Kuro No Kyuuden</t>
  </si>
  <si>
    <t>Road Rage</t>
  </si>
  <si>
    <t>Team 6 Games Studio</t>
  </si>
  <si>
    <t>Phantom Kingdom Portable</t>
  </si>
  <si>
    <t>The Legend Of Heroes: Trails In The Sky Sc Evolution</t>
  </si>
  <si>
    <t>Genkai Tokki: Seven Pirates</t>
  </si>
  <si>
    <t>Lost Sphear</t>
  </si>
  <si>
    <t>Megadimension Neptunia Viir</t>
  </si>
  <si>
    <t>Advance Guardian Heroes</t>
  </si>
  <si>
    <t>Luminous Arc 3</t>
  </si>
  <si>
    <t>Deception Iii: Dark Delusion</t>
  </si>
  <si>
    <t>Superdimension Neptunia Vs Sega Hard Girls: Yume No Gattai Special</t>
  </si>
  <si>
    <t>Metal Max Returns</t>
  </si>
  <si>
    <t>Langrisser: Re:Incarnation Tensei</t>
  </si>
  <si>
    <t>Lise No Atelier: Ordre No Renkinjutsushi</t>
  </si>
  <si>
    <t>Hero Must Die</t>
  </si>
  <si>
    <t>Hakuoki Zuisouroku Omokage Hana</t>
  </si>
  <si>
    <t>Norn9: Norn + Nonette</t>
  </si>
  <si>
    <t>Regista</t>
  </si>
  <si>
    <t>The Three Kingdoms Love Story ~ The Art Of Otome!</t>
  </si>
  <si>
    <t>Xblaze Code: Embryo</t>
  </si>
  <si>
    <t>Jewel Quest Mysteries 2: Trail Of The Midnight Heart</t>
  </si>
  <si>
    <t>Kenka Bancho Otome</t>
  </si>
  <si>
    <t>White Album 2: Shiawase No Mukougawa</t>
  </si>
  <si>
    <t>Yokai Watch Dance: Just Dance Special Version</t>
  </si>
  <si>
    <t>Persona 3: Dancing In Moonlight</t>
  </si>
  <si>
    <t>Off-Road Drive</t>
  </si>
  <si>
    <t>Avalon Style</t>
  </si>
  <si>
    <t>Fast &amp; Furious: Showdown</t>
  </si>
  <si>
    <t>Zen-Nippon Gt Senshuken</t>
  </si>
  <si>
    <t>Kaneko Co. Ltd</t>
  </si>
  <si>
    <t>Date A Live: Rine Utopia</t>
  </si>
  <si>
    <t>B.L.U.E.: Legend Of Water</t>
  </si>
  <si>
    <t>Heavy Rain: Move Edition</t>
  </si>
  <si>
    <t>Kanuchi: Shiroki Tsubasa No Shou</t>
  </si>
  <si>
    <t>Saki Portable</t>
  </si>
  <si>
    <t>Renai Revenge</t>
  </si>
  <si>
    <t>Tgl</t>
  </si>
  <si>
    <t>Chaos Wars</t>
  </si>
  <si>
    <t>Sea Monsters: A Prehistoric Adventure</t>
  </si>
  <si>
    <t>Dt Carnage</t>
  </si>
  <si>
    <t>Formula 1 06</t>
  </si>
  <si>
    <t>Vr Karts</t>
  </si>
  <si>
    <t>Chibi Maruko-Chan Ds: Maru-Chan No Machi</t>
  </si>
  <si>
    <t>Akko Ni Omakase! Brain Shock</t>
  </si>
  <si>
    <t>Code Geass: Hangyaku No Lelouch R2 - Banjou No Geass Gekijou</t>
  </si>
  <si>
    <t>Unison: Rebels Of Rhythm &amp; Dance</t>
  </si>
  <si>
    <t>Check Vs. Mate</t>
  </si>
  <si>
    <t>Topware Interactive</t>
  </si>
  <si>
    <t>Metal Gear Solid: Digital Graphic Novel</t>
  </si>
  <si>
    <t>Bomberman: Act Zero</t>
  </si>
  <si>
    <t>Casual Mania!</t>
  </si>
  <si>
    <t>Puyo Pop Fever</t>
  </si>
  <si>
    <t>Challenge Me: Maths Workout</t>
  </si>
  <si>
    <t>Mortimer Beckett And The Secrets Of Spooky Manor</t>
  </si>
  <si>
    <t>Paprikari</t>
  </si>
  <si>
    <t>Fading Shadows</t>
  </si>
  <si>
    <t>Lumo</t>
  </si>
  <si>
    <t>Triple Eh?</t>
  </si>
  <si>
    <t>Ore No Imouto Ga Konna Ni Kawaii Wake Ga Nai. Happy End</t>
  </si>
  <si>
    <t>Popcap Arcade Vol 1</t>
  </si>
  <si>
    <t>Platinum Sudoku</t>
  </si>
  <si>
    <t>The Treasures Of Montezuma</t>
  </si>
  <si>
    <t>Meteos: Disney Magic</t>
  </si>
  <si>
    <t>Ailu De Puzzle</t>
  </si>
  <si>
    <t>Ebikore+ Amagami</t>
  </si>
  <si>
    <t>Diabolik Lovers: Dark Fate</t>
  </si>
  <si>
    <t>Hanaoni: Yume No Tsudzuki</t>
  </si>
  <si>
    <t>Shin Hayarigami</t>
  </si>
  <si>
    <t>Ao No Exorcist: Genkoku No Labyrinth</t>
  </si>
  <si>
    <t>Bond Of Ten Demons</t>
  </si>
  <si>
    <t>The Talos Principle</t>
  </si>
  <si>
    <t>Nanda'S Island</t>
  </si>
  <si>
    <t>I.Q. Remix+: Intelligent Qube</t>
  </si>
  <si>
    <t>Jewel Master: Cradle Of Rome 2</t>
  </si>
  <si>
    <t>Logic Machines</t>
  </si>
  <si>
    <t>Mr. Driller</t>
  </si>
  <si>
    <t>Napoleon Dynamite: The Game</t>
  </si>
  <si>
    <t>Harukanaru Toki No Naka De 4: Aizouban</t>
  </si>
  <si>
    <t>Harukanaru Toki No Naka De 5</t>
  </si>
  <si>
    <t>Saru! Get You! Pipo Saru Senki</t>
  </si>
  <si>
    <t>Atelier Iris 3: Grand Phantasm (Jp Sales)</t>
  </si>
  <si>
    <t>Monster Hunter Frontier Online: Season 9.0</t>
  </si>
  <si>
    <t>Steambot Chronicles</t>
  </si>
  <si>
    <t>Legasista</t>
  </si>
  <si>
    <t>Medabots Girls Mission: Metabee Ver. / Rokusho Ver.</t>
  </si>
  <si>
    <t>Klonoa Heroes: Densetsu No Star Medal</t>
  </si>
  <si>
    <t>The Caligula Effect: Overdose</t>
  </si>
  <si>
    <t>Historia</t>
  </si>
  <si>
    <t>Motto Toeic Test Ds Training</t>
  </si>
  <si>
    <t>Ragnarok Odyssey Ace</t>
  </si>
  <si>
    <t>Immortal Unchained</t>
  </si>
  <si>
    <t>Toadman Interactive</t>
  </si>
  <si>
    <t>Magical Starsign (Jp Sales)</t>
  </si>
  <si>
    <t>Pure Pinball</t>
  </si>
  <si>
    <t>Iridon Interactive</t>
  </si>
  <si>
    <t>Shin Fortune Quest: Sokutaku No Kishi</t>
  </si>
  <si>
    <t>Wtf: Work Time Fun</t>
  </si>
  <si>
    <t>Denki Blocks!</t>
  </si>
  <si>
    <t>Denki</t>
  </si>
  <si>
    <t>Ballistic</t>
  </si>
  <si>
    <t>Quiz Mobile Gundam: Toi Senshi Dx</t>
  </si>
  <si>
    <t>Jig-A-Pix: Pets</t>
  </si>
  <si>
    <t>Zushi Games</t>
  </si>
  <si>
    <t>Bubble Bobble Double Shot</t>
  </si>
  <si>
    <t>Nihon Pro Mahjong Kishikai Kanshuu: Pro Ni Naru Mahjong Ds</t>
  </si>
  <si>
    <t>Millipede / Super Breakout / Lunar Lander</t>
  </si>
  <si>
    <t>World Championship Spelling</t>
  </si>
  <si>
    <t>Monster Band</t>
  </si>
  <si>
    <t>Horses 3D</t>
  </si>
  <si>
    <t>Monster Kingdom: Jewel Summoner</t>
  </si>
  <si>
    <t>Gaia</t>
  </si>
  <si>
    <t>Fushigi No Dungeon: Fuurai No Shiren 5 - Fortune Tower To Unmei No Dice</t>
  </si>
  <si>
    <t>Zanki Zero: Last Beginning</t>
  </si>
  <si>
    <t>My World, My Way (Us Sales)</t>
  </si>
  <si>
    <t>Global A Entertaiment</t>
  </si>
  <si>
    <t>Haneru No Tobira Ds: Tanshuku Tetsudou No Yoru</t>
  </si>
  <si>
    <t>Looney Tunes: Cartoon Conductor</t>
  </si>
  <si>
    <t>Phoenix Wright: Revived Turnabout</t>
  </si>
  <si>
    <t>Virtua Fighter Cg Portrait Series Vol.6: Lau Chan</t>
  </si>
  <si>
    <t>Paddington: Adventures In London</t>
  </si>
  <si>
    <t>Zoo Quest: Puzzle Fun!</t>
  </si>
  <si>
    <t>Daito Giken Koushiki Pachi-Slot Simulator: Shake Ii</t>
  </si>
  <si>
    <t>Minna Ga Shuyaku No Nhk Kouhaku Quiz Kassen</t>
  </si>
  <si>
    <t>Kiniro No Corda 2 F</t>
  </si>
  <si>
    <t>Half-Minute Hero 2</t>
  </si>
  <si>
    <t>Hisshou Pachinko*Pachi-Slot Kouryaku Series Vol. 13: Shinseiki Evangelion - Yakusoku No Toki</t>
  </si>
  <si>
    <t>Sonic Pc Collection</t>
  </si>
  <si>
    <t>Heathcliff! Frantic Foto</t>
  </si>
  <si>
    <t>Onsei Kanjou Sokuteiki: Kokoro Scan</t>
  </si>
  <si>
    <t>Idol Time Pripara: Yume All-Star Live!</t>
  </si>
  <si>
    <t>Doramoji: Nobita No Kanji Daisakusen</t>
  </si>
  <si>
    <t>Cook Wars</t>
  </si>
  <si>
    <t>Sega Arcade Gallery</t>
  </si>
  <si>
    <t>Famicom Mini: Clu Clu Land</t>
  </si>
  <si>
    <t>Rollin' Rascals</t>
  </si>
  <si>
    <t>Hoget</t>
  </si>
  <si>
    <t>Superstars V8 Racing</t>
  </si>
  <si>
    <t>Konami Arcade Classics</t>
  </si>
  <si>
    <t>Kce Sapporo</t>
  </si>
  <si>
    <t>Minna No Chizu</t>
  </si>
  <si>
    <t>Zenrin</t>
  </si>
  <si>
    <t>Texas Hold 'Em Poker Ds</t>
  </si>
  <si>
    <t>Hisshou Pachinko*Pachi-Slot Kouryaku Series Ds Vol. 5: Shinseiki Evangelion - Tamashii No Kiseki</t>
  </si>
  <si>
    <t>Monaco Grand Prix</t>
  </si>
  <si>
    <t>Rally Challenge 2000</t>
  </si>
  <si>
    <t>Europress</t>
  </si>
  <si>
    <t>Rat Attack!</t>
  </si>
  <si>
    <t>Pure Entertainment</t>
  </si>
  <si>
    <t>Luxor: Pharaoh'S Challenge</t>
  </si>
  <si>
    <t>Antz Extreme Racing</t>
  </si>
  <si>
    <t>Turbo: Super Stunt Squad</t>
  </si>
  <si>
    <t>Monster Trux Arenas: Special Edition</t>
  </si>
  <si>
    <t>Sx Superstar</t>
  </si>
  <si>
    <t>Sega Rally 2006</t>
  </si>
  <si>
    <t>Glacier2</t>
  </si>
  <si>
    <t>Gakuen Hetalia Portable</t>
  </si>
  <si>
    <t>Negima!? Chou Mahora Taisen Kattoiin, Keiyaku Shikkou Dechai Masuu</t>
  </si>
  <si>
    <t>Adventure Time: Pirates Of The Enchiridion</t>
  </si>
  <si>
    <t>Amnesia</t>
  </si>
  <si>
    <t>Shukufuku No Campanella Portable</t>
  </si>
  <si>
    <t>Chaos;Head - Love Chu*Chu!</t>
  </si>
  <si>
    <t>Nitroplus</t>
  </si>
  <si>
    <t>12Riven: The Psi-Climinal Of Integral</t>
  </si>
  <si>
    <t>Cyberfront</t>
  </si>
  <si>
    <t>Trollz: Hair Affair!</t>
  </si>
  <si>
    <t>Nhra Drag Racing: Countdown To The Championship</t>
  </si>
  <si>
    <t>Double Value!: Atv Thunder Ridge Riders / Monster Trucks Mayhem</t>
  </si>
  <si>
    <t>Alia'S Carnival! Sacrament</t>
  </si>
  <si>
    <t>Dramatic Create</t>
  </si>
  <si>
    <t>Hana To Ikimono Rittai Zukan</t>
  </si>
  <si>
    <t>Jissen Pachislot Hisshouhou! Hokuto No Ken Ds</t>
  </si>
  <si>
    <t>Tabi No Yubisashi Kaiwachou Ds: Ds Series 5 Deutsch</t>
  </si>
  <si>
    <t>Doko Demo Issho: Let'S Gakkou!</t>
  </si>
  <si>
    <t>M&amp;M'S Beach Party</t>
  </si>
  <si>
    <t>Cheer We Go!</t>
  </si>
  <si>
    <t>Mahjong * Dream C Club</t>
  </si>
  <si>
    <t>Flow: Urban Dance Uprising</t>
  </si>
  <si>
    <t>Fighting Vipers 2</t>
  </si>
  <si>
    <t>Guilty Gear Xx Accent Core</t>
  </si>
  <si>
    <t>Cyber Troopers Virtual-On Marz</t>
  </si>
  <si>
    <t>Saint Seiya: The Hades</t>
  </si>
  <si>
    <t>Zatch Bell! Mamodo Fury</t>
  </si>
  <si>
    <t>Mechanic Arms</t>
  </si>
  <si>
    <t>Shonen Jump'S One Piece: Grand Adventure</t>
  </si>
  <si>
    <t>Jojo'S Bizarre Adventure: Eyes Of Heaven</t>
  </si>
  <si>
    <t>Art Of Fighting 3: The Path Of The Warrior</t>
  </si>
  <si>
    <t>Blade Strangers</t>
  </si>
  <si>
    <t>Galaxy Fight</t>
  </si>
  <si>
    <t>Santaclaus</t>
  </si>
  <si>
    <t>Fatal Fury: Battle Archives Volume 1</t>
  </si>
  <si>
    <t>Omen Of Sorrow</t>
  </si>
  <si>
    <t>Aone Games</t>
  </si>
  <si>
    <t>Just Sing! Vol. 2</t>
  </si>
  <si>
    <t>Deadliest Warrior: Ancient Combat</t>
  </si>
  <si>
    <t>Deadly Arts</t>
  </si>
  <si>
    <t>Under Night In-Birth Exe:Latest</t>
  </si>
  <si>
    <t>King Of Fighters: Maximum Impact Regulation A</t>
  </si>
  <si>
    <t>Phantom Breaker</t>
  </si>
  <si>
    <t>Southpeak Games</t>
  </si>
  <si>
    <t>Daikaijuu Battle: Ultra Coliseum Dx - Ultra Senshi Daishuuketsu</t>
  </si>
  <si>
    <t>Arcana Heart 3: Love Max!!!!!</t>
  </si>
  <si>
    <t>Wartech: Senko No Ronde</t>
  </si>
  <si>
    <t>G.Rev</t>
  </si>
  <si>
    <t>The King Of Fighters Kyo</t>
  </si>
  <si>
    <t>Katekyoo Hitman Reborn! Battle Arena</t>
  </si>
  <si>
    <t>Bloody Roar Extreme</t>
  </si>
  <si>
    <t>Great Battle Full Blast</t>
  </si>
  <si>
    <t>One Piece: Great Pirate Colosseum</t>
  </si>
  <si>
    <t>Clannad</t>
  </si>
  <si>
    <t>Visual Arts</t>
  </si>
  <si>
    <t>God Eater Off Shot: Lindow-Hen Twin Pack &amp; Animation Vol. 2</t>
  </si>
  <si>
    <t>Music Maker: Rockstar</t>
  </si>
  <si>
    <t>Minna De Jibun No Setsumeisho: B-Kata, A-Kata, Ab-Kata, O-Kata</t>
  </si>
  <si>
    <t>Holly Hobbie &amp; Friends</t>
  </si>
  <si>
    <t>Sleepover Party</t>
  </si>
  <si>
    <t>Famicom Remix Best Choice</t>
  </si>
  <si>
    <t>Tokimeki Mahjong Paradise: Koi No Tenpai Beat</t>
  </si>
  <si>
    <t>Sonnet</t>
  </si>
  <si>
    <t>Kidou Gekidan Haro Ichiza Gundam Mahjong Ds: Oyaji Nimo Agarareta Koto Nai Noni!</t>
  </si>
  <si>
    <t>Diabolik Lovers: Lunatic Parade</t>
  </si>
  <si>
    <t>Blood Will Tell: Tezuka Osamu'S Dororo</t>
  </si>
  <si>
    <t>Dream Girl Premier</t>
  </si>
  <si>
    <t>Gitaroo Man Lives!</t>
  </si>
  <si>
    <t>Playstation Move Ape Escape</t>
  </si>
  <si>
    <t>That'S You!</t>
  </si>
  <si>
    <t>True Love Story 3</t>
  </si>
  <si>
    <t>Hotel Transylvania 3: Monsters Overboard</t>
  </si>
  <si>
    <t>Earthfall</t>
  </si>
  <si>
    <t>Holospark</t>
  </si>
  <si>
    <t>Doraemon: Shin Nobita No Daimakyou Peko To 5-Nin No Tankenta</t>
  </si>
  <si>
    <t>Assassin'S Creed Chronicles: China</t>
  </si>
  <si>
    <t>Farming Simulator 17: Straw Harvest</t>
  </si>
  <si>
    <t>Creative Mesh</t>
  </si>
  <si>
    <t>City Life: World Edition</t>
  </si>
  <si>
    <t>Monte Cristo  Multimedia</t>
  </si>
  <si>
    <t>Demolition Company: Gold Edition</t>
  </si>
  <si>
    <t>Gal Gun</t>
  </si>
  <si>
    <t>Pure Farming 2018</t>
  </si>
  <si>
    <t>Ice Flames</t>
  </si>
  <si>
    <t>Dance Dance Revolution Disney Mix</t>
  </si>
  <si>
    <t>Kce Tokyo Inc</t>
  </si>
  <si>
    <t>Beatmania Iidx 16: Empress + Premium Best</t>
  </si>
  <si>
    <t>Watashi No Relaxuma</t>
  </si>
  <si>
    <t>Il-2 Sturmovik: 1946</t>
  </si>
  <si>
    <t>Fashion Week Jr. Designer</t>
  </si>
  <si>
    <t>Hayate No Gotoku! Ojousama Produce Daisakusen Boku Iro Ni Somare! Gakkou-Hen</t>
  </si>
  <si>
    <t>Monster Boy And The Cursed Kingdom</t>
  </si>
  <si>
    <t>Fdg Entertainment</t>
  </si>
  <si>
    <t>Game Atelier</t>
  </si>
  <si>
    <t>The Persistence</t>
  </si>
  <si>
    <t>Firesprite</t>
  </si>
  <si>
    <t>Draglade (Jp Sales)</t>
  </si>
  <si>
    <t>Emergency Room: Real Life Rescues</t>
  </si>
  <si>
    <t>The Sims Deluxe</t>
  </si>
  <si>
    <t>The Settlers History Collection</t>
  </si>
  <si>
    <t>Durarara!! 3Way Standoff: Alley</t>
  </si>
  <si>
    <t>Hanaoni: Koisomeru Koku - Eikyuu No Shirushi</t>
  </si>
  <si>
    <t>Zac To Ombra: Maboroshi No Yuuenchi</t>
  </si>
  <si>
    <t>Ukiyo No Shishi</t>
  </si>
  <si>
    <t>Hunter X Hunter: Wonder Adventure</t>
  </si>
  <si>
    <t>Super Robot Gakuen</t>
  </si>
  <si>
    <t>Don'T Starve: Giant Edition</t>
  </si>
  <si>
    <t>Aquanaut'S Holiday: Kakusareta Kiroku</t>
  </si>
  <si>
    <t>True Pinball</t>
  </si>
  <si>
    <t>Mahjong Taikai</t>
  </si>
  <si>
    <t>Ultimate Game Room</t>
  </si>
  <si>
    <t>Countdown Vampires</t>
  </si>
  <si>
    <t>Hyakka Hyakurou: Sengoku Ninpoujou</t>
  </si>
  <si>
    <t>99 No Namida</t>
  </si>
  <si>
    <t>Ookami To Koushinryou: Boku To Horo No Ichinen</t>
  </si>
  <si>
    <t>Herc'S Adventures</t>
  </si>
  <si>
    <t>Dreamfall: The Longest Journey</t>
  </si>
  <si>
    <t>Blue Roses: Yousei To Aoi Hitomi No Senshitachi</t>
  </si>
  <si>
    <t>Voodoo Chronicles: First Sign</t>
  </si>
  <si>
    <t>Hakuouki: Zuisouroku</t>
  </si>
  <si>
    <t>Punch Line</t>
  </si>
  <si>
    <t>Pia Carrot E Youkoso!! 2.5</t>
  </si>
  <si>
    <t>Cocktail Soft</t>
  </si>
  <si>
    <t>Memories Off 6: T-Wave</t>
  </si>
  <si>
    <t>Story Hour: Fairy Tales</t>
  </si>
  <si>
    <t>National Geographic Panda (Us Sales)</t>
  </si>
  <si>
    <t>Silent Hunter: Wolves Of The Pacific</t>
  </si>
  <si>
    <t>Da Capo I &amp; Ii Plus Situation Portable</t>
  </si>
  <si>
    <t>Simple Ds Series Vol. 15: The Kanshikikan 2 - Aratanaru 8-Tsu No Jiken Wo Touch Seyo</t>
  </si>
  <si>
    <t>Chaos;Head Noah</t>
  </si>
  <si>
    <t>Genterprise</t>
  </si>
  <si>
    <t>Harukanaru Toki No Naka De 3: Unmei No Meikyuu Aizouban</t>
  </si>
  <si>
    <t>Attack On Titan: Escape From Certain Death</t>
  </si>
  <si>
    <t>Hakuoki: Shinkai - Hana No Shou</t>
  </si>
  <si>
    <t>Detective Conan: Phantom Rhapsody</t>
  </si>
  <si>
    <t>Sherlock Holmes: Secret Of The Silver Earring</t>
  </si>
  <si>
    <t>Pajama Sam: You Are What You Eat From Your Head To Your Feet</t>
  </si>
  <si>
    <t>Teenage Zombies: Invasion Of The Alien Brain Thingys</t>
  </si>
  <si>
    <t>Inlight Entertainment</t>
  </si>
  <si>
    <t>Sotsugyou Ii: Neo Generation</t>
  </si>
  <si>
    <t>The Sims 4: Spa Day</t>
  </si>
  <si>
    <t>Tv Anime Idolm@Ster: Cinderella Girls G4U! Pack Vol.9</t>
  </si>
  <si>
    <t>Echo Night Beyond</t>
  </si>
  <si>
    <t>Suzumiya Haruhi No Tsuisou</t>
  </si>
  <si>
    <t>Tenshou Gakuen Gekkouroku</t>
  </si>
  <si>
    <t>Abzu</t>
  </si>
  <si>
    <t>Giant Squid Studios</t>
  </si>
  <si>
    <t>Kisuato</t>
  </si>
  <si>
    <t>Imabikisou</t>
  </si>
  <si>
    <t>Hakuouki: Reimeiroku Portable</t>
  </si>
  <si>
    <t>Reco Love: Blue Ocean</t>
  </si>
  <si>
    <t>Shin Koihime Musou: Otome Ryouran * Sangokushi Engi - Shu-Hen</t>
  </si>
  <si>
    <t>Sid Meier'S Railroads!</t>
  </si>
  <si>
    <t>Himoutou! Umaru-Chan: Himoutou Ikusei Keikaku</t>
  </si>
  <si>
    <t>Ide Yosuke No Mahjong Kazoku</t>
  </si>
  <si>
    <t>Tokumei Sentai Go-Busters</t>
  </si>
  <si>
    <t>Steamworld Collection</t>
  </si>
  <si>
    <t>Image &amp; Form Games</t>
  </si>
  <si>
    <t>Deal Or No Deal: Special Edition</t>
  </si>
  <si>
    <t>Funkmaster Flex'S Digital Hitz Factory</t>
  </si>
  <si>
    <t>100 Classic Games</t>
  </si>
  <si>
    <t>Rondomedia</t>
  </si>
  <si>
    <t>Easy Interactive</t>
  </si>
  <si>
    <t>Negima!? 3-Jikanme ~Koi To Mahou To Sekaiju Densetsu~</t>
  </si>
  <si>
    <t>Twilight Syndrome: Kinjiratera Toshi Densetsu</t>
  </si>
  <si>
    <t>Real Soccer 2008</t>
  </si>
  <si>
    <t>Derby Tsuku 5: Derby Uma O Tsukurou!</t>
  </si>
  <si>
    <t>Jane'S Hotel</t>
  </si>
  <si>
    <t>Jojo'S Fashion Show: Design In A Dash!</t>
  </si>
  <si>
    <t>Gamelab</t>
  </si>
  <si>
    <t>To Heart 2 Portable</t>
  </si>
  <si>
    <t>B'S-Log Partyâ™ª</t>
  </si>
  <si>
    <t>Tennis No Oji-Sama: Dokidoki Survival - Sanroku No Mystic</t>
  </si>
  <si>
    <t>Tomoyo After: It'S A Wonderful Life Cs Edition</t>
  </si>
  <si>
    <t>Dolly Kanon Dokidoki Tokimeki Himitsu No Ongaku Katsudou Start Desu!!</t>
  </si>
  <si>
    <t>Thoroughbred Breeder Ii Plus</t>
  </si>
  <si>
    <t>Train Simulator 2016</t>
  </si>
  <si>
    <t>Darklight Conflict</t>
  </si>
  <si>
    <t>Kawaii Pet To Kurasou! Wan Nyan &amp; Mini Mini Animal</t>
  </si>
  <si>
    <t>Uk Truck Simulator</t>
  </si>
  <si>
    <t>Ebikore Photo Kano Kiss</t>
  </si>
  <si>
    <t>Clock Zero: Shuuen No Ichibyou Portable</t>
  </si>
  <si>
    <t>Trick X Logic: Season 2</t>
  </si>
  <si>
    <t>Black Mirror 2</t>
  </si>
  <si>
    <t>Zuxxez</t>
  </si>
  <si>
    <t>Uta No Prince-Sama: Repeat Love</t>
  </si>
  <si>
    <t>Yahari Game Demo Ore No Seishun Love-Kome Wa Machigatteiru. Zoku</t>
  </si>
  <si>
    <t>Corpse Party: Book Of Shadows</t>
  </si>
  <si>
    <t>The Monkey King: The Legend Begins</t>
  </si>
  <si>
    <t>Duke Nukem Trilogy: Critical Mass</t>
  </si>
  <si>
    <t>Painkiller: Hell &amp; Damnation</t>
  </si>
  <si>
    <t>The Farm 51</t>
  </si>
  <si>
    <t>Raid: World War Ii</t>
  </si>
  <si>
    <t>Lion Game Lion</t>
  </si>
  <si>
    <t>Dark Arena</t>
  </si>
  <si>
    <t>Rogue Trooper</t>
  </si>
  <si>
    <t>Paws &amp; Claws: Regal Resort</t>
  </si>
  <si>
    <t>Bella Sara 2 - The Magic Of Drasilmare</t>
  </si>
  <si>
    <t>Igt Slots: Lucky Larry'S Lobstermania</t>
  </si>
  <si>
    <t>Masque Publishing</t>
  </si>
  <si>
    <t>Gopets: Vacation Island</t>
  </si>
  <si>
    <t>The Movies</t>
  </si>
  <si>
    <t>Battle Rage</t>
  </si>
  <si>
    <t>Destan Entertainment</t>
  </si>
  <si>
    <t>Cat Quest</t>
  </si>
  <si>
    <t>The Gentlebros</t>
  </si>
  <si>
    <t>Haunted Casino</t>
  </si>
  <si>
    <t>Societa</t>
  </si>
  <si>
    <t>S.Y.K Renshouden Portable</t>
  </si>
  <si>
    <t>Cube Creator Dx</t>
  </si>
  <si>
    <t>Here They Lie</t>
  </si>
  <si>
    <t>Tangentlemen</t>
  </si>
  <si>
    <t>A Ressha De Ikou Ds</t>
  </si>
  <si>
    <t>J-League Pro Striker 2</t>
  </si>
  <si>
    <t>Power Play Pool</t>
  </si>
  <si>
    <t>Tennis World Tour</t>
  </si>
  <si>
    <t>Breakpoint Studio</t>
  </si>
  <si>
    <t>Shaun The Sheep</t>
  </si>
  <si>
    <t>Zero Escape The Nonary Games</t>
  </si>
  <si>
    <t>D.C.F.S.: Da Capo Four Seasons</t>
  </si>
  <si>
    <t>Hanayori Danshi: Koi Seyo Onago</t>
  </si>
  <si>
    <t>Sd Gundam Force: Showdown!</t>
  </si>
  <si>
    <t>Black Clover: Quartet Knights</t>
  </si>
  <si>
    <t>Ilinx</t>
  </si>
  <si>
    <t>Brothers In Arms Ds</t>
  </si>
  <si>
    <t>Dead Alliance</t>
  </si>
  <si>
    <t>Crypt Killer</t>
  </si>
  <si>
    <t>Po'Ed</t>
  </si>
  <si>
    <t>Any Channel</t>
  </si>
  <si>
    <t>Operation Warcade</t>
  </si>
  <si>
    <t>Perpetual</t>
  </si>
  <si>
    <t>Ivanovich Games</t>
  </si>
  <si>
    <t>Greg Hastings' Tournament Paintball Max'D</t>
  </si>
  <si>
    <t>Nightlight Studios</t>
  </si>
  <si>
    <t>Little Red Riding Hood'S Zombie Bbq</t>
  </si>
  <si>
    <t>Enjoyup Games</t>
  </si>
  <si>
    <t>Halo: Combat Evolved</t>
  </si>
  <si>
    <t>Monster Force</t>
  </si>
  <si>
    <t>Novastorm</t>
  </si>
  <si>
    <t>Star X</t>
  </si>
  <si>
    <t>Deer Hunter Reloaded</t>
  </si>
  <si>
    <t>Espgaluda Ii Black Label</t>
  </si>
  <si>
    <t>Resident Evil: Umbrella Corps</t>
  </si>
  <si>
    <t>Painkiller: Hell Wars</t>
  </si>
  <si>
    <t>Operation Flashpoint: Elite</t>
  </si>
  <si>
    <t>Castle Of Shikigami Iii</t>
  </si>
  <si>
    <t>Swat: Target Liberty</t>
  </si>
  <si>
    <t>Twin Strike: Operation Thunder</t>
  </si>
  <si>
    <t>Warjetz</t>
  </si>
  <si>
    <t>Tiger Woods Pga Tour Golf</t>
  </si>
  <si>
    <t>Nhl Blades Of Steel 2000</t>
  </si>
  <si>
    <t>Secret Files 2: Puritas Cordis</t>
  </si>
  <si>
    <t>Harukanaru Toki No Naka De: Maihitoyo</t>
  </si>
  <si>
    <t>Hakuouki: Zuisouroku Ds</t>
  </si>
  <si>
    <t>Rugby 08</t>
  </si>
  <si>
    <t>Jikkyou World Soccer 2002</t>
  </si>
  <si>
    <t>8 To Glory: The Official Game Of The Pbr</t>
  </si>
  <si>
    <t>Three Gates</t>
  </si>
  <si>
    <t>North American Hunting Extravaganza 2</t>
  </si>
  <si>
    <t>Free Running</t>
  </si>
  <si>
    <t>Tour De France 2014</t>
  </si>
  <si>
    <t>Runaway: A Twist Of Fate</t>
  </si>
  <si>
    <t>Pendulo Studios</t>
  </si>
  <si>
    <t>Mike Tyson Boxing</t>
  </si>
  <si>
    <t>Virtuacraft</t>
  </si>
  <si>
    <t>Fisherman'S Challenge</t>
  </si>
  <si>
    <t>Super Black Bass Fishing</t>
  </si>
  <si>
    <t>Crushed Baseball</t>
  </si>
  <si>
    <t>Summitsoft</t>
  </si>
  <si>
    <t>Riding Stables: The Whitakers Present Milton And Friends</t>
  </si>
  <si>
    <t>Jerry Rice And Nitus' Dog Football</t>
  </si>
  <si>
    <t>Judo Baby</t>
  </si>
  <si>
    <t>Rapala Trophies</t>
  </si>
  <si>
    <t>Outlaw Volleyball Remixed</t>
  </si>
  <si>
    <t>Stoked: Big Air Edition</t>
  </si>
  <si>
    <t>Bongfish Gmbh</t>
  </si>
  <si>
    <t>Stadium Games</t>
  </si>
  <si>
    <t>Dramatic Soccer Game: Nippon Daihyou Senshu Ninarou!</t>
  </si>
  <si>
    <t>Summer Challenge: Athletics Tournament</t>
  </si>
  <si>
    <t>Without Warning</t>
  </si>
  <si>
    <t>Circle Studio</t>
  </si>
  <si>
    <t>Winning Post World 2010</t>
  </si>
  <si>
    <t>The King Of Fighters 2002: Unlimited Match</t>
  </si>
  <si>
    <t>Art Of Fighting Anthology</t>
  </si>
  <si>
    <t>Hajime No Ippo: The Fighting! (2014)</t>
  </si>
  <si>
    <t>Nike+ Kinect Training</t>
  </si>
  <si>
    <t>Metal Slug Xx</t>
  </si>
  <si>
    <t>Point Blank 2</t>
  </si>
  <si>
    <t>Sega Ages 2500 Series Vol. 33: Fantasy Zone Complete Collection</t>
  </si>
  <si>
    <t>C.O.R.E.</t>
  </si>
  <si>
    <t>Noway Studio</t>
  </si>
  <si>
    <t>The King Of Fighters 2000</t>
  </si>
  <si>
    <t>Playmore</t>
  </si>
  <si>
    <t>Playmore Corporation</t>
  </si>
  <si>
    <t>Fifa Soccer 2003 (Weekly Jp Sales)</t>
  </si>
  <si>
    <t>High Heat Baseball 2002</t>
  </si>
  <si>
    <t>Spray</t>
  </si>
  <si>
    <t>Red Ninja: End Of Honor</t>
  </si>
  <si>
    <t>Tranji</t>
  </si>
  <si>
    <t>Naruto Shippuuden: Shinobi Retsuden Iii</t>
  </si>
  <si>
    <t>Spy Fiction</t>
  </si>
  <si>
    <t>Minna De Wai Wai! Spelunker</t>
  </si>
  <si>
    <t>Roswell Conspiracies: Aliens, Myths &amp; Legends</t>
  </si>
  <si>
    <t>San-X Land: Theme Park De Asobou!</t>
  </si>
  <si>
    <t>Naruto Shippuuden: Dairansen! Kage Bunsen Emaki</t>
  </si>
  <si>
    <t>Anima - Gate Of Memories</t>
  </si>
  <si>
    <t>Anima Games Studio</t>
  </si>
  <si>
    <t>Aegis Of Earth: Protonovus Assault</t>
  </si>
  <si>
    <t>Vikings: Wolves Of Midgard</t>
  </si>
  <si>
    <t>No Rules: Get Phat</t>
  </si>
  <si>
    <t>Flying Tiger Development</t>
  </si>
  <si>
    <t>Trine 2: Director'S Cut</t>
  </si>
  <si>
    <t>Grand Slam</t>
  </si>
  <si>
    <t>Burst Studios</t>
  </si>
  <si>
    <t>Adidas Power Soccer</t>
  </si>
  <si>
    <t>Shen Studios</t>
  </si>
  <si>
    <t>Myth Makers: Trixie In Toyland</t>
  </si>
  <si>
    <t>Dead Head Fred</t>
  </si>
  <si>
    <t>Zombi Daisuki</t>
  </si>
  <si>
    <t>The Invincible Iron Man</t>
  </si>
  <si>
    <t>Maken Shao: Demon Sword</t>
  </si>
  <si>
    <t>Aragami</t>
  </si>
  <si>
    <t>Lince Works</t>
  </si>
  <si>
    <t>The Chase: Felix Meets Felicity</t>
  </si>
  <si>
    <t>Gravity Falls: Legend Of The Gnome Gemulets</t>
  </si>
  <si>
    <t>Headhunter: Redemption</t>
  </si>
  <si>
    <t>Thomas And Friends: Steaming Around Sodor</t>
  </si>
  <si>
    <t>Imagi Studios</t>
  </si>
  <si>
    <t>All Points Bulletin</t>
  </si>
  <si>
    <t>Realtime Worlds</t>
  </si>
  <si>
    <t>Aikatsu Stars! My Special Appeal</t>
  </si>
  <si>
    <t>Justice League: Chronicles</t>
  </si>
  <si>
    <t>Inside / Limbo Double Pack</t>
  </si>
  <si>
    <t>Playdead</t>
  </si>
  <si>
    <t>Go Go Ackman 3</t>
  </si>
  <si>
    <t>Chou Gekijoban Keroro Gunsou: Gekishin Dragon Warriors De Arimasu!</t>
  </si>
  <si>
    <t>Danny Phantom: Urban Jungle</t>
  </si>
  <si>
    <t>World Trigger: Borderless Mission</t>
  </si>
  <si>
    <t>Assault Rigs</t>
  </si>
  <si>
    <t>Doraemon The Movie: Nobita No Nankyoku Kachikochi Daibouken</t>
  </si>
  <si>
    <t>Kuroshitsuji: Phantom &amp; Ghost</t>
  </si>
  <si>
    <t>Barbie And Her Sisters Puppy Rescue</t>
  </si>
  <si>
    <t>Housekeeping</t>
  </si>
  <si>
    <t>Kikou Heidan J-Phoenix 2</t>
  </si>
  <si>
    <t>A Good Librarian Like A Good Shepherd: Library Party</t>
  </si>
  <si>
    <t>August</t>
  </si>
  <si>
    <t>Sengoku Otome: Legend Battle</t>
  </si>
  <si>
    <t>Yonder: The Cloud Catcher Chronicles</t>
  </si>
  <si>
    <t>Prideful Sloth</t>
  </si>
  <si>
    <t>Gundam Battle Online</t>
  </si>
  <si>
    <t>The Sum Of All Fears</t>
  </si>
  <si>
    <t>Super Army War</t>
  </si>
  <si>
    <t>Wondership Q</t>
  </si>
  <si>
    <t>Miracle Positive</t>
  </si>
  <si>
    <t>Looney Tunes Duck Dodgers Starring: Daffy Duck</t>
  </si>
  <si>
    <t>Superman: Countdown To Apokolips</t>
  </si>
  <si>
    <t>M4 Entertainment</t>
  </si>
  <si>
    <t>Stolen</t>
  </si>
  <si>
    <t>Blue 52</t>
  </si>
  <si>
    <t>Dynasty Warriors Vol. 2 (Jp Sales)</t>
  </si>
  <si>
    <t>Hot Potato!</t>
  </si>
  <si>
    <t>Pukka Games</t>
  </si>
  <si>
    <t>Dragon Ball: Advanced Adventure</t>
  </si>
  <si>
    <t>The Ripping Friends</t>
  </si>
  <si>
    <t>Past Cure</t>
  </si>
  <si>
    <t>Phantom 8 Studio</t>
  </si>
  <si>
    <t>Angelique Retour</t>
  </si>
  <si>
    <t>Moyashimon Ds</t>
  </si>
  <si>
    <t>Akogare Girls Collection: Wan Nyan Doubutsu Byouin - Suteki Na Juui-San Ni Narou!</t>
  </si>
  <si>
    <t>Hokuto No Ken: Hokuto Shinken Denshousha No Michi</t>
  </si>
  <si>
    <t>Chou Ezaru Wa Akai Hana: Koi Wa Tsuki Ni Shirube Kareru</t>
  </si>
  <si>
    <t>Gintama: Banji Oku Chuubu!</t>
  </si>
  <si>
    <t>Crows: Burning Edge</t>
  </si>
  <si>
    <t>Evangelion Shin Gekijoban: 3Nd Impact</t>
  </si>
  <si>
    <t>Geometry Wars 3: Dimensions Evolved</t>
  </si>
  <si>
    <t>Kidou Senshi V Gundam</t>
  </si>
  <si>
    <t>Onechanbara Z: Kagura</t>
  </si>
  <si>
    <t>D3</t>
  </si>
  <si>
    <t>River City Ransom Sp</t>
  </si>
  <si>
    <t>Technos Japan Corporation</t>
  </si>
  <si>
    <t>Jet Grind Radio</t>
  </si>
  <si>
    <t>My Frogger: Toy Trials</t>
  </si>
  <si>
    <t>Strike Witches: Aoi No Dengekisen - Shin Taichou Funtousuru!</t>
  </si>
  <si>
    <t>Russel</t>
  </si>
  <si>
    <t>Under The Skin</t>
  </si>
  <si>
    <t>Super Duper Sumos</t>
  </si>
  <si>
    <t>The Last Guy</t>
  </si>
  <si>
    <t>This War Of Mine</t>
  </si>
  <si>
    <t>11 Bit Studios</t>
  </si>
  <si>
    <t>Nacho Libre</t>
  </si>
  <si>
    <t>Zoboomafoo: Leapin' Lemurs!</t>
  </si>
  <si>
    <t>Carmageddon: Max Damage</t>
  </si>
  <si>
    <t>Ea Bright Light Productions</t>
  </si>
  <si>
    <t>Kaizoku Sentai Gokaiger: Atsumete Henshin! 35 Sentai!</t>
  </si>
  <si>
    <t>Tv Anime Idolm@Ster: Cinderella Girls G4U! Pack Vol.1</t>
  </si>
  <si>
    <t>Soul Eater: Battle Resonance</t>
  </si>
  <si>
    <t>The Great Battle Gaiden 2: Matsuri Da Wasshoi</t>
  </si>
  <si>
    <t>Ganbare Goemon: Toukai Douchuu Ooedo Tengurigaeshi No Maki</t>
  </si>
  <si>
    <t>Princess Natasha: Student, Secret Agent, Princess</t>
  </si>
  <si>
    <t>Kabu Trader Shun</t>
  </si>
  <si>
    <t>Poy Poy</t>
  </si>
  <si>
    <t>Grid Runner</t>
  </si>
  <si>
    <t>Utawarerumono Zan</t>
  </si>
  <si>
    <t>Charlie Blasts Territory</t>
  </si>
  <si>
    <t>Boot Camp Academy</t>
  </si>
  <si>
    <t>Downstream Panic!</t>
  </si>
  <si>
    <t>Eko</t>
  </si>
  <si>
    <t>Pet Alien: An Intergalactic Puzzlepalooza</t>
  </si>
  <si>
    <t>Katekyoo Hitman Reborn! Ds: Ore Ga Boss! Saikyou Family Taisen</t>
  </si>
  <si>
    <t>The Lost Child</t>
  </si>
  <si>
    <t>Crim</t>
  </si>
  <si>
    <t>Planet Of The Apes</t>
  </si>
  <si>
    <t>Shinsei Batteki Drive Girls</t>
  </si>
  <si>
    <t>Bergsala Lightweight</t>
  </si>
  <si>
    <t>Nanashi No Game Me</t>
  </si>
  <si>
    <t>Treasure Gaust: Gaust Diver Crimson Red / Deep Purple</t>
  </si>
  <si>
    <t>Gekido Advance: Kintaro'S Revenge</t>
  </si>
  <si>
    <t>Samurai Warriors: Sanada Maru</t>
  </si>
  <si>
    <t>Castlevania: Lords Of Shadow - Reverie</t>
  </si>
  <si>
    <t>Buffy The Vampire Slayer: Wrath Of The Darkhul King</t>
  </si>
  <si>
    <t>Diabolik Lovers: Vandead Carnival</t>
  </si>
  <si>
    <t>Yacht Club Games</t>
  </si>
  <si>
    <t>Bleach Ds 4Th: Flame Bringer</t>
  </si>
  <si>
    <t>La Corda D'Oro 4</t>
  </si>
  <si>
    <t>Disney'S Hide &amp; Sneak</t>
  </si>
  <si>
    <t>Raw Danger!</t>
  </si>
  <si>
    <t>Monster Rancher Hop-A-Bout</t>
  </si>
  <si>
    <t>Dragon'S Dogma Online: Season 2</t>
  </si>
  <si>
    <t>Saru! Get You! Sarusaru Daisakusen</t>
  </si>
  <si>
    <t>Toriko: Ultimate Survival</t>
  </si>
  <si>
    <t>Dance Factory</t>
  </si>
  <si>
    <t>Dragonheart: Fire &amp; Steel</t>
  </si>
  <si>
    <t>Super Dungeon Bros</t>
  </si>
  <si>
    <t>React Games</t>
  </si>
  <si>
    <t>Playmobil Top Agents</t>
  </si>
  <si>
    <t>Fullmetal Alchemist: Brotherhood</t>
  </si>
  <si>
    <t>Phantasy Star Online 2: Episode 3 Deluxe Package</t>
  </si>
  <si>
    <t>Cyber Troopers: Virtual On X Toaru Majutsu No Index: Toaru Majutsu No Dennou Senki</t>
  </si>
  <si>
    <t>Sega Cs3</t>
  </si>
  <si>
    <t>Asterix &amp; Obelix: Kick Buttix</t>
  </si>
  <si>
    <t>Kekkaishi: Kokubourou Shuurai</t>
  </si>
  <si>
    <t>Galleon: Islands Of Mystery</t>
  </si>
  <si>
    <t>Confounding Factor</t>
  </si>
  <si>
    <t>Shugo Chara! Amunonijiro Chara Change</t>
  </si>
  <si>
    <t>100% Pascal Sensei: Kanpeki Paint Bombers</t>
  </si>
  <si>
    <t>Labyrinth Of Refrain: Coven Of Dusk</t>
  </si>
  <si>
    <t>Shin Sangoku Musou Online: Kamishou Ranbu</t>
  </si>
  <si>
    <t>Nanotek Warrior</t>
  </si>
  <si>
    <t>Tetragon</t>
  </si>
  <si>
    <t>World War Ii Combat: Road To Berlin</t>
  </si>
  <si>
    <t>Battlefield 2142</t>
  </si>
  <si>
    <t>Digital Illusions Ce</t>
  </si>
  <si>
    <t>Otomedius Gorgeous</t>
  </si>
  <si>
    <t>Lethal Enforcers I &amp; Ii</t>
  </si>
  <si>
    <t>Brahma Force: The Assault On Beltlogger 9</t>
  </si>
  <si>
    <t>Darius Ii</t>
  </si>
  <si>
    <t>Gotcha Force</t>
  </si>
  <si>
    <t>Judge Dredd: Dredd Vs Death</t>
  </si>
  <si>
    <t>Borderlands: Game Of The Year Edition</t>
  </si>
  <si>
    <t>R-Type Delta</t>
  </si>
  <si>
    <t>Lego City Undercover: The Chase Begins</t>
  </si>
  <si>
    <t>Puyo Puyo Chronicle</t>
  </si>
  <si>
    <t>Keshisasu-Kun: Battle Kas-Tival</t>
  </si>
  <si>
    <t>Pirates: Duels On The High Seas</t>
  </si>
  <si>
    <t>Oxygen Studios</t>
  </si>
  <si>
    <t>Higurashi No Naku Koro Ni Iki</t>
  </si>
  <si>
    <t>Infamous: First Light</t>
  </si>
  <si>
    <t>Batman Forever: The Arcade Game</t>
  </si>
  <si>
    <t>Bounty Hounds</t>
  </si>
  <si>
    <t>Care Bears - Care Quest</t>
  </si>
  <si>
    <t>Flashpoint Games</t>
  </si>
  <si>
    <t>Boboboubo Boubobo: Ougi 87.5 Bakuretsu Hanage Shinken</t>
  </si>
  <si>
    <t>Sky Dancers</t>
  </si>
  <si>
    <t>Kekkaishi: Kokubourou No Kage</t>
  </si>
  <si>
    <t>Samurai Warriors 3Z Special</t>
  </si>
  <si>
    <t>Uppers</t>
  </si>
  <si>
    <t>Bullets</t>
  </si>
  <si>
    <t>Battle Assault 3 Featuring Gundam Seed</t>
  </si>
  <si>
    <t>Looney Tunes: Galactic Sports</t>
  </si>
  <si>
    <t>Code Of  Princess Ex</t>
  </si>
  <si>
    <t>Shining Stars</t>
  </si>
  <si>
    <t>M&amp;Ms Shell Shocked</t>
  </si>
  <si>
    <t>Berkeley</t>
  </si>
  <si>
    <t>Raiden V</t>
  </si>
  <si>
    <t>Beast Quest</t>
  </si>
  <si>
    <t>Onimusha: Warlords</t>
  </si>
  <si>
    <t>Power Rangers Super Megaforce</t>
  </si>
  <si>
    <t>Override: Mech City Brawl</t>
  </si>
  <si>
    <t>Modus Games</t>
  </si>
  <si>
    <t>The Balance Inc</t>
  </si>
  <si>
    <t>Battle Engine Aquila</t>
  </si>
  <si>
    <t>Special Forces: Nemesis Strike</t>
  </si>
  <si>
    <t>Marines: Modern Urban Combat</t>
  </si>
  <si>
    <t>Record Of Grancrest War</t>
  </si>
  <si>
    <t>Ukiyo No Roushi</t>
  </si>
  <si>
    <t>Cabela'S Big Game Hunter: Pro Hunts</t>
  </si>
  <si>
    <t>Mushihimesama Futari Ver 1.5</t>
  </si>
  <si>
    <t>Deer Drive: Legends</t>
  </si>
  <si>
    <t>Maximum Family Games</t>
  </si>
  <si>
    <t>Radiant Silvergun</t>
  </si>
  <si>
    <t>S.T.A.L.K.E.R.: Clear Sky</t>
  </si>
  <si>
    <t>R-Type Iii: The Third Lightning</t>
  </si>
  <si>
    <t>Dice: Dna Integrated Cybernetic Enterprises</t>
  </si>
  <si>
    <t>Deathsmiles Ii X</t>
  </si>
  <si>
    <t>Powerslave</t>
  </si>
  <si>
    <t>Lobotomy Software</t>
  </si>
  <si>
    <t>Super Meat Boy: Ultra Edition!</t>
  </si>
  <si>
    <t>Team Meat</t>
  </si>
  <si>
    <t>Klonoa 2: Dream Champ Tournament</t>
  </si>
  <si>
    <t>Starshot: Space Circus Fever</t>
  </si>
  <si>
    <t>Ct Special Forces</t>
  </si>
  <si>
    <t>Lsp</t>
  </si>
  <si>
    <t>Sayonara Umihara Kawase</t>
  </si>
  <si>
    <t>The Peanuts Movie: Snoopy'S Grand Adventure</t>
  </si>
  <si>
    <t>Earthworm Jim 2</t>
  </si>
  <si>
    <t>Super Empire</t>
  </si>
  <si>
    <t>Sabre Wulf</t>
  </si>
  <si>
    <t>Tork: Prehistoric Punk</t>
  </si>
  <si>
    <t>Tiwak Sas</t>
  </si>
  <si>
    <t>Disney Epic Mickey: The Power Of Illusion</t>
  </si>
  <si>
    <t>Totally Spies!</t>
  </si>
  <si>
    <t>Garfield: A Tale Of Two Kitties</t>
  </si>
  <si>
    <t>Light And Shadow Productions</t>
  </si>
  <si>
    <t>Salt And Sanctuary</t>
  </si>
  <si>
    <t>Leadman Games</t>
  </si>
  <si>
    <t>Ska Studios</t>
  </si>
  <si>
    <t>An American Tail: Fievel'S Gold Rush</t>
  </si>
  <si>
    <t>Hokus Pokus</t>
  </si>
  <si>
    <t>James Pond: Codename Robocod</t>
  </si>
  <si>
    <t>Vectordean</t>
  </si>
  <si>
    <t>Alienators: Evolution Continues</t>
  </si>
  <si>
    <t>Oneechanbara Z Kagura With Nonono!</t>
  </si>
  <si>
    <t>Flashback</t>
  </si>
  <si>
    <t>Paul Cuisset</t>
  </si>
  <si>
    <t>The Flintstones: Big Trouble In Bedrock</t>
  </si>
  <si>
    <t>H2O Entertainment</t>
  </si>
  <si>
    <t>Animaniacs: The Great Edgar Hunt</t>
  </si>
  <si>
    <t>Cid The Dummy</t>
  </si>
  <si>
    <t>Twelve Games</t>
  </si>
  <si>
    <t>Marker Man Adventures</t>
  </si>
  <si>
    <t>Disney'S Aladdin</t>
  </si>
  <si>
    <t>Popeye: Rush For Spinach</t>
  </si>
  <si>
    <t>Olliolli: Epic Combo Edition</t>
  </si>
  <si>
    <t>Badland Studio</t>
  </si>
  <si>
    <t>Roll7</t>
  </si>
  <si>
    <t>The Adventures Of Lomax</t>
  </si>
  <si>
    <t>Hermie Hopperhead: Scrap Panic</t>
  </si>
  <si>
    <t>Rock 'N' Roll Adventures</t>
  </si>
  <si>
    <t>Tokushu Houdoubu</t>
  </si>
  <si>
    <t>Jyuzaengi Engetsu Sangokuden 2</t>
  </si>
  <si>
    <t>Touch Shot! Love Application</t>
  </si>
  <si>
    <t>Steins;Gate Elite</t>
  </si>
  <si>
    <t>Wand Of Fortune 2 Fd: Kimi Ni Sasageru Epilogue</t>
  </si>
  <si>
    <t>Kyokugen Dasshutsu Adv: Zennin Shiboudesu</t>
  </si>
  <si>
    <t>Nisekoi: Yomeiri!?</t>
  </si>
  <si>
    <t>Code: Realize - Bouquet Of Rainbows</t>
  </si>
  <si>
    <t>Tiger &amp; Bunny On Air Jack!</t>
  </si>
  <si>
    <t>Infinite Stratos 2: Ignition Hearts</t>
  </si>
  <si>
    <t>Brothers Conflict: Passion Pink</t>
  </si>
  <si>
    <t>Brothers Conflict: Brilliant Blue</t>
  </si>
  <si>
    <t>Moshi, Kono Sekai Ni Kami-Sama Ga Iru To Suru Naraba.</t>
  </si>
  <si>
    <t>Zero Escape: Virtue'S Last Reward</t>
  </si>
  <si>
    <t>Ren'Ai 0 Kilometer</t>
  </si>
  <si>
    <t>Asa Project</t>
  </si>
  <si>
    <t>Jyuzaengi: Engetsu Sangokuden</t>
  </si>
  <si>
    <t>Rabbids Land</t>
  </si>
  <si>
    <t>D.C. Iii: Da Capo Iii</t>
  </si>
  <si>
    <t>Muv-Luv Alternative: Total Eclipse</t>
  </si>
  <si>
    <t>Mages. Inc.</t>
  </si>
  <si>
    <t>Oumagatoki: Kaidan Romance</t>
  </si>
  <si>
    <t>Quinrose</t>
  </si>
  <si>
    <t>Kamigami No Asobi: Ludere Deorum</t>
  </si>
  <si>
    <t>Harukanaru Toki No Naka De 5: Kazahanaki</t>
  </si>
  <si>
    <t>Amnesia World</t>
  </si>
  <si>
    <t>Jewel Master: Cradle Of Rome</t>
  </si>
  <si>
    <t>Sacra Terra: Angelic Night</t>
  </si>
  <si>
    <t>Viva Media, Llc</t>
  </si>
  <si>
    <t>Mahjong 300</t>
  </si>
  <si>
    <t>Crazy Machines</t>
  </si>
  <si>
    <t>Fakt Software Gmbh</t>
  </si>
  <si>
    <t>Mystery Case Files: Ravenhearst</t>
  </si>
  <si>
    <t>Puyo Pop Fever(Us Sales)</t>
  </si>
  <si>
    <t>7 Wonders: Treasures Of Seven</t>
  </si>
  <si>
    <t>Challenge Me: Word Puzzles</t>
  </si>
  <si>
    <t>Bubble Bobble Evolution</t>
  </si>
  <si>
    <t>Boulder Dash: Rocks!</t>
  </si>
  <si>
    <t>Super Collapse! Ii</t>
  </si>
  <si>
    <t>Gamehouse</t>
  </si>
  <si>
    <t>Marble Madness / Klax</t>
  </si>
  <si>
    <t>Cake Mania: Baker'S Challenge</t>
  </si>
  <si>
    <t>Doodle Hex</t>
  </si>
  <si>
    <t>Tragnarion Studios</t>
  </si>
  <si>
    <t>Junior Island Adventure</t>
  </si>
  <si>
    <t>Betty Boop'S Double Shift</t>
  </si>
  <si>
    <t>Tumblestone</t>
  </si>
  <si>
    <t>The Quantum Astrophysicists Guild</t>
  </si>
  <si>
    <t>Mystery Trackers: The Void</t>
  </si>
  <si>
    <t>Focus Multimedia</t>
  </si>
  <si>
    <t>Jig-A-Pix: Wild World</t>
  </si>
  <si>
    <t>Ultimate Block Party</t>
  </si>
  <si>
    <t>Magicpot</t>
  </si>
  <si>
    <t>Egg Mania: Eggstreme Madness</t>
  </si>
  <si>
    <t>Heroes Of Hellas 2: Olympia</t>
  </si>
  <si>
    <t>Hotbrain</t>
  </si>
  <si>
    <t>Blokus Portable: Steambot Championship</t>
  </si>
  <si>
    <t>Hot Pixel</t>
  </si>
  <si>
    <t>Zslide</t>
  </si>
  <si>
    <t>Atomic Betty</t>
  </si>
  <si>
    <t>Layton'S Mystery Journey: Katrielle And The Millionaires' Conspiracy Dx</t>
  </si>
  <si>
    <t>World Of Goo</t>
  </si>
  <si>
    <t>2D Boy</t>
  </si>
  <si>
    <t>Shifting World</t>
  </si>
  <si>
    <t>Even In A Game Listen To Me Girls. I Am Your Father!</t>
  </si>
  <si>
    <t>Diabolik Lovers: More Blood</t>
  </si>
  <si>
    <t>Toaru Majutsu To Kagaku No Ensemble</t>
  </si>
  <si>
    <t>Tulip Games</t>
  </si>
  <si>
    <t>I Heart Geeks</t>
  </si>
  <si>
    <t>Sevenone Intermedia</t>
  </si>
  <si>
    <t>Hyakumanton No Bara Bara</t>
  </si>
  <si>
    <t>Nobunaga'S Ambition: Tenshouki With Power-Up Kit Hd Version</t>
  </si>
  <si>
    <t>Commander: Conquest Of The Americas</t>
  </si>
  <si>
    <t>Wargaming West</t>
  </si>
  <si>
    <t>Warhammer: Mark Of Chaos</t>
  </si>
  <si>
    <t>Black Hole Entertainment</t>
  </si>
  <si>
    <t>Negima!? Dream Tactic Yumemiru Otome Princess</t>
  </si>
  <si>
    <t>Dynasty Warriors: Godseekers</t>
  </si>
  <si>
    <t>Cossacks: European Wars</t>
  </si>
  <si>
    <t>The Settlers Ii 10Th Anniversary</t>
  </si>
  <si>
    <t>Sengoku Efuda Yuugi: Hototogisu Tairan</t>
  </si>
  <si>
    <t>The Legend Of Korra A New Era Begins</t>
  </si>
  <si>
    <t>Galaxy Angel Ii: Zettairyouiki No Tobira</t>
  </si>
  <si>
    <t>God Wars The Complete Legend</t>
  </si>
  <si>
    <t>Rollercoaster Tycoon 2: Triple Thrill Pack</t>
  </si>
  <si>
    <t>Star Wars: Empire At War - Forces Of Corruption</t>
  </si>
  <si>
    <t>Tank Beat</t>
  </si>
  <si>
    <t>Blackguards 2</t>
  </si>
  <si>
    <t>Daedalic Entertainment</t>
  </si>
  <si>
    <t>Age Of Empires Iii: Gold Edition</t>
  </si>
  <si>
    <t>Men Of War</t>
  </si>
  <si>
    <t>Best Way</t>
  </si>
  <si>
    <t>Master Of Monsters: Disciples Of Gaia</t>
  </si>
  <si>
    <t>Nobunaga No Yabou: Kakushin With Power-Up Kit</t>
  </si>
  <si>
    <t>Majesty 2: The Fantasy Kingdom Sim</t>
  </si>
  <si>
    <t>Osx</t>
  </si>
  <si>
    <t>Ino-Co / 1C Company</t>
  </si>
  <si>
    <t>Rome: Total War - Gold Edition</t>
  </si>
  <si>
    <t>Nobunaga'S Ambition: Sphere Of Influence With Power-Up Kit</t>
  </si>
  <si>
    <t>Combat Mission: Shock Force</t>
  </si>
  <si>
    <t>Big Time Software</t>
  </si>
  <si>
    <t>Galaxy Angel Ii: Mugen Kairou No Kagi</t>
  </si>
  <si>
    <t>Konpeki No Kantai</t>
  </si>
  <si>
    <t>Access</t>
  </si>
  <si>
    <t>Nectaris: Military Madness</t>
  </si>
  <si>
    <t>Tenka-Bito</t>
  </si>
  <si>
    <t>Homeworld 2</t>
  </si>
  <si>
    <t>Codename: Panzers Cold War</t>
  </si>
  <si>
    <t>Empire Earth Ii</t>
  </si>
  <si>
    <t>Knights Of Honor</t>
  </si>
  <si>
    <t>Black Sea Studios</t>
  </si>
  <si>
    <t>Saihai No Yukue</t>
  </si>
  <si>
    <t>Gakuen Alice: Wakuwaku * Happy Friends</t>
  </si>
  <si>
    <t>Kids Station</t>
  </si>
  <si>
    <t>Rokumendo</t>
  </si>
  <si>
    <t>Konohana 2: Todoke Kanai Requiem</t>
  </si>
  <si>
    <t>Vridge</t>
  </si>
  <si>
    <t>Idolish7 Twelve Fantasia!</t>
  </si>
  <si>
    <t>Let'S Sing 2019</t>
  </si>
  <si>
    <t>Megpoid The Music#</t>
  </si>
  <si>
    <t>Paraphray</t>
  </si>
  <si>
    <t>Let'S Sing 2018</t>
  </si>
  <si>
    <t>Senran Kagura: Bon Appã©Tit!</t>
  </si>
  <si>
    <t>Meteorise</t>
  </si>
  <si>
    <t>K-On! After School Live!! Hd Ver.</t>
  </si>
  <si>
    <t>Nobunaga No Yabou Ds 2</t>
  </si>
  <si>
    <t>Caesar Iii</t>
  </si>
  <si>
    <t>Impressions Games</t>
  </si>
  <si>
    <t>A Game Of Thrones: Genesis</t>
  </si>
  <si>
    <t>We Sing (2016)</t>
  </si>
  <si>
    <t>Superbeat: Xonic</t>
  </si>
  <si>
    <t>Nurijoy</t>
  </si>
  <si>
    <t>Hotel Giant 2</t>
  </si>
  <si>
    <t>Enlight Software</t>
  </si>
  <si>
    <t>Dragon Quest X: 5000-Nen No Harukanaru Kokyou E Online</t>
  </si>
  <si>
    <t>Dragon Quest X: All In One Package Ver.1-4</t>
  </si>
  <si>
    <t>Makai Senki Disgaea 4: Fuuka &amp; Desco-Hen Hajime Mashita</t>
  </si>
  <si>
    <t>King Arthur Ii: The Role-Playing Wargame</t>
  </si>
  <si>
    <t>Neocore Games</t>
  </si>
  <si>
    <t>Fritz Chess</t>
  </si>
  <si>
    <t>Trap Gunner: Countdown To Oblivion</t>
  </si>
  <si>
    <t>Sd Gundam G Generation: Gather Beat 2</t>
  </si>
  <si>
    <t>Rise Of Nations: Rise Of Legends</t>
  </si>
  <si>
    <t>Romance Of The Three Kingdoms V</t>
  </si>
  <si>
    <t>World In Conflict: Complete Edition</t>
  </si>
  <si>
    <t>Massive Entertainment / Swordfish Studios</t>
  </si>
  <si>
    <t>Sins Of A Solar Empire: Trinity</t>
  </si>
  <si>
    <t>Stardock</t>
  </si>
  <si>
    <t>Ironclad Games</t>
  </si>
  <si>
    <t>Osomatsu-San: The Game - Hang-Up Finding Employment Advice - Dead Or Work</t>
  </si>
  <si>
    <t>The Raven Remastered</t>
  </si>
  <si>
    <t>Mahou Sensei Negima! Kagai Jugyou ~Otome No Dokidoki Beachside~</t>
  </si>
  <si>
    <t>The Pillars Of The Earth</t>
  </si>
  <si>
    <t>Future Card Buddyfight Mezase! Buddy Champion!</t>
  </si>
  <si>
    <t>Supreme Ruler: Cold War</t>
  </si>
  <si>
    <t>8-Bit Armies</t>
  </si>
  <si>
    <t>Suujin Taisen</t>
  </si>
  <si>
    <t>Railroad Tycoon 3</t>
  </si>
  <si>
    <t>World In Conflict</t>
  </si>
  <si>
    <t>Franklin The Turtle</t>
  </si>
  <si>
    <t>Artex Software</t>
  </si>
  <si>
    <t>Gauntlet / Rampart</t>
  </si>
  <si>
    <t>Ec Interactive Games</t>
  </si>
  <si>
    <t>Bae Yong-Joon To Manabu Kankokugo Ds</t>
  </si>
  <si>
    <t>Mobilero</t>
  </si>
  <si>
    <t>Snk 40Th Anniversary Collection</t>
  </si>
  <si>
    <t>Tv Anime Idolm@Ster: Cinderella Girls G4U! Pack Vol.8</t>
  </si>
  <si>
    <t>Quiz Party</t>
  </si>
  <si>
    <t>Ck Games</t>
  </si>
  <si>
    <t>Hisshou Pachinko*Pachi-Slot Kouryaku Series Ds Vol. 3: Shinseiki Evangelion - Yakusoku No Toki</t>
  </si>
  <si>
    <t>Mad Monkey Studio</t>
  </si>
  <si>
    <t>Niko Puchi Girls Runway</t>
  </si>
  <si>
    <t>Tv Anime Idolm@Ster: Cinderella Girls G4U! Pack Vol.7</t>
  </si>
  <si>
    <t>Pripara All Idol Perfect Stage!</t>
  </si>
  <si>
    <t>My Doitall</t>
  </si>
  <si>
    <t>Rocket Studios</t>
  </si>
  <si>
    <t>Daito Giken Koushiki Pachi-Slot Simulator Hihouden: Taiyou O Motomeru Monotachi</t>
  </si>
  <si>
    <t>Jissen Pachi-Slot Hisshouhou! Hokuto No Ken 2</t>
  </si>
  <si>
    <t>Kuryuu Youma Gakuenki Recharge</t>
  </si>
  <si>
    <t>Shin Hayarigami 2</t>
  </si>
  <si>
    <t>The Town Of Light</t>
  </si>
  <si>
    <t>Lka</t>
  </si>
  <si>
    <t>Hakuoki: Kyoto Winds</t>
  </si>
  <si>
    <t>Clannad: Mitsumi Mamoru Sakamichi De - Gekan</t>
  </si>
  <si>
    <t>Starry * Sky: In Winter - Psp Edition</t>
  </si>
  <si>
    <t>Amatsumi Sora Ni! Kumo No Hatate Ni</t>
  </si>
  <si>
    <t>Tsuki Ni Yori Sou Otome No Sahou: Hidamari No Hibi</t>
  </si>
  <si>
    <t>Prince Of Persia (2008)</t>
  </si>
  <si>
    <t>Shitsuji Ga Aruji O Erabu Toki</t>
  </si>
  <si>
    <t>Zettai Kaikyuu Gakuen: Eden With Roses And Phantasm</t>
  </si>
  <si>
    <t>Muvluv Double Pack</t>
  </si>
  <si>
    <t>Captain Morgane And The Golden Turtle</t>
  </si>
  <si>
    <t>Last Escort 2: Shinya No Amai Toge</t>
  </si>
  <si>
    <t>Harukanaru Toki No Naka De 3 Ultimate</t>
  </si>
  <si>
    <t>Shakugan No Shana</t>
  </si>
  <si>
    <t>Wand Of Fortune 2: Jikuu Ni Shizumu Mokushiroku</t>
  </si>
  <si>
    <t>Hankou Shashin</t>
  </si>
  <si>
    <t>Death Mark</t>
  </si>
  <si>
    <t>Starry * Sky: In Autumn - Psp Edition</t>
  </si>
  <si>
    <t>Galileo</t>
  </si>
  <si>
    <t>Tenkaichi * Sengoku Lovers</t>
  </si>
  <si>
    <t>Haitaka No Psychedelica</t>
  </si>
  <si>
    <t>Angelique: Maren No Rokukishi</t>
  </si>
  <si>
    <t>Doki Oki</t>
  </si>
  <si>
    <t>Tago Akira No Atama No Taisou Dai-1-Shuu: Nazotoki Sekai Isshuu Ryokou</t>
  </si>
  <si>
    <t>Detective Opera: Milky Holmes 2</t>
  </si>
  <si>
    <t>Bushiroad</t>
  </si>
  <si>
    <t>Higurashi No Naku Koro Ni Kizuna: Dai-Yon-Kan - Kizuna</t>
  </si>
  <si>
    <t>Net High</t>
  </si>
  <si>
    <t>Marvelous Games</t>
  </si>
  <si>
    <t>Sokukoku No Kusabi: Hiiro No Kakera 3 Portable</t>
  </si>
  <si>
    <t>Syberia Ii</t>
  </si>
  <si>
    <t>Storm Lover 2Nd V</t>
  </si>
  <si>
    <t>Tago Akira No Atama No Taisou Dai-2-Shuu: Ginga Oudan Nazotoki Adventure</t>
  </si>
  <si>
    <t>Nisenochigiri: Omoide No Saki E</t>
  </si>
  <si>
    <t>Taishou Moebius Line Vitable</t>
  </si>
  <si>
    <t>In Cold Blood</t>
  </si>
  <si>
    <t>Safari Adventures: Africa</t>
  </si>
  <si>
    <t>Elektro Games</t>
  </si>
  <si>
    <t>The Island Of Dr. Frankenstein</t>
  </si>
  <si>
    <t>Tsuku Monogatari</t>
  </si>
  <si>
    <t>Vitamin Z</t>
  </si>
  <si>
    <t>Kaitou Tenshi Twin Angel: Toki To Sekai No Meikyuu</t>
  </si>
  <si>
    <t>Shin Koihime Musou: Otome Ryouran * Sangokushi Engi - Wu-Hen</t>
  </si>
  <si>
    <t>The Great Mystery Hidden Object Package 5</t>
  </si>
  <si>
    <t>Wand Of Fortune R2: Jikuu Ni Shizumu Mokushiroku</t>
  </si>
  <si>
    <t>Akane Iro Ni Somaru Saka Parallel</t>
  </si>
  <si>
    <t>Gn Software</t>
  </si>
  <si>
    <t>Feng</t>
  </si>
  <si>
    <t>Wand Of Fortune R</t>
  </si>
  <si>
    <t>Otome Wa Oanesama Ni Koi Shiteru Portable: 2-Jin No Elder</t>
  </si>
  <si>
    <t>Saka Agari Hurricane Portable</t>
  </si>
  <si>
    <t>Eco Creatures: Save The Forest</t>
  </si>
  <si>
    <t>Lightweight Co.,Ltd.</t>
  </si>
  <si>
    <t>Kintaihi Shounen No Jiken: Kyakusen Eris-Gou No Sangeki</t>
  </si>
  <si>
    <t>Jack Keane</t>
  </si>
  <si>
    <t>Otometeki Koi Kakumei * Love Revo</t>
  </si>
  <si>
    <t>Hallowed Legends: Samhain</t>
  </si>
  <si>
    <t>Emily Archer And The Curse Of Tutankhamun</t>
  </si>
  <si>
    <t>Highschool Terra Story</t>
  </si>
  <si>
    <t>Kid</t>
  </si>
  <si>
    <t>Mother Goose No Himitsu No Yakata</t>
  </si>
  <si>
    <t>Tantei Jinguuji Saburo Ds: Kienai Kokoro</t>
  </si>
  <si>
    <t>Stormlover</t>
  </si>
  <si>
    <t>Dancing Blade Ii: Tears Of Eden</t>
  </si>
  <si>
    <t>Gochuumon Wa Usagi Desu Ka?? Wonderful Party!</t>
  </si>
  <si>
    <t>Hiiro No Kakera 3: Aoikuro No Kusabi</t>
  </si>
  <si>
    <t>House M.D.</t>
  </si>
  <si>
    <t>Don'T Knock Twice</t>
  </si>
  <si>
    <t>Wales Interactive Ltd.</t>
  </si>
  <si>
    <t>Azada</t>
  </si>
  <si>
    <t>To Loveru Trouble: Doki Doki! Rinkaigakkou-Hen</t>
  </si>
  <si>
    <t>Lux-Pain (Jp Sales)</t>
  </si>
  <si>
    <t>Tokimeki Memorial Girl'S Side 1St Love Plus</t>
  </si>
  <si>
    <t>Story Hour: Adventures</t>
  </si>
  <si>
    <t>Nil Admirari No Tenbin: Teito Genwaku Toukidan</t>
  </si>
  <si>
    <t>S.Y.K Renshouden</t>
  </si>
  <si>
    <t>Hiiro No Kakera: Shin Tamayori Hime Denshou - Piece Of Future</t>
  </si>
  <si>
    <t>D.C.I.F.: Da Capo Innocent Finale</t>
  </si>
  <si>
    <t>Sweets</t>
  </si>
  <si>
    <t>Sukitomo. Tsukiuta. 12 Memories</t>
  </si>
  <si>
    <t>The Inner World</t>
  </si>
  <si>
    <t>Headup Games</t>
  </si>
  <si>
    <t>Hakuouki</t>
  </si>
  <si>
    <t>Dokidoki Majo Shinpan! 2</t>
  </si>
  <si>
    <t>Tv Anime Idolm@Ster: Cinderella Girls G4U! Pack Vol.6</t>
  </si>
  <si>
    <t>Drake &amp; Josh: Talent Showdown</t>
  </si>
  <si>
    <t>Hayate No Gotoku! Nightmare Paradise</t>
  </si>
  <si>
    <t>Senjou No Waltz</t>
  </si>
  <si>
    <t>Tsuyo Kiss: Mighty Heart</t>
  </si>
  <si>
    <t>Princess Soft</t>
  </si>
  <si>
    <t>Parfait</t>
  </si>
  <si>
    <t>Suzumiya Haruhi No Chokuretsu</t>
  </si>
  <si>
    <t>Emma At The Farm</t>
  </si>
  <si>
    <t>Night Head: The Labyrinth</t>
  </si>
  <si>
    <t>Fuji</t>
  </si>
  <si>
    <t>Scitron &amp; Art</t>
  </si>
  <si>
    <t>Everblue 2</t>
  </si>
  <si>
    <t>Ozmafia!! -Vivace-</t>
  </si>
  <si>
    <t>Simple Ds Series Vol. 8: The Kanshikikan - Kinkyuu Shutsudou!! Jiken Genba Wo Touch Seyo</t>
  </si>
  <si>
    <t>The Void</t>
  </si>
  <si>
    <t>Mamba Games</t>
  </si>
  <si>
    <t>Ice-Pick Lodge</t>
  </si>
  <si>
    <t>Accel World: Ginyoku No Kakusei</t>
  </si>
  <si>
    <t>Vitamin X Evolution</t>
  </si>
  <si>
    <t>Arthur And The Invisibles</t>
  </si>
  <si>
    <t>Etranges Libellules / Neko Entertainment</t>
  </si>
  <si>
    <t>Mashiro Iro Symphony: *Mutsu-No-Hana</t>
  </si>
  <si>
    <t>Metal Gear Solid: The Essential Collection (Jp Sales)</t>
  </si>
  <si>
    <t>Harukanaru Toki No Naka De 6</t>
  </si>
  <si>
    <t>Ruby Party</t>
  </si>
  <si>
    <t>Tail Concerto</t>
  </si>
  <si>
    <t>Rampo</t>
  </si>
  <si>
    <t>Hiiro No Kakera 2: Hisui No Shizuku</t>
  </si>
  <si>
    <t>Higurashi No Naku Koro Ni Kizuna: Dai-San-Kan - Rasen</t>
  </si>
  <si>
    <t>Nancy Drew: Alibi In Ashes</t>
  </si>
  <si>
    <t>To Loveru Trouble: Waku Waku! Rinkangakkou-Hen</t>
  </si>
  <si>
    <t>Last Escort: Club Katze</t>
  </si>
  <si>
    <t>Shin Koihime Musou: Otome Ryouran * Sangokushi Engi - Wei-Hen</t>
  </si>
  <si>
    <t>Togainu No Chi: True Blood</t>
  </si>
  <si>
    <t>Chicken Shoot 2</t>
  </si>
  <si>
    <t>Women'S Volleyball Championship</t>
  </si>
  <si>
    <t>Jikkyou Powerful Pro Yakyuu Wii Ketteiban</t>
  </si>
  <si>
    <t>Super Dodgeball Brawlers (Jp Sales)</t>
  </si>
  <si>
    <t>3D Baseball</t>
  </si>
  <si>
    <t>Rugby League Live 3</t>
  </si>
  <si>
    <t>Fifa World Cup: Germany 2006</t>
  </si>
  <si>
    <t>River King: Mystic Valley (Jp Sales)</t>
  </si>
  <si>
    <t>Disney Sports Soccer</t>
  </si>
  <si>
    <t>Elf Bowling 1 &amp; 2</t>
  </si>
  <si>
    <t>Kevin Van Dam: Big Bass Challenge</t>
  </si>
  <si>
    <t>Agony</t>
  </si>
  <si>
    <t>Madmind Studio</t>
  </si>
  <si>
    <t>The Girl And The Robot</t>
  </si>
  <si>
    <t>Flying Carpets Games</t>
  </si>
  <si>
    <t>Winning Post 7 2009</t>
  </si>
  <si>
    <t>Sunny Garcia Surfing</t>
  </si>
  <si>
    <t>Go! Go! Hypergrind</t>
  </si>
  <si>
    <t>Poponchi</t>
  </si>
  <si>
    <t>Nettou! Powerful Koushien</t>
  </si>
  <si>
    <t>Minna No Golf Jou Vol.1</t>
  </si>
  <si>
    <t>Big Mountain 2000</t>
  </si>
  <si>
    <t>Street Jam Basketball</t>
  </si>
  <si>
    <t>Prograph</t>
  </si>
  <si>
    <t>Virtual Pool: Tournament Edition</t>
  </si>
  <si>
    <t>Winning Post 8 2015</t>
  </si>
  <si>
    <t>Power Poke Dash</t>
  </si>
  <si>
    <t>Calcio Bit</t>
  </si>
  <si>
    <t>Dino Dini'S Kick Off Revival</t>
  </si>
  <si>
    <t>The Digital Lounge</t>
  </si>
  <si>
    <t>World Sports Competition</t>
  </si>
  <si>
    <t>101-In-1 Sports Party Megamix</t>
  </si>
  <si>
    <t>Angler'S Club: Ultimate Bass Fishing 3D</t>
  </si>
  <si>
    <t>Espn Nba 2Night 2002</t>
  </si>
  <si>
    <t>Harukanaru Toki No Naka De Yumenoukihashi Special</t>
  </si>
  <si>
    <t>The Rabbit'S Apprentice</t>
  </si>
  <si>
    <t>Tokyo Majin Gakuen: Kenfuuchou</t>
  </si>
  <si>
    <t>Asmik Ace Entertainment, Inc</t>
  </si>
  <si>
    <t>Rugby League Live</t>
  </si>
  <si>
    <t>River City Super Sports Challenge</t>
  </si>
  <si>
    <t>Million Co., Ltd.</t>
  </si>
  <si>
    <t>Summer Athletics 2009</t>
  </si>
  <si>
    <t>Underground Pool</t>
  </si>
  <si>
    <t>Daibakushou: Jinsei Gekijou</t>
  </si>
  <si>
    <t>Hudson X Greeeen Live!? Deeees!?</t>
  </si>
  <si>
    <t>Dj Max Portable 3</t>
  </si>
  <si>
    <t>Konami Classics Series: Arcade Hits</t>
  </si>
  <si>
    <t>Mahjong Kakutou Club: Zenkoku Taisenban</t>
  </si>
  <si>
    <t>Triple Pack: Xbox Live Arcade Compilation</t>
  </si>
  <si>
    <t>Penny-Punching Princess</t>
  </si>
  <si>
    <t>Kokoro No Kokoron</t>
  </si>
  <si>
    <t>Kaidan Restaurant: Zoku! Shin Menu 100-Sen</t>
  </si>
  <si>
    <t>Golden Nugget Casino / Texas Hold 'Em Double Pack</t>
  </si>
  <si>
    <t>Pop'N Music 14 Fever!</t>
  </si>
  <si>
    <t>God Eater Off Shot:Shiou-Hen Twin Pack &amp; Animation Vol.5</t>
  </si>
  <si>
    <t>Singstar Fussballhits</t>
  </si>
  <si>
    <t>Singstar Chartbreaker</t>
  </si>
  <si>
    <t>The Idolm@Ster: Stella Stage</t>
  </si>
  <si>
    <t>Nippon No Asoko De</t>
  </si>
  <si>
    <t>Romance Of The Three Kingdoms 13 With Power-Up Kit</t>
  </si>
  <si>
    <t>Gekiatsu!! Pachi Game Tamashi Vol. 1: Cr Evangelion - Shinjitsu No Tsubasa</t>
  </si>
  <si>
    <t>Fields</t>
  </si>
  <si>
    <t>Hissatsu Pachinko Collection 3</t>
  </si>
  <si>
    <t>Daiichi</t>
  </si>
  <si>
    <t>Hanayaka Kana Ware Ga Ichizoku Twin Pack</t>
  </si>
  <si>
    <t>Paraparaparadise</t>
  </si>
  <si>
    <t>Eureka Seven Ao: Jungfrau No Hanabanatachi</t>
  </si>
  <si>
    <t>Winning Post 8 2017</t>
  </si>
  <si>
    <t>Hisshou Pachinko*Pachi-Slot Kouryaku Series Ds Vol. 4: Shinseiki Evangelion - Saigo No Mono</t>
  </si>
  <si>
    <t>Gekiatsu!! Pachi Game Tamashi Vol. 2: Cr Evangelion - Shinjitsu No Tsubasa</t>
  </si>
  <si>
    <t>Mob</t>
  </si>
  <si>
    <t>Electroplankton</t>
  </si>
  <si>
    <t>Montessori Music</t>
  </si>
  <si>
    <t>Will</t>
  </si>
  <si>
    <t>Best Friends Tonight</t>
  </si>
  <si>
    <t>Gekiatsu!! Pachi Game Tamashi: Cr Evangelion - Hajimari No Fukuin</t>
  </si>
  <si>
    <t>The Idolmaster: Gravure For You! Vol. 4</t>
  </si>
  <si>
    <t>Timeshock! Pro Pinball</t>
  </si>
  <si>
    <t>1000 Cooking Recipes From Elle Ã  Table</t>
  </si>
  <si>
    <t>Beastly</t>
  </si>
  <si>
    <t>Sekai No Hate Made Itte Q! Chinjuu Hunter Mono No Daibouken</t>
  </si>
  <si>
    <t>Smart Girl'S Winter Wonderland</t>
  </si>
  <si>
    <t>Pachitte Chonmage Tatsujin 12: Pachinko Ultraman</t>
  </si>
  <si>
    <t>Daito Giken Koushiki Pachi-Slot Simulator: Yoshimune Portable</t>
  </si>
  <si>
    <t>Travel Coach: Europe 1</t>
  </si>
  <si>
    <t>Hmh Hamburger Medien Haus</t>
  </si>
  <si>
    <t>Clever Kids: Pirates</t>
  </si>
  <si>
    <t>Nishijin Pachinko Monogatari 2</t>
  </si>
  <si>
    <t>Kss</t>
  </si>
  <si>
    <t>Thinksmart Family!</t>
  </si>
  <si>
    <t>Who Wants To Be A Millionaire: 1St Edition</t>
  </si>
  <si>
    <t>Gotouchi Kenkei Ds</t>
  </si>
  <si>
    <t>Bikkuriman Daijiten</t>
  </si>
  <si>
    <t>3 O'Clock</t>
  </si>
  <si>
    <t>Popcap Arcade Vol 2</t>
  </si>
  <si>
    <t>Pro Cast Sports Fishing</t>
  </si>
  <si>
    <t>Dave Mirra Freestyle Bmx 3</t>
  </si>
  <si>
    <t>Let'S Dance With Mel B</t>
  </si>
  <si>
    <t>Happinesscharge Precure! Kawarun Collection</t>
  </si>
  <si>
    <t>Puzzle &amp; Action: Tant-R</t>
  </si>
  <si>
    <t>East India Company Collection</t>
  </si>
  <si>
    <t>Silverlicious</t>
  </si>
  <si>
    <t>Big Ichigeki! Pachi-Slot Taikouryku Universal Museum</t>
  </si>
  <si>
    <t>Vegas Casino</t>
  </si>
  <si>
    <t>Flipper Critters</t>
  </si>
  <si>
    <t>Zen Studios</t>
  </si>
  <si>
    <t>Pachinko Kamen Rider: Shocker Zenmetsu Daisakusen</t>
  </si>
  <si>
    <t>Gekiatsu!! Pachi Game Damashi Max: Evangelion 7 X Seimei No Kodou</t>
  </si>
  <si>
    <t>Gacharoku</t>
  </si>
  <si>
    <t>Rakushou! Pachi-Slot Sengen 5: Rio Paradise</t>
  </si>
  <si>
    <t>Net Corporation</t>
  </si>
  <si>
    <t>Astrology Ds</t>
  </si>
  <si>
    <t>Sumikko Gurashi Atsumare Sumikko Town</t>
  </si>
  <si>
    <t>Mega Minis Volume 2</t>
  </si>
  <si>
    <t>Street Supremacy</t>
  </si>
  <si>
    <t>Maximum Racing: Gp Classic Racing</t>
  </si>
  <si>
    <t>Supercar Challenge</t>
  </si>
  <si>
    <t>Daito Giken Premium Pachi-Slot Collection: Yoshimune</t>
  </si>
  <si>
    <t>Dakar 2: The World'S Ultimate Rally</t>
  </si>
  <si>
    <t>Acclaimâ Studiosâ Cheltenham</t>
  </si>
  <si>
    <t>Forza Motorsport 4: December Ign Pack</t>
  </si>
  <si>
    <t>Turn 10</t>
  </si>
  <si>
    <t>Crash Time: Autobahn Pusuit</t>
  </si>
  <si>
    <t>Project Gotham Racing 2 (Jp Weekly Sales)</t>
  </si>
  <si>
    <t>Age Of Conan: Rise Of The Godslayer</t>
  </si>
  <si>
    <t>Aerea</t>
  </si>
  <si>
    <t>Metal Saga</t>
  </si>
  <si>
    <t>Createch</t>
  </si>
  <si>
    <t>Guild Wars: Nightfall</t>
  </si>
  <si>
    <t>Medabots Classics: Metabee Ver. / Rokusho Ver.</t>
  </si>
  <si>
    <t>Spectral Souls: Resurrection Of The Ethereal Empires</t>
  </si>
  <si>
    <t>Mahou Sensei Negima! Private Lesson 2: Ojama Shimasu Parasite De Chu</t>
  </si>
  <si>
    <t>Omega Quintet</t>
  </si>
  <si>
    <t>Divinity Ii: Flames Of Vengeance</t>
  </si>
  <si>
    <t>Mary Skelter: Nightmares 2</t>
  </si>
  <si>
    <t>Kiniro No Corda 2 F Encore</t>
  </si>
  <si>
    <t>La Pucelle: Ragnarok</t>
  </si>
  <si>
    <t>Monster Hunter Frontier Online: Forward 2</t>
  </si>
  <si>
    <t>The Legend Of Heroes: Sen No Kiseki: Kai -Thors Military Academy 1204-</t>
  </si>
  <si>
    <t>Motor Trend Presents Lotus Challenge</t>
  </si>
  <si>
    <t>D1 Professional Drift Grand Prix Series</t>
  </si>
  <si>
    <t>Rush Hour</t>
  </si>
  <si>
    <t>Wangan Midnight</t>
  </si>
  <si>
    <t>Zenkoku Dekotora Matsuri</t>
  </si>
  <si>
    <t>Snow Moto Racing Freedom</t>
  </si>
  <si>
    <t>Crazy Chicken: Star Karts</t>
  </si>
  <si>
    <t>Aqua Moto Racing Utopia</t>
  </si>
  <si>
    <t>Maximum Racing: Drag &amp; Stock Racer</t>
  </si>
  <si>
    <t>World Of Final Fantasy Maxima</t>
  </si>
  <si>
    <t>Eyeshield 21: Field Saikyou No Senshi Tachi</t>
  </si>
  <si>
    <t>New Interpretation Stranger Of Sword City</t>
  </si>
  <si>
    <t>Omega Labyrinth Z</t>
  </si>
  <si>
    <t>The Dwarves</t>
  </si>
  <si>
    <t>Toushin Toshi</t>
  </si>
  <si>
    <t>Fallout: New Vegas Ultimate Edition</t>
  </si>
  <si>
    <t>Eyeshield 21: Devilbats Devildays</t>
  </si>
  <si>
    <t>Graffiti Kingdom</t>
  </si>
  <si>
    <t>Garakuta-Studio</t>
  </si>
  <si>
    <t>Away: Shuffle Dungeon</t>
  </si>
  <si>
    <t>Judie No Atelier: Guramnat No Renkinjutsu - Toraware No Morito</t>
  </si>
  <si>
    <t>Cima: The Enemy</t>
  </si>
  <si>
    <t>The Legend Of Heroes Iii: Song Of The Ocean</t>
  </si>
  <si>
    <t>Monster Hunter Frontier Online: Season 10</t>
  </si>
  <si>
    <t>Maplestory Ds</t>
  </si>
  <si>
    <t>Nexon</t>
  </si>
  <si>
    <t>Blue Breaker: Ken Yorimo Hohoemi O</t>
  </si>
  <si>
    <t>Pcfx</t>
  </si>
  <si>
    <t>Metal Dungeon</t>
  </si>
  <si>
    <t>Blaze Union: Story To Reach The Future</t>
  </si>
  <si>
    <t>Gensou Suikoden I &amp; Ii</t>
  </si>
  <si>
    <t>Gloria Union</t>
  </si>
  <si>
    <t>Death End Re;Quest</t>
  </si>
  <si>
    <t>Metal Saga: Hagane No Kisetsu</t>
  </si>
  <si>
    <t>Labyrinth Cross Blood: Infinity</t>
  </si>
  <si>
    <t>Monster Hunter Frontier Online: Forward 1</t>
  </si>
  <si>
    <t>Dragon Tamer: Sound Spirit</t>
  </si>
  <si>
    <t>Eiyuu Densetsu: Sora No Kiseki Set</t>
  </si>
  <si>
    <t>Planescape: Torment</t>
  </si>
  <si>
    <t>Katekyoo Hitman Reborn! Ds: Fate Of Heat Ii - Unmei No Futari</t>
  </si>
  <si>
    <t>Code Geass: Hangyaku No Lelouch</t>
  </si>
  <si>
    <t>Magna Carta Portable</t>
  </si>
  <si>
    <t>Zatch Bell! Electric Arena</t>
  </si>
  <si>
    <t>Swords</t>
  </si>
  <si>
    <t>Battle Arena Toshinden Ura</t>
  </si>
  <si>
    <t>Bleach: Soul Carnival 2</t>
  </si>
  <si>
    <t>Dungeon Maker: Hunting Ground</t>
  </si>
  <si>
    <t>Original Story From Fairy Tail: Gekitotsu! Kardia Daiseidou</t>
  </si>
  <si>
    <t>Gothic Universe</t>
  </si>
  <si>
    <t>Jowood Productions &amp; Piranha Bytes</t>
  </si>
  <si>
    <t>Crimson Tears</t>
  </si>
  <si>
    <t>Spike / Dreamfactory Ltd.</t>
  </si>
  <si>
    <t>Monster Guardians</t>
  </si>
  <si>
    <t>Inazuma Eleven 3: Team Ogre Attacks!</t>
  </si>
  <si>
    <t>First Queen: Ornic Senki</t>
  </si>
  <si>
    <t>Kure</t>
  </si>
  <si>
    <t>Utawarerumono Portable</t>
  </si>
  <si>
    <t>Gaia Saver Hero Saidai No Sakusen</t>
  </si>
  <si>
    <t>Jikandia: The Timeless Land</t>
  </si>
  <si>
    <t>Superdimension Neptune Vs Sega Hard Girls</t>
  </si>
  <si>
    <t>Beyond The Labyrinth</t>
  </si>
  <si>
    <t>Astonishia Story</t>
  </si>
  <si>
    <t>Sonnori</t>
  </si>
  <si>
    <t>Madou Monogatari</t>
  </si>
  <si>
    <t>Classic Dungeon: Fuyoku No Masoujin</t>
  </si>
  <si>
    <t>Exstetra</t>
  </si>
  <si>
    <t>Makai Senki Disgaea Portable: Tsuushin Taisen Hajime Mashita</t>
  </si>
  <si>
    <t>Far East Of Eden Shinden</t>
  </si>
  <si>
    <t>Mortal Kombat Ii (Jp Sales)</t>
  </si>
  <si>
    <t>Sunday Vs Magazine Shuuketsu! Choujou Daikessen</t>
  </si>
  <si>
    <t>Soulcalibur Ii(Jp Sales)</t>
  </si>
  <si>
    <t>Robo Pit</t>
  </si>
  <si>
    <t>Altron Corporation</t>
  </si>
  <si>
    <t>Animal Boxing</t>
  </si>
  <si>
    <t>Custom Beat Battle: Draglade 2</t>
  </si>
  <si>
    <t>Darkstalkers Resurrection</t>
  </si>
  <si>
    <t>Iron Galaxy Studios</t>
  </si>
  <si>
    <t>Suggoi! Arcana Heart 2</t>
  </si>
  <si>
    <t>Blade Arcus From Shining Ex</t>
  </si>
  <si>
    <t>Dennou Senki Virtual-On Force</t>
  </si>
  <si>
    <t>Kamen Rider: Climax Fighters</t>
  </si>
  <si>
    <t>Senko No Ronde Duo</t>
  </si>
  <si>
    <t>Katekyoo Hitman Reborn! Kizuna No Tag Battle</t>
  </si>
  <si>
    <t>Kamen Rider: Climax Scramble Zi-O</t>
  </si>
  <si>
    <t>The Battle Of Yuu Yuu Hakusho: Shitou! Ankoku Bujutsukai! 120%</t>
  </si>
  <si>
    <t>Wrestle Kingdom</t>
  </si>
  <si>
    <t>Koihime Enbu</t>
  </si>
  <si>
    <t>Boss Alien Ltd.</t>
  </si>
  <si>
    <t>Hajime No Ippo: The Fighting</t>
  </si>
  <si>
    <t>The King Of Fighters Portable '94~'98: Chapter Of Orochi</t>
  </si>
  <si>
    <t>Wrestle Angels: Survivor 2</t>
  </si>
  <si>
    <t>Tryfirst</t>
  </si>
  <si>
    <t>The Perfect Golf</t>
  </si>
  <si>
    <t>Ookiku Furikabutte: Honto No Ace Ni Nareru Kamo</t>
  </si>
  <si>
    <t>Captain Tsubasa J: The Way To World Youth</t>
  </si>
  <si>
    <t>River King: Wonderful Journey</t>
  </si>
  <si>
    <t>Legendary Fishing</t>
  </si>
  <si>
    <t>Pro Yakyuu Family Stadium</t>
  </si>
  <si>
    <t>Pitball</t>
  </si>
  <si>
    <t>Bode Miller Alpine Skiing</t>
  </si>
  <si>
    <t>Derby Time 2006</t>
  </si>
  <si>
    <t>.Hack: Sekai No Mukou Ni + Versus</t>
  </si>
  <si>
    <t>Race On</t>
  </si>
  <si>
    <t>Spellbound</t>
  </si>
  <si>
    <t>Peak Performance</t>
  </si>
  <si>
    <t>Ducati World Racing Challenge</t>
  </si>
  <si>
    <t>Heathcliff! The Fast And The Furriest</t>
  </si>
  <si>
    <t>Ec Interactive</t>
  </si>
  <si>
    <t>Sorcery Saga: Curse Of The Great Curry God</t>
  </si>
  <si>
    <t>Redlynx, Ltd.</t>
  </si>
  <si>
    <t>Gtr Evolution</t>
  </si>
  <si>
    <t>Race Driver 2006</t>
  </si>
  <si>
    <t>Roadsters</t>
  </si>
  <si>
    <t>Whiteout</t>
  </si>
  <si>
    <t>All-Star Fruit Racing</t>
  </si>
  <si>
    <t>3Dclouds.It</t>
  </si>
  <si>
    <t>Motorhead</t>
  </si>
  <si>
    <t>Nekketsu Kouha Kunio-Kun Sp Kyousoukyoku</t>
  </si>
  <si>
    <t>The King Of Fighters: Maximum Impact - Maniax</t>
  </si>
  <si>
    <t>Samurai Spirits: Tenkaichi Kenkakuden</t>
  </si>
  <si>
    <t>Renegade Racers</t>
  </si>
  <si>
    <t>Kawasaki Snowmobiles</t>
  </si>
  <si>
    <t>Ducati Moto</t>
  </si>
  <si>
    <t>Moto Racer Ds</t>
  </si>
  <si>
    <t>Demon Driver: Time To Burn Rubber!</t>
  </si>
  <si>
    <t>Runabout 3: Neo Age</t>
  </si>
  <si>
    <t>The Idolm@Ster: Gravure For You! Vol. 6</t>
  </si>
  <si>
    <t>Dream Club Zero Portable</t>
  </si>
  <si>
    <t>Drummania 7Th Mix</t>
  </si>
  <si>
    <t>My Ballet Studio</t>
  </si>
  <si>
    <t>Air Missions: Hind</t>
  </si>
  <si>
    <t>3Division</t>
  </si>
  <si>
    <t>Beatmania Iidx 15: Dj Troopers</t>
  </si>
  <si>
    <t>Guitar Freaks V &amp; Drummania V</t>
  </si>
  <si>
    <t>Girls Only</t>
  </si>
  <si>
    <t>Pop'N Music 13 Carnival</t>
  </si>
  <si>
    <t>Ocean Commander</t>
  </si>
  <si>
    <t>Cyber Planet Interactive</t>
  </si>
  <si>
    <t>My Animal Centre</t>
  </si>
  <si>
    <t>A Ressha De Gyoukou 2001</t>
  </si>
  <si>
    <t>Mechassault: Phantom War</t>
  </si>
  <si>
    <t>Bridge Constructor Portal</t>
  </si>
  <si>
    <t>Clockstonesoftware</t>
  </si>
  <si>
    <t>Little Bears</t>
  </si>
  <si>
    <t>Warship Gunner 2</t>
  </si>
  <si>
    <t>Shinseiki Evangelion Ayanami Ikusei Keikaku Ds With Asuka Hokan Keikaku</t>
  </si>
  <si>
    <t>Monster Mayhem: Build And Battle</t>
  </si>
  <si>
    <t>Petz: Dolphinz Encounter</t>
  </si>
  <si>
    <t>Animates!</t>
  </si>
  <si>
    <t>Dk Games</t>
  </si>
  <si>
    <t>Pop Cutie! Street Fashion Simulation (Jp Sales)</t>
  </si>
  <si>
    <t>Imagine: Sweet 16</t>
  </si>
  <si>
    <t>Cooking Mama 5</t>
  </si>
  <si>
    <t>Mame Goma: Honobo No Nikki</t>
  </si>
  <si>
    <t>Farming 2017 - The Simulation</t>
  </si>
  <si>
    <t>Uig Entertainment</t>
  </si>
  <si>
    <t>Gungriffon: Allied Strike</t>
  </si>
  <si>
    <t>The Sims 2: Bon Voyage</t>
  </si>
  <si>
    <t>Combat Wings: The Great Battles Of Wwii</t>
  </si>
  <si>
    <t>Petz: Catz Playground</t>
  </si>
  <si>
    <t>Ubisoft Nagoya</t>
  </si>
  <si>
    <t>Rebel Raiders: Operation Nighthawk</t>
  </si>
  <si>
    <t>Onna No Ko To Misshitsu Ni Itara **Shichau Kamoshirenai</t>
  </si>
  <si>
    <t>The Sims 2: Glamour Life Stuff</t>
  </si>
  <si>
    <t>My Pet Shop (Jp Sales)</t>
  </si>
  <si>
    <t>Dream C Club Zero</t>
  </si>
  <si>
    <t>Yumeiro Patissiere: My Sweets Cooking</t>
  </si>
  <si>
    <t>Tamagotchi No Doki Doki Dream Omisecchi</t>
  </si>
  <si>
    <t>Railway Empire</t>
  </si>
  <si>
    <t>Emergency! Disaster Rescue Squad</t>
  </si>
  <si>
    <t>Sixteen Tons Entertainment</t>
  </si>
  <si>
    <t>Rugby Union Team Manager 2017</t>
  </si>
  <si>
    <t>Alter Ego</t>
  </si>
  <si>
    <t>Sea Park Tycoon</t>
  </si>
  <si>
    <t>Beatmania Iidx 14 Gold</t>
  </si>
  <si>
    <t>The Idolm@Ster: Gravure For You! Vol. 5</t>
  </si>
  <si>
    <t>Lock On: Modern Air Combat</t>
  </si>
  <si>
    <t>Eagle Dynamics</t>
  </si>
  <si>
    <t>Take On Helicopters</t>
  </si>
  <si>
    <t>Armored Core: Last Raven Portable</t>
  </si>
  <si>
    <t>Toy Shop</t>
  </si>
  <si>
    <t>Seed Studios, Lda</t>
  </si>
  <si>
    <t>Gokujou!! Mecha Mote Iinchou: Mm My Best Friend!</t>
  </si>
  <si>
    <t>Winning Post 8 2016</t>
  </si>
  <si>
    <t>Great Edo Blacksmith</t>
  </si>
  <si>
    <t>Zoo Vet: Endangered Animals</t>
  </si>
  <si>
    <t>Hayate No Gotoku! Ojousama Produce Daisakusen Boku Iro Ni Somare! Oyashiki-Hen</t>
  </si>
  <si>
    <t>Darkstar One</t>
  </si>
  <si>
    <t>Beatmania Iidx 13: Distorted</t>
  </si>
  <si>
    <t>S.L.A.I.: Steel Lancer Arena International</t>
  </si>
  <si>
    <t>Armored Core Sl: Silent Line Portable</t>
  </si>
  <si>
    <t>Teddy Together</t>
  </si>
  <si>
    <t>Cladun Returns: This Is Sengoku!</t>
  </si>
  <si>
    <t>Paradigm Entertainment Inc.</t>
  </si>
  <si>
    <t>Doraemon: Nobita No Takarajima</t>
  </si>
  <si>
    <t>Justice League Heroes: The Flash</t>
  </si>
  <si>
    <t>Norn + Nonette: Act Tune</t>
  </si>
  <si>
    <t>Pacific Liberator</t>
  </si>
  <si>
    <t>Turn It Around</t>
  </si>
  <si>
    <t>The Longest 5 Minutes</t>
  </si>
  <si>
    <t>Kong: King Of Atlantis</t>
  </si>
  <si>
    <t>Memories Off: Yubikiri No Kikou</t>
  </si>
  <si>
    <t>L.G.S: Shinsetsu Houshinengi</t>
  </si>
  <si>
    <t>Dunamis 15</t>
  </si>
  <si>
    <t>Reine Des Fleurs</t>
  </si>
  <si>
    <t>Custom Drive</t>
  </si>
  <si>
    <t>Vridge Inc.</t>
  </si>
  <si>
    <t>Ore Wa Shoujo Mangaka</t>
  </si>
  <si>
    <t>Giza10</t>
  </si>
  <si>
    <t>Hyakka Yakou</t>
  </si>
  <si>
    <t>Fuuraiki 3</t>
  </si>
  <si>
    <t>Starry * Sky: After Summer Portable</t>
  </si>
  <si>
    <t>Honeybee</t>
  </si>
  <si>
    <t>Uchuu Keiji Tamashii: The Space Sheriff Spirits</t>
  </si>
  <si>
    <t>Digifloyd</t>
  </si>
  <si>
    <t>Red Dead Redemption: Game Of The Year Edition</t>
  </si>
  <si>
    <t>Tv Anime Idolm@Ster: Cinderella Girls G4U! Pack Vol.5</t>
  </si>
  <si>
    <t>Date-A-Live Twin Edition: Rio Reincarnation</t>
  </si>
  <si>
    <t>Natsuiro High School: Seishun Hakusho</t>
  </si>
  <si>
    <t>Digimon Universe: Appli Monsters</t>
  </si>
  <si>
    <t>Charlie'S Angels</t>
  </si>
  <si>
    <t>Shaq-Fu: A Legend Reborn</t>
  </si>
  <si>
    <t>Big Deez Productions</t>
  </si>
  <si>
    <t>Teenage Mutant Ninja Turtles Double Pack</t>
  </si>
  <si>
    <t>Katekyoo Hitman Reborn!! Let'S Ansatsu!? Nerawareta 10 Daime!</t>
  </si>
  <si>
    <t>The Mummy</t>
  </si>
  <si>
    <t>The Crow: City Of Angels</t>
  </si>
  <si>
    <t>Paranormal Pursuit: The Gifted One</t>
  </si>
  <si>
    <t>Eve: Burst Error R</t>
  </si>
  <si>
    <t>Red Flagship</t>
  </si>
  <si>
    <t>My Hero: Doctor</t>
  </si>
  <si>
    <t>Game Life / Dream On Studio</t>
  </si>
  <si>
    <t>Metal Fight Beyblade Portable: Chouzetsu Tensei Vulcan Horses</t>
  </si>
  <si>
    <t>Sd Gundam Sangokuden Brave Battle Warriors: Shin Mirisha Taisen</t>
  </si>
  <si>
    <t>Sega Ages 2500 Series Vol. 26: Dynamite Deka</t>
  </si>
  <si>
    <t>Kong: The Animated Series</t>
  </si>
  <si>
    <t>Planet Interactive</t>
  </si>
  <si>
    <t>Brothers Conflict: Precious Baby</t>
  </si>
  <si>
    <t>Tengen Toppa Gurren-Lagann</t>
  </si>
  <si>
    <t>Meiji Toukyou Renka: Full Moon</t>
  </si>
  <si>
    <t>Espn Mls Extratime 2002</t>
  </si>
  <si>
    <t>Konami Computer Entertainment America</t>
  </si>
  <si>
    <t>Winning Post 7: Maximum 2007</t>
  </si>
  <si>
    <t>Ten Pin Alley 2</t>
  </si>
  <si>
    <t>Balls Of Fury</t>
  </si>
  <si>
    <t>Pebble Beach Golf Links</t>
  </si>
  <si>
    <t>Sbk: Snowboard Kids</t>
  </si>
  <si>
    <t>In-Glove Co., Ltd</t>
  </si>
  <si>
    <t>Winning Post 8 2018</t>
  </si>
  <si>
    <t>Winter Blast: 9 Snow &amp; Ice Games</t>
  </si>
  <si>
    <t>Worldwide Soccer Manager 2007</t>
  </si>
  <si>
    <t>Crayola Scoot</t>
  </si>
  <si>
    <t>Casper'S Scare School: Spooky Sports Day</t>
  </si>
  <si>
    <t>Super Bowling</t>
  </si>
  <si>
    <t>Abunai: Koi No Sousa Shitsu</t>
  </si>
  <si>
    <t>Major Dream: Major Ds Dream Baseball</t>
  </si>
  <si>
    <t>Virtua Pro Football</t>
  </si>
  <si>
    <t>Sega Europe</t>
  </si>
  <si>
    <t>Adidas Power Soccer 98</t>
  </si>
  <si>
    <t>Tenkai Knights: Brave Battle</t>
  </si>
  <si>
    <t>Simple 2500 Series Portable!! Vol. 12: The Hohei 2: Senyuu Yo, Sakini Ike</t>
  </si>
  <si>
    <t>Knight'S Apprentice: Memorick'S Adventures</t>
  </si>
  <si>
    <t>Bara Ni Kakusareshi Verite</t>
  </si>
  <si>
    <t>Franklin'S Great Adventures</t>
  </si>
  <si>
    <t>To Love-Ru Trouble: Darkness - True Princess</t>
  </si>
  <si>
    <t>Rule Of Rose</t>
  </si>
  <si>
    <t>Punchline / Shirogumi</t>
  </si>
  <si>
    <t>The Sims: Complete Collection</t>
  </si>
  <si>
    <t>World Neverland 2In1 Portable: Olerud Kingdom &amp; Republic Of Pluto</t>
  </si>
  <si>
    <t>Fonfun</t>
  </si>
  <si>
    <t>Fonfun Corporation</t>
  </si>
  <si>
    <t>Cats Together</t>
  </si>
  <si>
    <t>Il-2 Sturmovik: Forgotten Battles</t>
  </si>
  <si>
    <t>Supermodel Makeover By Lauren Luke</t>
  </si>
  <si>
    <t>Motto! Sonicomi</t>
  </si>
  <si>
    <t>Cities Xl 2011</t>
  </si>
  <si>
    <t>Sousaku Alice To Oujisama!</t>
  </si>
  <si>
    <t>Kawaii Koinu Ds 3</t>
  </si>
  <si>
    <t>Mushishi: Amefuru Sato</t>
  </si>
  <si>
    <t>Guitar Freaks V2 &amp; Drummania V2</t>
  </si>
  <si>
    <t>Simcity Societies</t>
  </si>
  <si>
    <t>Freedom Wings</t>
  </si>
  <si>
    <t>Discovery Kids: Snake Safari</t>
  </si>
  <si>
    <t>The Idolm@Ster: Gravure For You! Vol. 9</t>
  </si>
  <si>
    <t>Neo Atlas 1469</t>
  </si>
  <si>
    <t>Evolution Snowboarding</t>
  </si>
  <si>
    <t>Viva Pinata</t>
  </si>
  <si>
    <t>Livly Garden</t>
  </si>
  <si>
    <t>Cities In Motion Collection</t>
  </si>
  <si>
    <t>Dance Dance Revolution Extra Mix</t>
  </si>
  <si>
    <t>Small Rockets</t>
  </si>
  <si>
    <t>Disney Sports Football</t>
  </si>
  <si>
    <t>Polar Bowler</t>
  </si>
  <si>
    <t>Wild Games</t>
  </si>
  <si>
    <t>Rugby League Team Manager 2015</t>
  </si>
  <si>
    <t>Combat Flight Simulator 3: Battle For Europe</t>
  </si>
  <si>
    <t>Kabushiki Baibai Trainer: Kabutore! Next</t>
  </si>
  <si>
    <t>A-Train Exp.</t>
  </si>
  <si>
    <t>Sotsugyou Ii: Neo Generation Special</t>
  </si>
  <si>
    <t>Imageworks</t>
  </si>
  <si>
    <t>Shar Rock</t>
  </si>
  <si>
    <t>X-Plane 10 Global</t>
  </si>
  <si>
    <t>Dreamer Series: Horse Trainer</t>
  </si>
  <si>
    <t>The Conveni 4</t>
  </si>
  <si>
    <t>Germany'S Next Topmodel 2011</t>
  </si>
  <si>
    <t>7G//Ames</t>
  </si>
  <si>
    <t>Sevenone Intermedia Gmbh</t>
  </si>
  <si>
    <t>Project Highrise: Architect'S Edition</t>
  </si>
  <si>
    <t>Somasim</t>
  </si>
  <si>
    <t>Airline Tycoon</t>
  </si>
  <si>
    <t>Monte Christo Multimedia</t>
  </si>
  <si>
    <t>Spellbound Entertainment</t>
  </si>
  <si>
    <t>Densha De Go! Tokubetsu-Hen: Fukkatsu Shouwa No Yamatesen</t>
  </si>
  <si>
    <t>Mary King'S Riding School 2</t>
  </si>
  <si>
    <t>This Is The Police</t>
  </si>
  <si>
    <t>Weappy Studio</t>
  </si>
  <si>
    <t>Pony Luv</t>
  </si>
  <si>
    <t>Kuusen Ii</t>
  </si>
  <si>
    <t>Densha De Go! Shinkansen Ex: Sanyou Shinkansen-Hen</t>
  </si>
  <si>
    <t>Let'S Play Flight Attendant</t>
  </si>
  <si>
    <t>Zig Zag</t>
  </si>
  <si>
    <t>Falcon 4.0: Allied Force</t>
  </si>
  <si>
    <t>Graphsim Entertainment</t>
  </si>
  <si>
    <t>Lead Pursuit</t>
  </si>
  <si>
    <t>The Idolmaster: Gravure For You! Vol.7</t>
  </si>
  <si>
    <t>Pop'N Music 12 Iroha</t>
  </si>
  <si>
    <t>Beatmania Iidx 11: Iidx Red</t>
  </si>
  <si>
    <t>Steel Battalion: Line Of Contact</t>
  </si>
  <si>
    <t>Iron Soldier 3</t>
  </si>
  <si>
    <t>Eclipse Software</t>
  </si>
  <si>
    <t>Football Manager 2007</t>
  </si>
  <si>
    <t>World Class Rugby 2: Kokunai Gekitou Hen '93</t>
  </si>
  <si>
    <t>Denton Designs</t>
  </si>
  <si>
    <t>Motorsport Manager (2017)</t>
  </si>
  <si>
    <t>Playsport Games</t>
  </si>
  <si>
    <t>Dream C Club: Gogo.</t>
  </si>
  <si>
    <t>Tour De France 2018</t>
  </si>
  <si>
    <t>The Sims 4: Luxury Party Stuff</t>
  </si>
  <si>
    <t>Jet Impulse</t>
  </si>
  <si>
    <t>Portable Island: Tenohira Resort</t>
  </si>
  <si>
    <t>Professional Farmer 2016</t>
  </si>
  <si>
    <t>Mary King'S Riding School</t>
  </si>
  <si>
    <t>Oyaku De Asoberu Ds Ehon: Ukkari Penelope</t>
  </si>
  <si>
    <t>I Love Horses: Rider'S Paradise</t>
  </si>
  <si>
    <t>Yume Neko Ds</t>
  </si>
  <si>
    <t>The Sims 2: Family Fun Stuff</t>
  </si>
  <si>
    <t>Maxis Software</t>
  </si>
  <si>
    <t>Guitar Freaks V3 &amp; Drummania V3</t>
  </si>
  <si>
    <t>Guitar Freaks &amp; Drummania: Masterpiece Gold</t>
  </si>
  <si>
    <t>The Sims 2: Happy Holiday Stuff</t>
  </si>
  <si>
    <t>B-17: Fortress In The Sky</t>
  </si>
  <si>
    <t>Warship Gunner 2 Portable</t>
  </si>
  <si>
    <t>Gal Gun 2</t>
  </si>
  <si>
    <t>Airport Simulator</t>
  </si>
  <si>
    <t>Just Sims</t>
  </si>
  <si>
    <t>Football Academy</t>
  </si>
  <si>
    <t>Grip: Combat Racing</t>
  </si>
  <si>
    <t>U&amp;I Entertainment</t>
  </si>
  <si>
    <t>Caged Element</t>
  </si>
  <si>
    <t>Powerbike</t>
  </si>
  <si>
    <t>Race Driver: Create &amp; Race</t>
  </si>
  <si>
    <t>Top Gear Rpm Tuning</t>
  </si>
  <si>
    <t>Babylon Software</t>
  </si>
  <si>
    <t>Gallop Racer Inbreed</t>
  </si>
  <si>
    <t>Frisbee Disc Freestyle / Frisbee Disc Golf</t>
  </si>
  <si>
    <t>Canada Hunt</t>
  </si>
  <si>
    <t>Super Dodge Ball</t>
  </si>
  <si>
    <t>Technos</t>
  </si>
  <si>
    <t>Chou!! Super Nep League Ds</t>
  </si>
  <si>
    <t>Davis Cup Tennis</t>
  </si>
  <si>
    <t>Blood Bowl: Legendary Edition</t>
  </si>
  <si>
    <t>Disney Sports Basketball</t>
  </si>
  <si>
    <t>Visual Impact Productions</t>
  </si>
  <si>
    <t>Gt Legends</t>
  </si>
  <si>
    <t>Gear Club Unlimited 2</t>
  </si>
  <si>
    <t>Redout</t>
  </si>
  <si>
    <t>Yu-Gi-Oh! 5D'S Wheelie Breakers (Jp Sales)</t>
  </si>
  <si>
    <t>Butt-Ugly Martians: Zoom Or Doom!</t>
  </si>
  <si>
    <t>Super Pickups</t>
  </si>
  <si>
    <t>Myth Makers: Super Kart Gp</t>
  </si>
  <si>
    <t>Flatout 4: Total Insanity</t>
  </si>
  <si>
    <t>Micro Machines V4</t>
  </si>
  <si>
    <t>Super Speed Machines</t>
  </si>
  <si>
    <t>Hurry Up Hedgehog!</t>
  </si>
  <si>
    <t>Shinseiki Gpx Cyber Formula: Road To The Infinity 4</t>
  </si>
  <si>
    <t>Ferrari: The Race Experience</t>
  </si>
  <si>
    <t>Pro Rally</t>
  </si>
  <si>
    <t>Gti Club: Supermini Festa!</t>
  </si>
  <si>
    <t>Pulse Racer</t>
  </si>
  <si>
    <t>Road Trip: The Arcade Edition</t>
  </si>
  <si>
    <t>Hudsonâ Soft</t>
  </si>
  <si>
    <t>Spy Hunter: Nowhere To Run</t>
  </si>
  <si>
    <t>Bomberman Fantasy Race</t>
  </si>
  <si>
    <t>Graphic Research</t>
  </si>
  <si>
    <t>Spy Hunter / Super Sprint</t>
  </si>
  <si>
    <t>Maximum Racing: Crash Car Racer</t>
  </si>
  <si>
    <t>Trailblazers</t>
  </si>
  <si>
    <t>Supergonk</t>
  </si>
  <si>
    <t>Bigfoot King Of Crush</t>
  </si>
  <si>
    <t>Moto Racer 4</t>
  </si>
  <si>
    <t>Room Zoom: Race For Impact</t>
  </si>
  <si>
    <t>Tube Slider</t>
  </si>
  <si>
    <t>Truck Racer</t>
  </si>
  <si>
    <t>Lotus Challenge</t>
  </si>
  <si>
    <t>Monster Trux Offroad</t>
  </si>
  <si>
    <t>Wangan Midnight Portable</t>
  </si>
  <si>
    <t>Ferrari Challenge Trofeo Pirelli Deluxe</t>
  </si>
  <si>
    <t>Group S Challenge</t>
  </si>
  <si>
    <t>Choro Q</t>
  </si>
  <si>
    <t>Samurai Shodown V</t>
  </si>
  <si>
    <t>Yuki Enterprise</t>
  </si>
  <si>
    <t>Iridium Runners</t>
  </si>
  <si>
    <t>Playstos Entertainment</t>
  </si>
  <si>
    <t>Emergency Mayhem</t>
  </si>
  <si>
    <t>Gadget Racers (Pal)</t>
  </si>
  <si>
    <t>The King Of Fighters Neowave</t>
  </si>
  <si>
    <t>Katekyoo Hitman Reborn! Dream Hyper Battle! Wii</t>
  </si>
  <si>
    <t>Daikaijuu Battle: Ultra Coliseum</t>
  </si>
  <si>
    <t>Shinseiki Evangelion: Battle Orchestra</t>
  </si>
  <si>
    <t>Headlock</t>
  </si>
  <si>
    <t>Stake: Fortune Fighters</t>
  </si>
  <si>
    <t>Gameness Art Software</t>
  </si>
  <si>
    <t>Ikki Tousen: Eloquent Fist</t>
  </si>
  <si>
    <t>Kensei: Sacred Fist</t>
  </si>
  <si>
    <t>Wrestle Kingdom 2: Pro Wrestling Sekai Taisen</t>
  </si>
  <si>
    <t>Mai-Otome Hime: Otome Butou Shi</t>
  </si>
  <si>
    <t>Skullgirls: 2Nd Encore</t>
  </si>
  <si>
    <t>Lab Zero Games</t>
  </si>
  <si>
    <t>Jojo'S Bizarre Adventure</t>
  </si>
  <si>
    <t>Iron Phoenix</t>
  </si>
  <si>
    <t>Interserv International</t>
  </si>
  <si>
    <t>Sugoi Hebereke</t>
  </si>
  <si>
    <t>Dungeons &amp; Dragons: Chronicles Of Mystara</t>
  </si>
  <si>
    <t>Triple Crown Championship Snowboarding</t>
  </si>
  <si>
    <t>Ballblazer Champions</t>
  </si>
  <si>
    <t>Tennis No Oji-Sama: Driving Smash! Side King</t>
  </si>
  <si>
    <t>Heroes Vs</t>
  </si>
  <si>
    <t>Katekyoo Hitman Reborn! Dream Hyper Battle!</t>
  </si>
  <si>
    <t>The King Of Fighters Collection: The Orochi Saga (Jp Sales)</t>
  </si>
  <si>
    <t>Nurarihyon No Mago: Hyakki Ryouran Taisen</t>
  </si>
  <si>
    <t>Undertale</t>
  </si>
  <si>
    <t>08-04-2025</t>
  </si>
  <si>
    <t>Toby Fox</t>
  </si>
  <si>
    <t>Kawasaki Jet Ski</t>
  </si>
  <si>
    <t>Chuck E. Cheese'S Sports Games</t>
  </si>
  <si>
    <t>Amf Xtreme Bowling</t>
  </si>
  <si>
    <t>Mesaze!! Tsuri Master: Sekai Ni Challenge! Hen</t>
  </si>
  <si>
    <t>Full Metal Panic! Fight: Who Dares Wins</t>
  </si>
  <si>
    <t>Digimon Rumble Arena</t>
  </si>
  <si>
    <t>Touhou Shinpiroku ~ Urban Legend In Limbo</t>
  </si>
  <si>
    <t>Mediascape</t>
  </si>
  <si>
    <t>Twilight Frontier</t>
  </si>
  <si>
    <t>Toxic Grind</t>
  </si>
  <si>
    <t>Pro Fishing Challenge</t>
  </si>
  <si>
    <t>Jitsumei Jikkyou Keiba Dream Classic 2002</t>
  </si>
  <si>
    <t>Virtua Tennis: World Tour (Jp Sales)</t>
  </si>
  <si>
    <t>Indianapolis 500 Evolution</t>
  </si>
  <si>
    <t>Bottom Of The 9Th '97</t>
  </si>
  <si>
    <t>G1 Jockey Wii</t>
  </si>
  <si>
    <t>Rapala For Kinect</t>
  </si>
  <si>
    <t>Zwei!!</t>
  </si>
  <si>
    <t>Violet No Atelier: Gramnad No Renkinjutsushi 2 - Gunjou No Omoide</t>
  </si>
  <si>
    <t>Crystar</t>
  </si>
  <si>
    <t>Mar Heaven: Karudea No Akuma</t>
  </si>
  <si>
    <t>Elminage Iii: Ankoku No Shito To Yaiyou No Kyuuden</t>
  </si>
  <si>
    <t>Shonen Jump'S Shaman King: Master Of Spirits 2</t>
  </si>
  <si>
    <t>Sacred Gold</t>
  </si>
  <si>
    <t>Legend: Hand Of God</t>
  </si>
  <si>
    <t>Master Creating</t>
  </si>
  <si>
    <t>Legacy Of Ys: Books I &amp; Ii</t>
  </si>
  <si>
    <t>Interchannel-Holon</t>
  </si>
  <si>
    <t>Dungeon Siege Ii</t>
  </si>
  <si>
    <t>Touhou Genso Wanderer Reloaded</t>
  </si>
  <si>
    <t>Elminage Original: Majo To Megami To Kamigami No Yubiwa</t>
  </si>
  <si>
    <t>Elminage Gothic: Ulm Zakir To Yami No Gishiki</t>
  </si>
  <si>
    <t>Valthirian Arc: Hero School Story</t>
  </si>
  <si>
    <t>Agate Studio</t>
  </si>
  <si>
    <t>Bomberman Story Ds</t>
  </si>
  <si>
    <t>Earth Seeker</t>
  </si>
  <si>
    <t>Crafts &amp; Meisters</t>
  </si>
  <si>
    <t>Neverwinter Nights Diamond</t>
  </si>
  <si>
    <t>Foto Showdown</t>
  </si>
  <si>
    <t>Ken To Mahou To Gakuen Mono. 2G</t>
  </si>
  <si>
    <t>Vantage Master Portable</t>
  </si>
  <si>
    <t>Xenosaga Iâ·Ii</t>
  </si>
  <si>
    <t>18 Wheels Of Steel: Extreme Trucker</t>
  </si>
  <si>
    <t>Bugriders: The Race Of Kings</t>
  </si>
  <si>
    <t>Lunatic Dawn Tempest</t>
  </si>
  <si>
    <t>Demikids: Dark Version</t>
  </si>
  <si>
    <t>Demikids: Light Version</t>
  </si>
  <si>
    <t>Shaman King: Chou Senjiryokketsu 3</t>
  </si>
  <si>
    <t>King Records</t>
  </si>
  <si>
    <t>Robopon 2: Cross Version</t>
  </si>
  <si>
    <t>Pc Engine Best Collection: Tengai Makyou Collection</t>
  </si>
  <si>
    <t>Beyblade Burst: Battle Zero</t>
  </si>
  <si>
    <t>Hogs Of War</t>
  </si>
  <si>
    <t>Infogrammes Studios</t>
  </si>
  <si>
    <t>Elvandia Story</t>
  </si>
  <si>
    <t>Battle Spirits: Kiseki No Hasha</t>
  </si>
  <si>
    <t>The Legend Of Heroes: Trails Of Cold Steel Ii Kai - The Erebonian Civil War</t>
  </si>
  <si>
    <t>Neverwinter Nights 2</t>
  </si>
  <si>
    <t>Entaku No Seito: The Eternal Legend</t>
  </si>
  <si>
    <t>Shin Atelier Rorona: Hajimari No Monogatari</t>
  </si>
  <si>
    <t>Mount &amp; Blade Collection</t>
  </si>
  <si>
    <t>Taleworlds</t>
  </si>
  <si>
    <t>Sega Ages 2500 Series Vol. 29: Monster World Complete Collection</t>
  </si>
  <si>
    <t>Summon Night Granthese: Horobi No Ken To Yakusoku No Kishi</t>
  </si>
  <si>
    <t>Mount &amp; Blade</t>
  </si>
  <si>
    <t>Ikki Tousen: Shining Dragon</t>
  </si>
  <si>
    <t>Star Trek Online</t>
  </si>
  <si>
    <t>Cryptic Studios</t>
  </si>
  <si>
    <t>Brandish: The Dark Revenant</t>
  </si>
  <si>
    <t>Summon Night: Swordcraft Story</t>
  </si>
  <si>
    <t>Tokyo Mew Mew</t>
  </si>
  <si>
    <t>The Guided Fate: Cross Thesis Awakening</t>
  </si>
  <si>
    <t>Unchainblades Exxiv</t>
  </si>
  <si>
    <t>Warriors Of The Lost Empire (Jp Sales)</t>
  </si>
  <si>
    <t>Zillions Of Enemy X: Zetsukai No Crusade</t>
  </si>
  <si>
    <t>Dungeons 2</t>
  </si>
  <si>
    <t>Dragon Star Varnir</t>
  </si>
  <si>
    <t>Final Fantasy Xi: All-In-One Pack 2006</t>
  </si>
  <si>
    <t>Torment: Tides Of Numenãƒâ©Ra</t>
  </si>
  <si>
    <t>Fallen Legion: Rise To Glory</t>
  </si>
  <si>
    <t>Robopon 2: Ring Version</t>
  </si>
  <si>
    <t>Tokyo Clanpool</t>
  </si>
  <si>
    <t>Spirits And Demons: 5 Game Pack</t>
  </si>
  <si>
    <t>Daito Giken Koushiki Pachi-Slot Simulator: Hihouden - Fuujirareta Megami Portable</t>
  </si>
  <si>
    <t>Maplus: Portable Navi 3</t>
  </si>
  <si>
    <t>Who Wants To Be A Millionaire: 2Nd Edition</t>
  </si>
  <si>
    <t>America Oudan Ultra-Quiz</t>
  </si>
  <si>
    <t>Osomatsu-San: Matsu Matsuri!</t>
  </si>
  <si>
    <t>Capcom Digital Collection</t>
  </si>
  <si>
    <t>Elminage Ii Ds Remix: Sousei No Megami To Unmai No Daichi</t>
  </si>
  <si>
    <t>Coded Soul: Uke Keigareshi Idea</t>
  </si>
  <si>
    <t>Fallout Trilogy</t>
  </si>
  <si>
    <t>Cross Treasures</t>
  </si>
  <si>
    <t>V Jump / Square Enix</t>
  </si>
  <si>
    <t>Board Game: Top Shop</t>
  </si>
  <si>
    <t>Manga-Ka Debut Monogatari: Suteki Na Manga O Egakou</t>
  </si>
  <si>
    <t>Pe-Jongju To Manabu Kankokugo Ds: Test-Hen</t>
  </si>
  <si>
    <t>Mount &amp; Blade: Warband</t>
  </si>
  <si>
    <t>Genkai Tokki: Castle Panzers</t>
  </si>
  <si>
    <t>Sega Ages 2500 Series Vol. 32: Phantasy Star Complete Collection</t>
  </si>
  <si>
    <t>The Lord Of The Rings Online: Mines Of Moria</t>
  </si>
  <si>
    <t>Turbine Inc.</t>
  </si>
  <si>
    <t>Tyranny</t>
  </si>
  <si>
    <t>Hellgate: London</t>
  </si>
  <si>
    <t>Flagship Studios</t>
  </si>
  <si>
    <t>Car Battler Joe</t>
  </si>
  <si>
    <t>Border Break</t>
  </si>
  <si>
    <t>Popcap Hits! Vol 2</t>
  </si>
  <si>
    <t>Hisshou Pachinko*Pachi-Slot Kouryaku Series Ds Vol. 1: Shinseiki Evangelion - Magokoro O, Kimi Ni</t>
  </si>
  <si>
    <t>Dance Dance Revolution: Hottest Party 5</t>
  </si>
  <si>
    <t>Dance! It'S Your Stage</t>
  </si>
  <si>
    <t>Invizimals: The Lost Kingdom</t>
  </si>
  <si>
    <t>Kamiwaza Wanda: Kira Kira Ichibangai Kikiippatsu!</t>
  </si>
  <si>
    <t>Adventure Time: The Secret Of The Nameless</t>
  </si>
  <si>
    <t>Rã©Publique</t>
  </si>
  <si>
    <t>Camouflaj</t>
  </si>
  <si>
    <t>Resident Evil: Value Pack</t>
  </si>
  <si>
    <t>Elminage Ii: Sousei No Megami To Unmei No Daichi</t>
  </si>
  <si>
    <t>Blazing Souls</t>
  </si>
  <si>
    <t>Tail Of The Sun</t>
  </si>
  <si>
    <t>Virtua Quest</t>
  </si>
  <si>
    <t>Wizardry Twin Pack</t>
  </si>
  <si>
    <t>Tegami Bachi: Kokoro Tsumugu Mono E</t>
  </si>
  <si>
    <t>Antiphona No Seikahime: Tenshi No Gakufu Op.A</t>
  </si>
  <si>
    <t>Eyeshield 21: Portable Edition</t>
  </si>
  <si>
    <t>Aedis Eclipse: Generation Of Chaos</t>
  </si>
  <si>
    <t>Zoids Dash</t>
  </si>
  <si>
    <t>Pirates Of The Burning Sea</t>
  </si>
  <si>
    <t>Flying Lab Software</t>
  </si>
  <si>
    <t>Mana Khemia 2: Ochita Gakuen To Renkinjutsushi Tachi Portable+</t>
  </si>
  <si>
    <t>Brave Story: Boku No Kioku To Negai</t>
  </si>
  <si>
    <t>Battle Spirits: Hero'S Soul</t>
  </si>
  <si>
    <t>Interactive Storybook Ds Series 3</t>
  </si>
  <si>
    <t>Monster High 13 Wishes</t>
  </si>
  <si>
    <t>Mind Your Language: Learn English! / French! / German! / Spanish! /Japanese!</t>
  </si>
  <si>
    <t>Hisshou Pachinko * Pachi-Slot Kouryaku Series Portable Vol. 2: Cr Evangelion - Hajimari No Fukuin</t>
  </si>
  <si>
    <t>Jissen Pachinko Hisshouhou! Cr Sakura Taisen</t>
  </si>
  <si>
    <t>Payout Poker &amp; Casino</t>
  </si>
  <si>
    <t>Tv Total Events</t>
  </si>
  <si>
    <t>Rabbids Invasion: The Interactive Tv Show</t>
  </si>
  <si>
    <t>Pachipara 15: Super Umi Monogatari In Okinawa 2</t>
  </si>
  <si>
    <t>Jissen Pachi-Slot Hisshouhou! Mister Magic Neo</t>
  </si>
  <si>
    <t>Maji De Manabu: Lec De Ukaru - Ds Hishou Boki 3-Kyuu</t>
  </si>
  <si>
    <t>Taito Legends 2</t>
  </si>
  <si>
    <t>Jinsei Game Wii</t>
  </si>
  <si>
    <t>Namco Museum Battle Collection (Jp Sales)</t>
  </si>
  <si>
    <t>Minna No Chizu 2</t>
  </si>
  <si>
    <t>World Championship Poker Featuring Howard Lederer: All In</t>
  </si>
  <si>
    <t>Shaberu! Ds Oryouri Navi: Marugoto Teikoku Hotel: Saikouhou No Ryouri-Chou Ga Oshieru Katei Ryouri</t>
  </si>
  <si>
    <t>Nicktoons Collection: Game Boy Advance Video Volume 3</t>
  </si>
  <si>
    <t>Rinne No Lagrange: Kamogawa Days Game &amp; Ova Hybrid Disc</t>
  </si>
  <si>
    <t>The Idolmaster: Gravure For You! Vol.8</t>
  </si>
  <si>
    <t>Yamasa Digi Portable: Matsuri No Tatsujin - Win-Chan No Natsumatsuri</t>
  </si>
  <si>
    <t>Yamasa Entertainment</t>
  </si>
  <si>
    <t>Quiz Present Variety Q-Sama!! Ds: Pressure Study X Atama Gai Kunaru Drill Sp</t>
  </si>
  <si>
    <t>Plenty</t>
  </si>
  <si>
    <t>Bakumatsu Rock: Ultra Soul</t>
  </si>
  <si>
    <t>Talkman</t>
  </si>
  <si>
    <t>Planetarium Creator Ohira Takayuki Kanshuu: Homestar Portable - 21St Century Star Navigator</t>
  </si>
  <si>
    <t>Hello Kitty Kruisers</t>
  </si>
  <si>
    <t>Motto Hayaku! Seikaku Ni! Suu Sense Keisan Ryuoku Up Training - Suutore</t>
  </si>
  <si>
    <t>2 In 1 Combo Pack: Sonic Mega Collection Plus / Super Monkey Ball Deluxe</t>
  </si>
  <si>
    <t>Nighttruth: Explanation Of The Paranormal - The Making Of Nighttruth: Voice Selection</t>
  </si>
  <si>
    <t>Kobito Game Taizen</t>
  </si>
  <si>
    <t>Higurashi No Naku Koro Ni: Jan</t>
  </si>
  <si>
    <t>Kunio-Kun Nekketsu: Complete Famicom Edition</t>
  </si>
  <si>
    <t>The Cheetah Girls</t>
  </si>
  <si>
    <t>Saki Achiga-Hen Episode Of Side-A Portable</t>
  </si>
  <si>
    <t>Minna De Dokusho: Keatai Shousetsu Desu</t>
  </si>
  <si>
    <t>Shrek / Shark Tale Game Boy Advance Video</t>
  </si>
  <si>
    <t>Poyopoyo Observation Diary</t>
  </si>
  <si>
    <t>Jinsei Game Ds</t>
  </si>
  <si>
    <t>Reversal Challenge</t>
  </si>
  <si>
    <t>Style Book: Junior City</t>
  </si>
  <si>
    <t>7 Roses: A Darkness Rises</t>
  </si>
  <si>
    <t>Suzumiya Haruhi-Chan No Mahjong</t>
  </si>
  <si>
    <t>Kanji Calligraphy Training</t>
  </si>
  <si>
    <t>Pachipara 3D: Ooumi Monogatari 2 - Pachi Pro Fuuunroku Hana - Kibou To Uragiri No Gakuen Seikatsu</t>
  </si>
  <si>
    <t>Irem Corp.</t>
  </si>
  <si>
    <t>Nodame Cantabile: Tanoshii Ongaku No Jikan Desu</t>
  </si>
  <si>
    <t>Haneru No Tobira Wii: Girigirissu</t>
  </si>
  <si>
    <t>God Eater Off Shot: Fujiki Kota-Hen Twin Pack &amp; Animation Vol.6</t>
  </si>
  <si>
    <t>Moe Star: Moeru Toudai Eigojuku</t>
  </si>
  <si>
    <t>Mirai Shounen</t>
  </si>
  <si>
    <t>Golden Nugget Casino Ds</t>
  </si>
  <si>
    <t>Skyriver Studios</t>
  </si>
  <si>
    <t>Shonen Jump'S Yu-Gi-Oh! Gx Card Almanac</t>
  </si>
  <si>
    <t>Popcap Hits!</t>
  </si>
  <si>
    <t>Gakken Ds: Shin Toeic Test Kanzen Kouryaku</t>
  </si>
  <si>
    <t>Gakken</t>
  </si>
  <si>
    <t>Franklin: A Birthday Surprise</t>
  </si>
  <si>
    <t>4 Play Collection - Dark Mysteries</t>
  </si>
  <si>
    <t>Kochira Katsushikaku Kameari Kouenmae Hashutsujo: Machiteba Tengoku! Makereba Jigoku! Ryoutsuryuu Ikkakusenkin Daisakusen!</t>
  </si>
  <si>
    <t>Uchi No 3 Shimai Ds</t>
  </si>
  <si>
    <t>Let'S Pilates!</t>
  </si>
  <si>
    <t>Space Channel 5: Ulala'S Cosmic Attack</t>
  </si>
  <si>
    <t>Yamasa Digi World Sp: Moeyo! Kung Fu Shukujo</t>
  </si>
  <si>
    <t>Exhibition Volume 6</t>
  </si>
  <si>
    <t>Oshiri Kajiri Mushi No Rhythm Lesson Ds: Kawai Ongaku Kyoushitsu Kanshuu</t>
  </si>
  <si>
    <t>Kuma No Pooh-San: 100 Acre No Mori No Cooking Book</t>
  </si>
  <si>
    <t>Pachi-Slot Higrashi No Naku Koro Ni Matsuri</t>
  </si>
  <si>
    <t>Otona No Renai Shousetsu: Harlequin Selection</t>
  </si>
  <si>
    <t>Hisshou Pachinko*Pachi-Slot Kouryaku Series Vol. 9: Cr Fever Captain Harlock</t>
  </si>
  <si>
    <t>Sankyo</t>
  </si>
  <si>
    <t>Art Academy: Home Studio</t>
  </si>
  <si>
    <t>Cabbage Patch Kids: The Patch Puppy Rescue</t>
  </si>
  <si>
    <t>Daito Giken Koushiki Pachi-Slot Simulator: Ossu! Misao + Maguro Densetsu Portable</t>
  </si>
  <si>
    <t>Pachipara 3D</t>
  </si>
  <si>
    <t>Senran Kagura: Peach And Reflexions Limited Double Pack</t>
  </si>
  <si>
    <t>Sengoku Efuda Yuugi: Hototogisu Ran</t>
  </si>
  <si>
    <t>Tokyo Friend Park Ii Ds</t>
  </si>
  <si>
    <t>Sansuu Puzzle De Migaku: Gakken Otona No Shikou Sense</t>
  </si>
  <si>
    <t>Namco Museum 50Th Anniversary (Jp Sales)</t>
  </si>
  <si>
    <t>Let'S Yoga!</t>
  </si>
  <si>
    <t>Minna To Issho</t>
  </si>
  <si>
    <t>Uno 52</t>
  </si>
  <si>
    <t>Pachinko Kaou: Misora Hibari</t>
  </si>
  <si>
    <t>Poupee Girl Ds</t>
  </si>
  <si>
    <t>Alvion</t>
  </si>
  <si>
    <t>Alvion Inc.</t>
  </si>
  <si>
    <t>Technic Beat</t>
  </si>
  <si>
    <t>Mario &amp; Luigi: Paper Jam &amp; Mario Kart 7 Double Pack</t>
  </si>
  <si>
    <t>Poupee Girl Ds 2: Elegant Mint / Sweet Pink Style</t>
  </si>
  <si>
    <t>Dj Star</t>
  </si>
  <si>
    <t>Strawberry Nauts</t>
  </si>
  <si>
    <t>Death Note: L O Tsugu Mono</t>
  </si>
  <si>
    <t>Clover No Kuni No Alice</t>
  </si>
  <si>
    <t>Otometeki Koi Kakumei * Love Revo! Portable</t>
  </si>
  <si>
    <t>Winx Club: Rockstars</t>
  </si>
  <si>
    <t>Riz Inc.</t>
  </si>
  <si>
    <t>Magicka Collection</t>
  </si>
  <si>
    <t>Lilpri Ds: Hime-Chen! Apple Pink</t>
  </si>
  <si>
    <t>Suran Digit</t>
  </si>
  <si>
    <t>Canvas 2</t>
  </si>
  <si>
    <t>Memories Off: Sorekara Again</t>
  </si>
  <si>
    <t>11Eyes: Crossover</t>
  </si>
  <si>
    <t>7'Scarlet</t>
  </si>
  <si>
    <t>Cross Channel: In Memory Of All People</t>
  </si>
  <si>
    <t>Clannad: Mitsumi Mamoru Sakamichi De - Joukan</t>
  </si>
  <si>
    <t>Are You Alice?</t>
  </si>
  <si>
    <t>Okashi Na Shima No Peter Pan: Sweet Never Land</t>
  </si>
  <si>
    <t>Gift: Prism</t>
  </si>
  <si>
    <t>Moonstone</t>
  </si>
  <si>
    <t>Inkheart</t>
  </si>
  <si>
    <t>Kami Naru Kimi To</t>
  </si>
  <si>
    <t>Vitamin X: Detective B6</t>
  </si>
  <si>
    <t>Dream Dancer</t>
  </si>
  <si>
    <t>Online Chess Kingdoms</t>
  </si>
  <si>
    <t>Vitamin Z Revolution</t>
  </si>
  <si>
    <t>Aria: The Origination ~Aoi Wakusei No El Cielo~</t>
  </si>
  <si>
    <t>Zero No Tsukaima: Shou-Akuma To Harukaze No Concerto</t>
  </si>
  <si>
    <t>Suzumiya Haruhi No Heiretsu</t>
  </si>
  <si>
    <t>Maji-Kyun! Renaissance</t>
  </si>
  <si>
    <t>Princess Saver! Eternal Love For My Lady</t>
  </si>
  <si>
    <t>Ricotta</t>
  </si>
  <si>
    <t>L.A. Noire: The Complete Edition</t>
  </si>
  <si>
    <t>Dynamic Chord Feat. Reve Parfait: V Edition</t>
  </si>
  <si>
    <t>Vampire Mansion: Linda Hyde</t>
  </si>
  <si>
    <t>Kimi Ga Aruji De Shitsuji Ga Ore De: Oshie Nikki</t>
  </si>
  <si>
    <t>Minato Station</t>
  </si>
  <si>
    <t>American Mcgee Presents Scrapland</t>
  </si>
  <si>
    <t>Enlight</t>
  </si>
  <si>
    <t>Mercury Steam Entertainment</t>
  </si>
  <si>
    <t>Harukanaru Toki No Naka De 3 With Izayoiki Aizouban</t>
  </si>
  <si>
    <t>D.Gray-Man: Sousha No Shikaku</t>
  </si>
  <si>
    <t>Happiness! De-Lucks</t>
  </si>
  <si>
    <t>School Days Lxh</t>
  </si>
  <si>
    <t>0Verflow</t>
  </si>
  <si>
    <t>Yuukyuu No Tierblade: Lost Chronicle</t>
  </si>
  <si>
    <t>Neo Angelique</t>
  </si>
  <si>
    <t>Akogare Girls Collection: Pika Pika Nurse Monogatari - Shounika Haitsumo Oosawagi</t>
  </si>
  <si>
    <t>Geten No Hana With Yume Akari: Aizouban</t>
  </si>
  <si>
    <t>Idol Death Game Tv</t>
  </si>
  <si>
    <t>Twinkle * Crusaders Gogo!</t>
  </si>
  <si>
    <t>Ceville</t>
  </si>
  <si>
    <t>Natalie Brooks: Mystery At Hillcrest High</t>
  </si>
  <si>
    <t>Hoshiori Yume Mirai: Converted Edition</t>
  </si>
  <si>
    <t>Patapon Remastered</t>
  </si>
  <si>
    <t>Gal Metal!</t>
  </si>
  <si>
    <t>Dmm Games</t>
  </si>
  <si>
    <t>Persona Dancing: Deluxe Twin Plus</t>
  </si>
  <si>
    <t>Doki Majo Plus</t>
  </si>
  <si>
    <t>Love Once: Mermaid'S Tears</t>
  </si>
  <si>
    <t>Dream Chronicles</t>
  </si>
  <si>
    <t>Kat Games</t>
  </si>
  <si>
    <t>Heart No Kuni No Alice Anniversary Ver.: Wonderful Wonder World</t>
  </si>
  <si>
    <t>Armello</t>
  </si>
  <si>
    <t>League Of Geeks</t>
  </si>
  <si>
    <t>Worms</t>
  </si>
  <si>
    <t>Maximum Capacity: Hotel Giant</t>
  </si>
  <si>
    <t>Enlight Software Ltd.</t>
  </si>
  <si>
    <t>This Is The Police 2</t>
  </si>
  <si>
    <t>No Heroes Allowed! Vr</t>
  </si>
  <si>
    <t>Command &amp; Conquer 3: Deluxe Edition</t>
  </si>
  <si>
    <t>Dynasty Warriors: Eiketsuden</t>
  </si>
  <si>
    <t>Paraworld</t>
  </si>
  <si>
    <t>Sek Ost</t>
  </si>
  <si>
    <t>Worldshift</t>
  </si>
  <si>
    <t>Tycoon City: New York</t>
  </si>
  <si>
    <t>Deep Red</t>
  </si>
  <si>
    <t>Oil Rush</t>
  </si>
  <si>
    <t>Unigine Corp</t>
  </si>
  <si>
    <t>Chuugen No Hasha: Sangoku Shouseiden</t>
  </si>
  <si>
    <t>Carnage Heart Exa</t>
  </si>
  <si>
    <t>Sheep</t>
  </si>
  <si>
    <t>Minds-Eye</t>
  </si>
  <si>
    <t>Empire Deluxe</t>
  </si>
  <si>
    <t>New World Computing</t>
  </si>
  <si>
    <t>White Wolf Productions</t>
  </si>
  <si>
    <t>Tropico Reloaded</t>
  </si>
  <si>
    <t>Catan</t>
  </si>
  <si>
    <t>Usm</t>
  </si>
  <si>
    <t>Ookami To Koushinryou: Omiowataru Kaze</t>
  </si>
  <si>
    <t>Parappa The Rapper Remastered</t>
  </si>
  <si>
    <t>Uta Kumi 575</t>
  </si>
  <si>
    <t>Cv Casting Voice</t>
  </si>
  <si>
    <t>Space Hulk Tactics</t>
  </si>
  <si>
    <t>Tropico 4: Modern Times</t>
  </si>
  <si>
    <t>Future Card Buddyfight: Tanjou! Oretachi No Saikyou Body!</t>
  </si>
  <si>
    <t>Tennis No Oji-Sama: Card Hunter</t>
  </si>
  <si>
    <t>Achtung Panzer: Kharkov 1943</t>
  </si>
  <si>
    <t>Rollercoaster Tycoon: Gold Edition</t>
  </si>
  <si>
    <t>Ultraman All-Star Chronicle</t>
  </si>
  <si>
    <t>Dungeons - The Dark Lord</t>
  </si>
  <si>
    <t>Pharaoh</t>
  </si>
  <si>
    <t>Stronghold Crusader Extreme</t>
  </si>
  <si>
    <t>Europa Universalis Iii Complete</t>
  </si>
  <si>
    <t>Tokyo Tattoo Girls</t>
  </si>
  <si>
    <t>Sushi Typhoon Games</t>
  </si>
  <si>
    <t>Drone Tactics</t>
  </si>
  <si>
    <t>Total War Attila: Tyrants &amp; Kings</t>
  </si>
  <si>
    <t>San Goku Shi Ds 2</t>
  </si>
  <si>
    <t>Shanblue</t>
  </si>
  <si>
    <t>Sid Meier'S Civilization Revolution 2+</t>
  </si>
  <si>
    <t>X3: Terran War Pack</t>
  </si>
  <si>
    <t>Sakura Wars 1 &amp; 2</t>
  </si>
  <si>
    <t>Mage Knight: Destiny'S Soldier</t>
  </si>
  <si>
    <t>Demigod</t>
  </si>
  <si>
    <t>Stronghold 2 Deluxe</t>
  </si>
  <si>
    <t>Command &amp; Conquer: The First Decade</t>
  </si>
  <si>
    <t>Ea Los Angeles\ Westwood Studios</t>
  </si>
  <si>
    <t>T.A.C. Heroes : Big Red One</t>
  </si>
  <si>
    <t>Armagallant: Decks Of Destiny</t>
  </si>
  <si>
    <t>Rocknanoglobal</t>
  </si>
  <si>
    <t>Order Of War</t>
  </si>
  <si>
    <t>Military History: Commander - Europe At War</t>
  </si>
  <si>
    <t>Impressionware Srl</t>
  </si>
  <si>
    <t>Galaxy Angel Ii: Eigou Kaiki No Koku</t>
  </si>
  <si>
    <t>Tsuyo Kiss 2 Portable</t>
  </si>
  <si>
    <t>Netrevo</t>
  </si>
  <si>
    <t>Nanatsuiro * Drops Pure!!</t>
  </si>
  <si>
    <t>Unisonshift</t>
  </si>
  <si>
    <t>Ghost Pirates Of Vooju Island</t>
  </si>
  <si>
    <t>Autumn Moon</t>
  </si>
  <si>
    <t>Artefacts Studios</t>
  </si>
  <si>
    <t>Plastic Memories</t>
  </si>
  <si>
    <t>Renai Banchou: Inochi Meishi, Koiseyo Otome! Love Is Power!!!</t>
  </si>
  <si>
    <t>Yu-Gi-Oh! Gx: The Beginning Of Destiny (Jp Sales)</t>
  </si>
  <si>
    <t>Trapped Dead</t>
  </si>
  <si>
    <t>Meridian4</t>
  </si>
  <si>
    <t>Headup Games / Crenetic</t>
  </si>
  <si>
    <t>Majesty 2 Collection</t>
  </si>
  <si>
    <t>Puzzle City</t>
  </si>
  <si>
    <t>Egames/Techfront</t>
  </si>
  <si>
    <t>Moujuutsukai To Oujisama: Snow Bride</t>
  </si>
  <si>
    <t>Meitantei Evangelion</t>
  </si>
  <si>
    <t>Seinaru Kana: Orichalcum No Na No Motoni</t>
  </si>
  <si>
    <t>Xuse</t>
  </si>
  <si>
    <t>Nobunaga No Yabou: Soutensoku With Power-Up Kit</t>
  </si>
  <si>
    <t>Commandos 3: Destination Berlin</t>
  </si>
  <si>
    <t>Machi-Ing Maker 4</t>
  </si>
  <si>
    <t>War Leaders: Clash Of Nations</t>
  </si>
  <si>
    <t>Enigma Software Productions</t>
  </si>
  <si>
    <t>Virtual Kasparov</t>
  </si>
  <si>
    <t>Ufo: Trilogy</t>
  </si>
  <si>
    <t>Altar Interactive</t>
  </si>
  <si>
    <t>Strike Witches: Shirogane No Tsubasa</t>
  </si>
  <si>
    <t>Command &amp; Conquer Collection</t>
  </si>
  <si>
    <t>Elven Legacy Collection</t>
  </si>
  <si>
    <t>Disciples Iii: Renaissance</t>
  </si>
  <si>
    <t>Warhammer 40,000: Dawn Of War: Soulstorm</t>
  </si>
  <si>
    <t>Iron Lore Entertainment</t>
  </si>
  <si>
    <t>Cube</t>
  </si>
  <si>
    <t>Metia Interactive</t>
  </si>
  <si>
    <t>Hands On! Tangrams</t>
  </si>
  <si>
    <t>Island Officials</t>
  </si>
  <si>
    <t>Konductra</t>
  </si>
  <si>
    <t>Oefun</t>
  </si>
  <si>
    <t>The Dark Hills Of Cherai</t>
  </si>
  <si>
    <t>Chayowo Games</t>
  </si>
  <si>
    <t>The Inner World: The Last Wind Monk</t>
  </si>
  <si>
    <t>Studio Fizbin</t>
  </si>
  <si>
    <t>Ultimate Puzzle Games</t>
  </si>
  <si>
    <t>Otome Wa Oanesama Boku Ni Koi Shiteru Portable</t>
  </si>
  <si>
    <t>Kuon</t>
  </si>
  <si>
    <t>Umineko No Naku Koro Ni: Majo To Suiri No Rinbukyoku</t>
  </si>
  <si>
    <t>Yunohana Spring! Cherishing Time</t>
  </si>
  <si>
    <t>Mystery Tales 2: The Spirit Mask</t>
  </si>
  <si>
    <t>Spanish For Everyone!</t>
  </si>
  <si>
    <t>Gunparade Orchestra: Midori No Shou</t>
  </si>
  <si>
    <t>Priministar</t>
  </si>
  <si>
    <t>Entergram</t>
  </si>
  <si>
    <t>Grisaia No Rakuen: Le Eden De La Grisaia</t>
  </si>
  <si>
    <t>Higurashi Daybreak Portable Mega Edition</t>
  </si>
  <si>
    <t>Koisuru Otome To Shugo No Tate: The Shield Of Aigis</t>
  </si>
  <si>
    <t>Moujuutsukai To Oujisama Portable</t>
  </si>
  <si>
    <t>Kaleidoeve</t>
  </si>
  <si>
    <t>Gekka Ryouran Romance</t>
  </si>
  <si>
    <t>Ore No Yome: Anata Dake No Hanayome</t>
  </si>
  <si>
    <t>Lupinus</t>
  </si>
  <si>
    <t>Tale Of A Hero</t>
  </si>
  <si>
    <t>Daedalic</t>
  </si>
  <si>
    <t>Future Games</t>
  </si>
  <si>
    <t>Final Approach 2: 1St Priority</t>
  </si>
  <si>
    <t>Dragon'S Lair</t>
  </si>
  <si>
    <t>United Coders</t>
  </si>
  <si>
    <t>I Doll U</t>
  </si>
  <si>
    <t>Ryu-Koku</t>
  </si>
  <si>
    <t>Secrets Of The Titanic</t>
  </si>
  <si>
    <t>Nervous Brickdown</t>
  </si>
  <si>
    <t>Super Nazo Puyo Tsuu: Ruruu No Tetsuwan Hanjyouki</t>
  </si>
  <si>
    <t>Geon Cube</t>
  </si>
  <si>
    <t>Strawdog Studios Ltd.</t>
  </si>
  <si>
    <t>Jelly Belly: Ballistic Beans</t>
  </si>
  <si>
    <t>Blue Monkey Studios</t>
  </si>
  <si>
    <t>The Cube</t>
  </si>
  <si>
    <t>Puzzle Star Sweep</t>
  </si>
  <si>
    <t>Atlantic Quest</t>
  </si>
  <si>
    <t>Oberon Media</t>
  </si>
  <si>
    <t>Puzzle Guzzle</t>
  </si>
  <si>
    <t>Tiny Toon Adventures: Wacky Stackers</t>
  </si>
  <si>
    <t>Super Fruit Fall</t>
  </si>
  <si>
    <t>Nissimo</t>
  </si>
  <si>
    <t>Bomberman 2</t>
  </si>
  <si>
    <t>Boxboy! Hakobume Box</t>
  </si>
  <si>
    <t>Mechanic Master 2</t>
  </si>
  <si>
    <t>Bejeweled Blitz</t>
  </si>
  <si>
    <t>Neves</t>
  </si>
  <si>
    <t>Beeworks Co., Ltd</t>
  </si>
  <si>
    <t>Gotouchi Tetsudou For Nintendo Switch!!</t>
  </si>
  <si>
    <t>Grounding Inc.</t>
  </si>
  <si>
    <t>Aqua Panic!</t>
  </si>
  <si>
    <t>Casper'S Scare School: Classroom Capers</t>
  </si>
  <si>
    <t>Akai Ito Ds</t>
  </si>
  <si>
    <t>Natsuiro No Sunadokei</t>
  </si>
  <si>
    <t>Kamigami No Asobi Infinite</t>
  </si>
  <si>
    <t>Uta No * Prince-Sama</t>
  </si>
  <si>
    <t>Hakuoki: Yuugi Roku - Taishitachi No Daienkai</t>
  </si>
  <si>
    <t>Escape The Emerald Star</t>
  </si>
  <si>
    <t>Shanghai: True Valor</t>
  </si>
  <si>
    <t>Jewel Match 2</t>
  </si>
  <si>
    <t>Psychicemotion6</t>
  </si>
  <si>
    <t>Shiro To Kuro No Alice</t>
  </si>
  <si>
    <t>Stormlover Karen!!</t>
  </si>
  <si>
    <t>Hakuoki: Shinkai Twin Pack</t>
  </si>
  <si>
    <t>Clockstone</t>
  </si>
  <si>
    <t>Fishdom 2 Deluxe</t>
  </si>
  <si>
    <t>The Professor'S Brain Trainer: Logic</t>
  </si>
  <si>
    <t>Soldam: Drop, Connect, Erase</t>
  </si>
  <si>
    <t>Dispatch Games</t>
  </si>
  <si>
    <t>City Connection</t>
  </si>
  <si>
    <t>O.M.G. 26 - Our Mini Games</t>
  </si>
  <si>
    <t>Dreams Interactive</t>
  </si>
  <si>
    <t>Bust-A-Move</t>
  </si>
  <si>
    <t>Mind Over Matter</t>
  </si>
  <si>
    <t>Bejeweled 2 Deluxe</t>
  </si>
  <si>
    <t>Tricky Towers</t>
  </si>
  <si>
    <t>Weirdbeard</t>
  </si>
  <si>
    <t>Treasure Chase</t>
  </si>
  <si>
    <t>Luxor: The Wrath Of Set</t>
  </si>
  <si>
    <t>Puppet Show 3: Lost Town</t>
  </si>
  <si>
    <t>Dance With Devils</t>
  </si>
  <si>
    <t>Sengoku Hime 3: Tenka O Kirisaku Hikari To Kage</t>
  </si>
  <si>
    <t>System Soft Alpha</t>
  </si>
  <si>
    <t>Genroh</t>
  </si>
  <si>
    <t>Kannou Mukashibanashi Portable</t>
  </si>
  <si>
    <t>Dies Irae: Amantes Amentes</t>
  </si>
  <si>
    <t>Views</t>
  </si>
  <si>
    <t>Light</t>
  </si>
  <si>
    <t>Urakata Hakuoki</t>
  </si>
  <si>
    <t>Hakuouki: Yuugi Roku Ds</t>
  </si>
  <si>
    <t>So Blonde</t>
  </si>
  <si>
    <t>Code R</t>
  </si>
  <si>
    <t>Ro-Kyu-Bu! Lost Secret</t>
  </si>
  <si>
    <t>Date A Live: Arusu Install</t>
  </si>
  <si>
    <t>428: Shibuya Scramble</t>
  </si>
  <si>
    <t>Abstraction Games</t>
  </si>
  <si>
    <t>Largo Winch .// Commando Sar</t>
  </si>
  <si>
    <t>Joker No Kuni No Alice</t>
  </si>
  <si>
    <t>Nisenochigiri</t>
  </si>
  <si>
    <t>Last Escort</t>
  </si>
  <si>
    <t>Root Infinity Rexx</t>
  </si>
  <si>
    <t>Aria: The Natural ~Tooi Yume No Mirage~</t>
  </si>
  <si>
    <t>Gakuen K: Wonderful School Days</t>
  </si>
  <si>
    <t>Crime Scene</t>
  </si>
  <si>
    <t>White Birds Productions</t>
  </si>
  <si>
    <t>Pastel Chime Continue</t>
  </si>
  <si>
    <t>Alice Soft</t>
  </si>
  <si>
    <t>Code: Realize - Shukufuku No Mirai</t>
  </si>
  <si>
    <t>Jake Hunter: Detective Chronicles</t>
  </si>
  <si>
    <t>Uta No Prince-Sama: Amazing Aria &amp; Sweet Serenade Love</t>
  </si>
  <si>
    <t>Jinguuji Saburou Ds: Akai Chou</t>
  </si>
  <si>
    <t>Meitantei Conan: Kieta Hakase To Machigai Sagashi No Tou</t>
  </si>
  <si>
    <t>Kimi O Aogi Otome Wa Hime Ni</t>
  </si>
  <si>
    <t>Dark Tales: Edgar Allan Poe'S The Premature Burial</t>
  </si>
  <si>
    <t>Ers G-Studio</t>
  </si>
  <si>
    <t>Barbie As The Princess And The Pauper</t>
  </si>
  <si>
    <t>Diabolik Lovers: Lost Eden</t>
  </si>
  <si>
    <t>Tantei Opera: Milky Holmes</t>
  </si>
  <si>
    <t>Rozen Maiden: Duellwalzer</t>
  </si>
  <si>
    <t>Kadenz Fermata//Akkord:Fortissimo</t>
  </si>
  <si>
    <t>La'Cryma</t>
  </si>
  <si>
    <t>Arabians Lost: The Engagement On Desert</t>
  </si>
  <si>
    <t>Tsuki No Hikari: Shizumeru Kane No Satsujin</t>
  </si>
  <si>
    <t>Air</t>
  </si>
  <si>
    <t>Brain Dead 13</t>
  </si>
  <si>
    <t>Readysoft</t>
  </si>
  <si>
    <t>Mata Hari: Betrayal Is Only A Kiss Away</t>
  </si>
  <si>
    <t>Negima!? Chou Mahora Taisen Chuu: Checkiin Zenin Shuugou! Yappari Onsen Kichaimashitaa</t>
  </si>
  <si>
    <t>Still Life 2</t>
  </si>
  <si>
    <t>Gameco Studios</t>
  </si>
  <si>
    <t>Anohana: The Flower We Saw That Day</t>
  </si>
  <si>
    <t>Guyzware</t>
  </si>
  <si>
    <t>Taishou X Alice: All In One</t>
  </si>
  <si>
    <t>Prince Of Stride</t>
  </si>
  <si>
    <t>Rayman 10Th Anniversary</t>
  </si>
  <si>
    <t>Rainbow Islands Revolution</t>
  </si>
  <si>
    <t>Steamworld Dig 2</t>
  </si>
  <si>
    <t>Garfield'S Nightmare</t>
  </si>
  <si>
    <t>Barnyard Blast: Swine Of The Night</t>
  </si>
  <si>
    <t>Sanuk Software Co., Ltd.</t>
  </si>
  <si>
    <t>Hatsukare * Renai Debut Sengen!</t>
  </si>
  <si>
    <t>Geten No Hana</t>
  </si>
  <si>
    <t>Moujuutsukai To Oujisama: Snow Bride Portable</t>
  </si>
  <si>
    <t>Collar X Malice: Unlimited</t>
  </si>
  <si>
    <t>Otoko Yukaku</t>
  </si>
  <si>
    <t>Yahari Game Demo Ore No Seishun Love-Kome Hamachi Gatteiru</t>
  </si>
  <si>
    <t>Umineko No Naku Koro Ni San: Shinjitsu To Gensou No Yasoukyoku</t>
  </si>
  <si>
    <t>The Liar Princess And The Blind Prince</t>
  </si>
  <si>
    <t>Runner3</t>
  </si>
  <si>
    <t>Choice Provisions</t>
  </si>
  <si>
    <t>Gon: Bakubakubakubaku Adventure</t>
  </si>
  <si>
    <t>Kokoro Connect: Yochi Random</t>
  </si>
  <si>
    <t>Konoyo No Hate De Koi O Utau Shoujo: Yu-No</t>
  </si>
  <si>
    <t>Mages</t>
  </si>
  <si>
    <t>Higurashi No Naku Koro Ni Hou</t>
  </si>
  <si>
    <t>Ozzy &amp; Drix</t>
  </si>
  <si>
    <t>Rad Rodgers</t>
  </si>
  <si>
    <t>3D Realms</t>
  </si>
  <si>
    <t>Spirits &amp; Spells</t>
  </si>
  <si>
    <t>Wanadoo</t>
  </si>
  <si>
    <t>Runbow</t>
  </si>
  <si>
    <t>13Am Games</t>
  </si>
  <si>
    <t>Hoppie</t>
  </si>
  <si>
    <t>Prehistorik Man</t>
  </si>
  <si>
    <t>Ruff Trigger: The Vanocore Conspiracy</t>
  </si>
  <si>
    <t>Malice</t>
  </si>
  <si>
    <t>Aoishiro</t>
  </si>
  <si>
    <t>Zettai Meikyuu Grimm: Nanatsu No Kagi To Rakuen No Otome</t>
  </si>
  <si>
    <t>Karin Entertainment</t>
  </si>
  <si>
    <t>Astraea No Shiroki Eien: White Eternity</t>
  </si>
  <si>
    <t>Sousei No Onmyouji</t>
  </si>
  <si>
    <t>Seitokai No Ichizon: Ds-Suru Seitokai</t>
  </si>
  <si>
    <t>Prism Ark: Awake</t>
  </si>
  <si>
    <t>Pencil</t>
  </si>
  <si>
    <t>Revolution: 25Th Anniversary Collection</t>
  </si>
  <si>
    <t>New Game! The Challenge Stage!</t>
  </si>
  <si>
    <t>Snow Portable</t>
  </si>
  <si>
    <t>Broken Sword: The Sleeping Dragon</t>
  </si>
  <si>
    <t>Miyako</t>
  </si>
  <si>
    <t>Motto Nuga-Cel!</t>
  </si>
  <si>
    <t>Kazoku Keikaku</t>
  </si>
  <si>
    <t>Agatha Christie: Death On The Nile</t>
  </si>
  <si>
    <t>Moujuutsukai To Oujisama</t>
  </si>
  <si>
    <t>Yoake Yori Ruriiro Na Portable</t>
  </si>
  <si>
    <t>Pippa Funnell: Ranch Rescue</t>
  </si>
  <si>
    <t>Hana To Otome Ni Shukufuku O: Harekaze No Okurimono</t>
  </si>
  <si>
    <t>Akai Suna Ochiru Tsuki</t>
  </si>
  <si>
    <t>Vitamin X Evolution Plus</t>
  </si>
  <si>
    <t>Cookie &amp; Cream</t>
  </si>
  <si>
    <t>Kao The Kangaroo Round 2</t>
  </si>
  <si>
    <t>Gummy Bears Magical Medallion</t>
  </si>
  <si>
    <t>Dragon Tales: Dragon Adventures</t>
  </si>
  <si>
    <t>Toki No Kizuna: Hanayui Tsuzuri</t>
  </si>
  <si>
    <t>Arcana Famiglia: Vascello Phantasma No Majutsushi</t>
  </si>
  <si>
    <t>Vitamin R</t>
  </si>
  <si>
    <t>Peter Pan In Disney'S Return To Never Land</t>
  </si>
  <si>
    <t>Blender Bros.</t>
  </si>
  <si>
    <t>Meiji Tokyo Renka</t>
  </si>
  <si>
    <t>Soukoku No Kusabi: Hiiro No Kakera 3 Ashita He No Tobira</t>
  </si>
  <si>
    <t>Shinken De Watashi Ni Koi Shinasai! R</t>
  </si>
  <si>
    <t>Shiratsuyu No Kai</t>
  </si>
  <si>
    <t>Jake Hunter: Round Of Revenge</t>
  </si>
  <si>
    <t>Steal Princess</t>
  </si>
  <si>
    <t>Flipping Death</t>
  </si>
  <si>
    <t>Zoink Games</t>
  </si>
  <si>
    <t>Kao Challengers</t>
  </si>
  <si>
    <t>Shounen Onmyouji: Tsubasa Yoima, Ten E Kaere</t>
  </si>
  <si>
    <t>Princess Frontier Portable</t>
  </si>
  <si>
    <t>Touch Detective (Jp Sales)</t>
  </si>
  <si>
    <t>Flowers: Autumn Story</t>
  </si>
  <si>
    <t>Uru: Ages Beyond Myst</t>
  </si>
  <si>
    <t>Cyan Worlds</t>
  </si>
  <si>
    <t>Machi: Unmei No Kousaten</t>
  </si>
  <si>
    <t>Re:Zero - Kara Hajimeru Isekai Seikatsu - Death Or Kiss</t>
  </si>
  <si>
    <t>Ga - Geijutsuka Art Design Class: Slapstick Wonder Land</t>
  </si>
  <si>
    <t>Planetarian: Chiisana Hoshi No Yume</t>
  </si>
  <si>
    <t>Roommate Asami: Okusama Wa Joshikousei</t>
  </si>
  <si>
    <t>Datam Polystar</t>
  </si>
  <si>
    <t>Pirates: Legend Of The Black Buccaneer</t>
  </si>
  <si>
    <t>Amagoushi No Yakata</t>
  </si>
  <si>
    <t>Fog (Full On Games)</t>
  </si>
  <si>
    <t>Ginga Tetsudou 999 Ds</t>
  </si>
  <si>
    <t>Suzunone Seven: Rebirth Knot</t>
  </si>
  <si>
    <t>Bakumatsu Renka: Karyuu Kenshi-Den</t>
  </si>
  <si>
    <t>Memories Off: Yubikiri No Kioku</t>
  </si>
  <si>
    <t>Otometeki Koi Kakumei * Love Revo!! Ds</t>
  </si>
  <si>
    <t>Cross Â€  Channel</t>
  </si>
  <si>
    <t>Zero No Tsukaima: Muma Ga Tsumugu Yokaze No Nocturne</t>
  </si>
  <si>
    <t>Kiss Bell</t>
  </si>
  <si>
    <t>Giga</t>
  </si>
  <si>
    <t>Discworld Ii: Mortality Bytes!</t>
  </si>
  <si>
    <t>Perfect Entertainment</t>
  </si>
  <si>
    <t>The Great Ace Attorney 1 &amp; 2 Special Edition</t>
  </si>
  <si>
    <t>Tsuyo Kiss 2 Gakki: Swift Love</t>
  </si>
  <si>
    <t>Revolution (Japan)</t>
  </si>
  <si>
    <t>Grisaia No Meikyuu: Le Labyrinthe De La Grisaia</t>
  </si>
  <si>
    <t>Sarah: Keeper Of The Unicorn</t>
  </si>
  <si>
    <t>W.L.O. Sekai Renai Kikousen</t>
  </si>
  <si>
    <t>Akabei Soft2</t>
  </si>
  <si>
    <t>Hiiro No Kakera: Omoi Iro No Kioku</t>
  </si>
  <si>
    <t>Gun Gun Pixies</t>
  </si>
  <si>
    <t>Shinkyoku Soukai Polyphonica</t>
  </si>
  <si>
    <t>Full House Kiss 2</t>
  </si>
  <si>
    <t>Sengoku Hime: Senran Ni Mau Otometachi</t>
  </si>
  <si>
    <t>Sora No Otoshimono Forte: Dreamy Season</t>
  </si>
  <si>
    <t>Hiiro No Kakera Portable</t>
  </si>
  <si>
    <t>Marginal #4: Idol Of Supernova</t>
  </si>
  <si>
    <t>Nogizaka Haruka No Himitsu Cosplay, Hajime Mashita</t>
  </si>
  <si>
    <t>Memories Off #5: Encore</t>
  </si>
  <si>
    <t>Night Wizard The Video Game: Denial Of The World</t>
  </si>
  <si>
    <t>Hitotsu Tobashi Renai V</t>
  </si>
  <si>
    <t>Shin Hisui No Shizuku: Hiiro No Kakera 2 Portable</t>
  </si>
  <si>
    <t>Moe Moe 2-Ji Taisen (Ryoku) * Deluxe</t>
  </si>
  <si>
    <t>System Soft</t>
  </si>
  <si>
    <t>A Vampyre Story</t>
  </si>
  <si>
    <t>Autumn Moon Entertainment</t>
  </si>
  <si>
    <t>Enkaku Sousa: Sana E No 23 Hiai</t>
  </si>
  <si>
    <t>Nil Admirari No Tenbin: Kuroyuri En'Youtan</t>
  </si>
  <si>
    <t>Accel World: Kasoku No Chouten</t>
  </si>
  <si>
    <t>Harukanaru Toki No Naka De 6: Gentou Rondo</t>
  </si>
  <si>
    <t>Narcissus: Moshimo Ashita Ga Runara</t>
  </si>
  <si>
    <t>Simple Ds Series Vol. 42: The Haioku Byoutou</t>
  </si>
  <si>
    <t>Intense</t>
  </si>
  <si>
    <t>Koisuru Otome To Shugo No Tate Portable</t>
  </si>
  <si>
    <t>Shirogane X Spirits!</t>
  </si>
  <si>
    <t>Technical Associates Inc</t>
  </si>
  <si>
    <t>Kono Subarashii Sekai Ni Shukufuku O! Kono Yokubukai Game Ni Shinpan O!</t>
  </si>
  <si>
    <t>Rewrite</t>
  </si>
  <si>
    <t>So-Ra-No-Wo-To: Otome No Gojuusou</t>
  </si>
  <si>
    <t>Veggy World</t>
  </si>
  <si>
    <t>Serious Sam Hd: Gold Edition</t>
  </si>
  <si>
    <t>Shooter: Starfighter Sanvein</t>
  </si>
  <si>
    <t>Unreal Anthology</t>
  </si>
  <si>
    <t>Chicago Enforcer</t>
  </si>
  <si>
    <t>Touchdown Entertainment</t>
  </si>
  <si>
    <t>Painkiller</t>
  </si>
  <si>
    <t>Hanayamata: Yosakoi Live</t>
  </si>
  <si>
    <t>Memories Off 6: Next Relation</t>
  </si>
  <si>
    <t>Scared Rider Xechs</t>
  </si>
  <si>
    <t>Misshitsu No Sacrifice</t>
  </si>
  <si>
    <t>Ouran Koukou Host Bu</t>
  </si>
  <si>
    <t>Grisaia No Kajitsu: Side Episode</t>
  </si>
  <si>
    <t>Wii De Asobu: Metroid Prime</t>
  </si>
  <si>
    <t>Super Stardust Ultra Vr</t>
  </si>
  <si>
    <t>D3T Ltd</t>
  </si>
  <si>
    <t>Kamaitachi No Yoru: Rinne Saisei</t>
  </si>
  <si>
    <t>Otome Riron To Sono Shuuhen: Bon Voyage</t>
  </si>
  <si>
    <t>Kimi Ni Todoke: Sodateru Omoi</t>
  </si>
  <si>
    <t>Dodonpachi Dai-Oujou: Black Label Extra</t>
  </si>
  <si>
    <t>Swat 4</t>
  </si>
  <si>
    <t>Battlefield 2: Modern Combat(Jp Sales)</t>
  </si>
  <si>
    <t>Post Mortem</t>
  </si>
  <si>
    <t>Big Buck Hunter Arcade</t>
  </si>
  <si>
    <t>Play Mechanix</t>
  </si>
  <si>
    <t>Serious Sam Advance</t>
  </si>
  <si>
    <t>Alien Breed Trilogy</t>
  </si>
  <si>
    <t>Cold War</t>
  </si>
  <si>
    <t>Mindware Studios</t>
  </si>
  <si>
    <t>Rogue Trooper Redux</t>
  </si>
  <si>
    <t>Rebellion</t>
  </si>
  <si>
    <t>Ticktock Games</t>
  </si>
  <si>
    <t>Platypus</t>
  </si>
  <si>
    <t>Squashy Software</t>
  </si>
  <si>
    <t>The Haunted: Hell'S Reach</t>
  </si>
  <si>
    <t>Visco</t>
  </si>
  <si>
    <t>Robocop</t>
  </si>
  <si>
    <t>Shin Sangoku Musou Online: Souten Ranbu</t>
  </si>
  <si>
    <t>Dragon Booster</t>
  </si>
  <si>
    <t>Cocoto Magic Circus</t>
  </si>
  <si>
    <t>Sd Gundam Force</t>
  </si>
  <si>
    <t>Heavy Fire: The Chosen Few 3D</t>
  </si>
  <si>
    <t>Chili Con Carnage</t>
  </si>
  <si>
    <t>Raycrisis: Series Termination</t>
  </si>
  <si>
    <t>Serious Sam Hd: The First And Second Encounters</t>
  </si>
  <si>
    <t>Usavichi: Game No Jikan</t>
  </si>
  <si>
    <t>Saint</t>
  </si>
  <si>
    <t>Eureka Seven Vol. 2: The New Vision</t>
  </si>
  <si>
    <t>Shippuu Mahou Daisakusen: Kingdom-Grandprix</t>
  </si>
  <si>
    <t>Gaga</t>
  </si>
  <si>
    <t>Disney'S Magical Quest 3 Starring Mickey And Donald</t>
  </si>
  <si>
    <t>Strike Witches 2: Iyasu Naosu Punipunisuru</t>
  </si>
  <si>
    <t>Bunmei Haruka: Aoiza Ibunroku</t>
  </si>
  <si>
    <t>God Eater Off Shot: Soma Shikkuzaru-Hen Twin Pack &amp; Animation Vol.4</t>
  </si>
  <si>
    <t>Army Rescue</t>
  </si>
  <si>
    <t>Muchi Muchi Pork &amp; Pink Sweets</t>
  </si>
  <si>
    <t>Thunder Force Vi</t>
  </si>
  <si>
    <t>Chicken Hunter</t>
  </si>
  <si>
    <t>Yes! Precure 5 Go Go Zenin Shu Go! Dream Festival</t>
  </si>
  <si>
    <t>Ouma Ga Toki: Kakuriyo No Enishi</t>
  </si>
  <si>
    <t>Moujuu-Tachi To Ohimesama</t>
  </si>
  <si>
    <t>88 Heroes: 98 Heroes Edition</t>
  </si>
  <si>
    <t>Bitmap Bureau</t>
  </si>
  <si>
    <t>Mushihimesama</t>
  </si>
  <si>
    <t>Triggerheart Excelica Enhanced</t>
  </si>
  <si>
    <t>Ginga Fukei Densetsu: Sapphire</t>
  </si>
  <si>
    <t>Starship Troopers</t>
  </si>
  <si>
    <t>Strangelite</t>
  </si>
  <si>
    <t>Ketsui: Kizuna Jigoku Tachi Extra</t>
  </si>
  <si>
    <t>Commando: Steel Disaster</t>
  </si>
  <si>
    <t>Mana Comp. Soft.</t>
  </si>
  <si>
    <t>Wild West Shootout</t>
  </si>
  <si>
    <t>Castle Shikigami 2</t>
  </si>
  <si>
    <t>Farm 51</t>
  </si>
  <si>
    <t>Ketsui Death Label</t>
  </si>
  <si>
    <t>Point Blank 3</t>
  </si>
  <si>
    <t>Dinotopia: The Sunstone Odyssey</t>
  </si>
  <si>
    <t>Meiji Toukyou Renka: Twilight Kiss</t>
  </si>
  <si>
    <t>Yuu Yuu Hakusho Ds: Ankoku Bujutsukai Hen</t>
  </si>
  <si>
    <t>Games Explosion!</t>
  </si>
  <si>
    <t>Pharaonic</t>
  </si>
  <si>
    <t>Milkstone Studios</t>
  </si>
  <si>
    <t>White Day: A Labyrinth Named School (2017)</t>
  </si>
  <si>
    <t>Roigames Inc.</t>
  </si>
  <si>
    <t>Norn + Nonette: Last Era</t>
  </si>
  <si>
    <t>Tv Anime Idolm@Ster: Cinderella Girls G4U! Pack Vol.2</t>
  </si>
  <si>
    <t>Katekyoo Hitman Reborn! Ds: Mafia Daishuugou Bongole Festival</t>
  </si>
  <si>
    <t>Durarara!! Relay</t>
  </si>
  <si>
    <t>Girl Friend Beta: Kimi To Sugosu Natsuyasumi</t>
  </si>
  <si>
    <t>Yoku'S Island Express</t>
  </si>
  <si>
    <t>Villa Gorilla</t>
  </si>
  <si>
    <t>Army Men: Major Malfunction</t>
  </si>
  <si>
    <t>Unreal Tournament 2004</t>
  </si>
  <si>
    <t>Joint Operations: Combined Arms</t>
  </si>
  <si>
    <t>Rising Zan: The Samurai Gunman</t>
  </si>
  <si>
    <t>Ben 10 Omniverse 2</t>
  </si>
  <si>
    <t>Katekyoo Hitman Reborn! Kindan No Yami No Delta</t>
  </si>
  <si>
    <t>Earth Defense Force 2017 (Old Jp Sales)</t>
  </si>
  <si>
    <t>Space Hulk: Deathwing</t>
  </si>
  <si>
    <t>Triggerheart Exelica</t>
  </si>
  <si>
    <t>Warashi Inc.</t>
  </si>
  <si>
    <t>Gears Of War</t>
  </si>
  <si>
    <t>Tom Clancy'S Splinter Cell Classic Trilogy Hd</t>
  </si>
  <si>
    <t>Tv Anime Idolm@Ster: Cinderella Girls G4U! Pack Vol.3</t>
  </si>
  <si>
    <t>Nano Diver</t>
  </si>
  <si>
    <t>Tv Anime Idolm@Ster: Cinderella Girls G4U! Pack Vol.4</t>
  </si>
  <si>
    <t>Gaist Crusher God</t>
  </si>
  <si>
    <t>Warhammer 40,000: Inquisitor - Martyr</t>
  </si>
  <si>
    <t>One Piece Mansion</t>
  </si>
  <si>
    <t>Soul Eater: Monotone Princess</t>
  </si>
  <si>
    <t>Square Enix / Bones</t>
  </si>
  <si>
    <t>Big Idea'S Veggietales: Larryboy And The Bad Apple</t>
  </si>
  <si>
    <t>Metal Fight Beyblade: Choujou Kessen! Big Bang Bladers</t>
  </si>
  <si>
    <t>Big Bass Fishing</t>
  </si>
  <si>
    <t>Irritating Stick</t>
  </si>
  <si>
    <t>Saurus</t>
  </si>
  <si>
    <t>Saenai Kanojo No Sodatekata: Blessing Flowers</t>
  </si>
  <si>
    <t>Simple 2000 Series Vol. 105: The Maid Fuku To Kikanjuu</t>
  </si>
  <si>
    <t>Ride On</t>
  </si>
  <si>
    <t>Zombie Hunters 2</t>
  </si>
  <si>
    <t>Essential Games</t>
  </si>
  <si>
    <t>Busou Renkin: Youkoso Papillon Park E</t>
  </si>
  <si>
    <t>Pirates Plundarrr</t>
  </si>
  <si>
    <t>Boomzap</t>
  </si>
  <si>
    <t>Zoey 101: Field Trip Fiasco</t>
  </si>
  <si>
    <t>Marvel Superheroes 3D: Grandmaster'S Challenge</t>
  </si>
  <si>
    <t>Chuck E. Cheese'S Super Collection</t>
  </si>
  <si>
    <t>Downtown Nekketsu Jidaigek</t>
  </si>
  <si>
    <t>Monster Hunter Frontier Z: Beginner'S Package</t>
  </si>
  <si>
    <t>Battle Princess Of Arcadias</t>
  </si>
  <si>
    <t>Apollo</t>
  </si>
  <si>
    <t>Pioneer No Banshou</t>
  </si>
  <si>
    <t>Sharin No Kuni, Himawari No Shoujo</t>
  </si>
  <si>
    <t>Tiger &amp; Bunny: Hero'S Day</t>
  </si>
  <si>
    <t>Storm Lover Kai!!</t>
  </si>
  <si>
    <t>Gaku * Ou: The Royal Seven Stars + Meteor</t>
  </si>
  <si>
    <t>Lump Of Sugar</t>
  </si>
  <si>
    <t>Arcana Famiglia 2</t>
  </si>
  <si>
    <t>Storm Lover 2Nd</t>
  </si>
  <si>
    <t>Kingdom: Ikkitousen No Ken</t>
  </si>
  <si>
    <t>Totally Spies! 2: Undercover</t>
  </si>
  <si>
    <t>Titan Quest</t>
  </si>
  <si>
    <t>Kyoukai No Shirayuki</t>
  </si>
  <si>
    <t>Silent Bomber</t>
  </si>
  <si>
    <t>Kujiragami No Tearstilla</t>
  </si>
  <si>
    <t>Piacci</t>
  </si>
  <si>
    <t>Crayon Shin-Chan: Uchuu De Achoo!? Yuujou No Oba-Karate!!</t>
  </si>
  <si>
    <t>Psychedelica Of The Black Butterfly</t>
  </si>
  <si>
    <t>Strike Witches: Anata To Dekiru Koto - A Little Peaceful Days</t>
  </si>
  <si>
    <t>Garfield Gets Real</t>
  </si>
  <si>
    <t>Paws</t>
  </si>
  <si>
    <t>Sangoku Hime 4: Tenka Ryouran - Tenmei No Koi Emaki</t>
  </si>
  <si>
    <t>Systemsoft Alpha</t>
  </si>
  <si>
    <t>Cross Ange: Tenshi To Ryuu No Rondo Tr.</t>
  </si>
  <si>
    <t>God Eater Off Shot: Tachibana Sakuya-Hen Twin Pack &amp; Animation Vol.7</t>
  </si>
  <si>
    <t>Samurai &amp; Dragons</t>
  </si>
  <si>
    <t>Saiki Kusuo No Psi-Nan: Shijou Psi-Dai No Psi-Nan!?</t>
  </si>
  <si>
    <t>Hot 'N' Cold</t>
  </si>
  <si>
    <t>Clock Zero: Shuuen No Ichibyou - Extime</t>
  </si>
  <si>
    <t>Kikou Heidan J-Phoenix: Cobalt Shoutaihen</t>
  </si>
  <si>
    <t>Meikyuu Cross Blood: Reloaded</t>
  </si>
  <si>
    <t>Timmy Time</t>
  </si>
  <si>
    <t>Dragon Ball Z: Buu'S Fury / Dragon Ball Gt: Transformation</t>
  </si>
  <si>
    <t>Hakuoki: Shinkai - Furi No Shou</t>
  </si>
  <si>
    <t>Onechanbara Special</t>
  </si>
  <si>
    <t>Warhammer 40,000: Deathwatch</t>
  </si>
  <si>
    <t>Hoplite Research</t>
  </si>
  <si>
    <t>Rodeo Games</t>
  </si>
  <si>
    <t>Nana: Live Staff Daiboshuu! Shoshinsha Kangei</t>
  </si>
  <si>
    <t>Super Run For Money Tousouchuu &amp; Sentouchuu</t>
  </si>
  <si>
    <t>Lovely X Cation 1 &amp; 2</t>
  </si>
  <si>
    <t>Downtown Nekketsu Koushinkyoku: Soreyuke Daiundoukai All-Star Special</t>
  </si>
  <si>
    <t>Bullet Girls: Phantasia</t>
  </si>
  <si>
    <t>Kimikare: New Semester</t>
  </si>
  <si>
    <t>Hanayaka Kana, Ware Ga Ichizoku: Tasogare Polarstar</t>
  </si>
  <si>
    <t>Elkrone No Atelier: Dear For Otomate</t>
  </si>
  <si>
    <t>Puramai Wars V</t>
  </si>
  <si>
    <t>Rengoku Ii:  The Stairway To H.E.A.V.E.N.</t>
  </si>
  <si>
    <t>Thunderbirds</t>
  </si>
  <si>
    <t>Earth'S Dawn</t>
  </si>
  <si>
    <t>Akb1/48: Idol To Guam De Koishitara...</t>
  </si>
  <si>
    <t>Phantom: Phantom Of Inferno</t>
  </si>
  <si>
    <t>Digiturbo</t>
  </si>
  <si>
    <t>Memories Off: Innocent File</t>
  </si>
  <si>
    <t>School Wars</t>
  </si>
  <si>
    <t>Flowers: Le Volume Sur Hiver</t>
  </si>
  <si>
    <t>Kuroyukihime: Snow Black</t>
  </si>
  <si>
    <t>Moujuutsukai To Oujisama: Flower &amp; Snow</t>
  </si>
  <si>
    <t>Nil Admirari No Tenbin: Irodori Nadeshiko</t>
  </si>
  <si>
    <t>Sengoku Hime 7: Sen'Un Tsuranuku Guren No Ishi</t>
  </si>
  <si>
    <t>Gesen 18</t>
  </si>
  <si>
    <t>Kimi No Hitomi Ni Hit Me</t>
  </si>
  <si>
    <t>Amaekata Wa Kanojo Nari Ni.</t>
  </si>
  <si>
    <t>Lucky Dog 1</t>
  </si>
  <si>
    <t>Shiro To Kuro No Alice: Twilight Line</t>
  </si>
  <si>
    <t>Cafe Cuillere</t>
  </si>
  <si>
    <t>Takuyo</t>
  </si>
  <si>
    <t>Hyaku Monogatari: Kaidan Romance</t>
  </si>
  <si>
    <t>Koshotengai No Hashihime Noma</t>
  </si>
  <si>
    <t>Adelta</t>
  </si>
  <si>
    <t>Saiaku Naru Saiyaku Ningen Ni Sasagu</t>
  </si>
  <si>
    <t>Amatsutsumi</t>
  </si>
  <si>
    <t>Dance With Devils: My Carol</t>
  </si>
  <si>
    <t>World End Syndrome</t>
  </si>
  <si>
    <t>Sweet Pool</t>
  </si>
  <si>
    <t>Mega Man X Legacy Collection 2</t>
  </si>
  <si>
    <t>The Land Before Time: Into The Mysterious Beyond</t>
  </si>
  <si>
    <t>Sirius Games</t>
  </si>
  <si>
    <t>Trine</t>
  </si>
  <si>
    <t>Woody Woodpecker In Crazy Castle 5</t>
  </si>
  <si>
    <t>Banjo-Kazooie</t>
  </si>
  <si>
    <t>Kao The Kangaroo</t>
  </si>
  <si>
    <t>Strider (2014)</t>
  </si>
  <si>
    <t>Goku Makaimura Kai</t>
  </si>
  <si>
    <t>Candle: The Power Of The Flame</t>
  </si>
  <si>
    <t>Teku Studios</t>
  </si>
  <si>
    <t>San-X Character Channel: All-Star Daishuugou!</t>
  </si>
  <si>
    <t>Fuun Shinsengumi Bakumatsuden Portable</t>
  </si>
  <si>
    <t>Double Pack Tomb Raider: Legend / Anniversary</t>
  </si>
  <si>
    <t>Buzz Monkey / Crystal Dynamics</t>
  </si>
  <si>
    <t>Kaitou Joker: Toki O Koeru Kaitou To Ushinawareta Houseki</t>
  </si>
  <si>
    <t>Aquaman: Battle For Atlantis</t>
  </si>
  <si>
    <t>Infinite Stratos 2: Love And Purge</t>
  </si>
  <si>
    <t>Soulcalibur Legends (Jp Sales)</t>
  </si>
  <si>
    <t>Blackthorne</t>
  </si>
  <si>
    <t>Black Cat</t>
  </si>
  <si>
    <t>Rengoku Ii: The Stairway To H.E.A.V.E.N. (Jp Sales)</t>
  </si>
  <si>
    <t>Kaitou Rousseau</t>
  </si>
  <si>
    <t>Let It Die</t>
  </si>
  <si>
    <t>Yoshiwara Higanbana Kuon No Chigiri</t>
  </si>
  <si>
    <t>Vitamin X: Destination</t>
  </si>
  <si>
    <t>Grisaia Phantom Trigger 03 &amp; 04</t>
  </si>
  <si>
    <t>Maitetsu: Pure Station</t>
  </si>
  <si>
    <t>Lose</t>
  </si>
  <si>
    <t>Eiyuu * Senki</t>
  </si>
  <si>
    <t>Tenco</t>
  </si>
  <si>
    <t>Shinobi, Koi Utsutsu: Setsugetsuka Koi Emaki</t>
  </si>
  <si>
    <t>Minds And Mystery: 5 Game Pack</t>
  </si>
  <si>
    <t>Deception Iv: The Nightmare Princess</t>
  </si>
  <si>
    <t>Hirameki Action: Chibikko Wagyan No Daiki Na Bouken</t>
  </si>
  <si>
    <t>Mushibugyo</t>
  </si>
  <si>
    <t>Hakuoki: Reimeiroku - Omouhase Kara</t>
  </si>
  <si>
    <t>E.T. The Extra-Terrestrial</t>
  </si>
  <si>
    <t>Fluid Studios</t>
  </si>
  <si>
    <t>Shin Sangoku Musou 4 Special</t>
  </si>
  <si>
    <t>Fujiko F. Fujio Characters: Great Assembly! Slightly Fantastic Slapstick Party</t>
  </si>
  <si>
    <t>Kenka Banchou Portable</t>
  </si>
  <si>
    <t>Fallout Anthology</t>
  </si>
  <si>
    <t>Winx Club: Saving Alfea</t>
  </si>
  <si>
    <t>Hi Hi Puffy Amiyumi: The Genie &amp; The Amp</t>
  </si>
  <si>
    <t>Fate/Kaleid Liner Prisma Illya</t>
  </si>
  <si>
    <t>Simple Ds Series Vol. 41: The Bakudan Shori-Han</t>
  </si>
  <si>
    <t>Slide Adventure: Mag Kid</t>
  </si>
  <si>
    <t>Rainbow Islands: Revolution</t>
  </si>
  <si>
    <t>Nari Kids Park: Hugtto! Precure</t>
  </si>
  <si>
    <t>Bob The Builder: Festival Of Fun</t>
  </si>
  <si>
    <t>Zettai Geigeki Wars</t>
  </si>
  <si>
    <t>Zorro: Quest For Justice</t>
  </si>
  <si>
    <t>Ketsui Deathtiny: Kizuna Jigoku Tachi</t>
  </si>
  <si>
    <t>Irotoridori No Sekai: World'S End Re-Birth</t>
  </si>
  <si>
    <t>Chokkan! Asonde Relaxuma</t>
  </si>
  <si>
    <t>Monster Radar</t>
  </si>
  <si>
    <t>Sony Marketing</t>
  </si>
  <si>
    <t>Shugo Chara! Norinori! Chara-Nari Zumu</t>
  </si>
  <si>
    <t>Bruce Lee: Return Of The Legend</t>
  </si>
  <si>
    <t>Wartech: Senko No Ronde (Jp Sales)</t>
  </si>
  <si>
    <t>Sumioni</t>
  </si>
  <si>
    <t>Gogo'S Crazy Bones</t>
  </si>
  <si>
    <t>Ayakashi Gohan: Oomori!</t>
  </si>
  <si>
    <t>Possession Magenta</t>
  </si>
  <si>
    <t>Charademaniacs</t>
  </si>
  <si>
    <t>Mist Of Chaos</t>
  </si>
  <si>
    <t>Monkey Madness: Island Escape</t>
  </si>
  <si>
    <t>Original Frisbee Disc Sports: Ultimate &amp; Golf</t>
  </si>
  <si>
    <t>Carmageddon 64</t>
  </si>
  <si>
    <t>Planet Monsters</t>
  </si>
  <si>
    <t>Zombie Vikings</t>
  </si>
  <si>
    <t>Yunohana Spring!</t>
  </si>
  <si>
    <t>Secret Game: Killer Queen</t>
  </si>
  <si>
    <t>Gegege No Kitarou: Youkai Daiundoukai</t>
  </si>
  <si>
    <t>Vamwolf Cross</t>
  </si>
  <si>
    <t>Tokyo Onmyouji: Tengen Jibashi - Rei No Baai - V Edition</t>
  </si>
  <si>
    <t>Devil May Cry 3: Dante'S Awakening Special Edition</t>
  </si>
  <si>
    <t>Teenage Mutant Ninja Turtles (3Ds)</t>
  </si>
  <si>
    <t>Magus</t>
  </si>
  <si>
    <t>Black Tower Studios</t>
  </si>
  <si>
    <t>Fushigi No Chronicle: Furikaerimasen Katsu Madewa</t>
  </si>
  <si>
    <t>Nanairo Reincarnation</t>
  </si>
  <si>
    <t>Silky`S</t>
  </si>
  <si>
    <t>Touch Detective Funghi Rhythm</t>
  </si>
  <si>
    <t>Hallowed Legends: Templar</t>
  </si>
  <si>
    <t>Elephant Games</t>
  </si>
  <si>
    <t>Jyuzaengi: Engetsu Sangokuden 1 + 2</t>
  </si>
  <si>
    <t>Live-On Ds</t>
  </si>
  <si>
    <t>Sugar Sugar Rune: Queen Shiken Wa Dai Panic</t>
  </si>
  <si>
    <t>Pain</t>
  </si>
  <si>
    <t>Idol Minds Digital</t>
  </si>
  <si>
    <t>San-X: Chara Sagashi Land</t>
  </si>
  <si>
    <t>Tenchu San Portable</t>
  </si>
  <si>
    <t>The Wild West</t>
  </si>
  <si>
    <t>Klap!! Kind Love And Punish</t>
  </si>
  <si>
    <t>Hugo: The Evil Mirror</t>
  </si>
  <si>
    <t>Ite Media</t>
  </si>
  <si>
    <t>Genji Koi Emaki</t>
  </si>
  <si>
    <t>Teikoku Kaigun Renbojou: Meiji Yokosuka Koushinkyoku</t>
  </si>
  <si>
    <t>Brave: Shaman'S Challenge</t>
  </si>
  <si>
    <t>Woodcutter Simulator 2016</t>
  </si>
  <si>
    <t>Juusei To Diamond</t>
  </si>
  <si>
    <t>Shinjuku No Ookami</t>
  </si>
  <si>
    <t>Rear Pheles: Red Of Another</t>
  </si>
  <si>
    <t>Witch Hunters: Stolen Beauty</t>
  </si>
  <si>
    <t>Marvel Disk Wars: Avengers - Ultimate Heroes</t>
  </si>
  <si>
    <t>The Escapists: The Walking Dead</t>
  </si>
  <si>
    <t>Garfield And His Nine Lives</t>
  </si>
  <si>
    <t>Lucky Jump</t>
  </si>
  <si>
    <t>Flowers: Natsu-Hen</t>
  </si>
  <si>
    <t>The Mighty Quest For Epic Loot</t>
  </si>
  <si>
    <t>Battle B-Daman</t>
  </si>
  <si>
    <t>Yattaman Ds 2: Bikkuridokkiri Animal Daibouken</t>
  </si>
  <si>
    <t>Balloon Pop 2</t>
  </si>
  <si>
    <t>The Treasures Of Mystery Island 3 Pack - Save Mystery Island!</t>
  </si>
  <si>
    <t>Crossroad Crisis</t>
  </si>
  <si>
    <t>Hasbro Game Night For Nintendo Switch</t>
  </si>
  <si>
    <t>Just Deal With It</t>
  </si>
  <si>
    <t>Fabled Legends: The Dark Piper</t>
  </si>
  <si>
    <t>Boulder Dash-Xl</t>
  </si>
  <si>
    <t>Catnip Games</t>
  </si>
  <si>
    <t>Hokuto No Ken: Raoh Gaiden - Ten No Haoh</t>
  </si>
  <si>
    <t>Inugamike No Ichizoku</t>
  </si>
  <si>
    <t>Monster Bomber</t>
  </si>
  <si>
    <t>Th!Nk Logic Trainer</t>
  </si>
  <si>
    <t>Legends Of Oz: Dorothy'S Return</t>
  </si>
  <si>
    <t>Jewel Quest Ii</t>
  </si>
  <si>
    <t>Smiley World: Island Challenge</t>
  </si>
  <si>
    <t>Zoo Games Silver</t>
  </si>
  <si>
    <t>Dark Parables: The Exiled Prince</t>
  </si>
  <si>
    <t>Blue Tea Games</t>
  </si>
  <si>
    <t>Groovin' Blocks</t>
  </si>
  <si>
    <t>Empty Clip Studios</t>
  </si>
  <si>
    <t>Double Sequence: The Q-Virus Invasion</t>
  </si>
  <si>
    <t>Next Wave Team</t>
  </si>
  <si>
    <t>Tringo</t>
  </si>
  <si>
    <t>The Humans: Meet The Ancestors!</t>
  </si>
  <si>
    <t>Th!Nk Logic Trainer: Kids</t>
  </si>
  <si>
    <t>Animal Snap: Rescue Them 2 By 2</t>
  </si>
  <si>
    <t>Awesome Developments, Ltd.</t>
  </si>
  <si>
    <t>Chameleon: To Dye For!</t>
  </si>
  <si>
    <t>Bomberman (Jp Sales)</t>
  </si>
  <si>
    <t>Best Of Tests</t>
  </si>
  <si>
    <t>Umihara Kawase Jun: Second Edition Kanzenban</t>
  </si>
  <si>
    <t>Monster Frenzy</t>
  </si>
  <si>
    <t>Bluestone Interactive</t>
  </si>
  <si>
    <t>Photo Phantasy</t>
  </si>
  <si>
    <t>Tetris Ultimate</t>
  </si>
  <si>
    <t>4 Play Collection: Treasure Hunters</t>
  </si>
  <si>
    <t>Mean Girls</t>
  </si>
  <si>
    <t>Nintama Rantarou: Gakunen Taikousen Puzzle! No Dan</t>
  </si>
  <si>
    <t>Bermuda Triangle: Saving The Coral</t>
  </si>
  <si>
    <t>Northpole Studio</t>
  </si>
  <si>
    <t>Rain Drops</t>
  </si>
  <si>
    <t>Cyberplanet Interactive Public Co., Ltd.</t>
  </si>
  <si>
    <t>Capcom Puzzle World</t>
  </si>
  <si>
    <t>Secret Mysteries In London</t>
  </si>
  <si>
    <t>Chainz Galaxy</t>
  </si>
  <si>
    <t>Yosumin. Ds</t>
  </si>
  <si>
    <t>Mega Brain Boost</t>
  </si>
  <si>
    <t>I.Q. Mania</t>
  </si>
  <si>
    <t>Jewel Quest V: The Sleepless Star</t>
  </si>
  <si>
    <t>Iiwin</t>
  </si>
  <si>
    <t>Angels And Despair: 5 Game Pack</t>
  </si>
  <si>
    <t>Focus</t>
  </si>
  <si>
    <t>Onore No Shinzuru Michi Wo Yuke</t>
  </si>
  <si>
    <t>Zuma'S Revenge!</t>
  </si>
  <si>
    <t>Lemmings Revolution</t>
  </si>
  <si>
    <t>Bookworm Deluxe</t>
  </si>
  <si>
    <t>Xi Coliseum</t>
  </si>
  <si>
    <t>12-Sai. Torokeru Puzzle Futari No Harmony</t>
  </si>
  <si>
    <t>Know How 2</t>
  </si>
  <si>
    <t>Bitfield Gmbh</t>
  </si>
  <si>
    <t>Bust-A-Move 3000</t>
  </si>
  <si>
    <t>Steel Horizon</t>
  </si>
  <si>
    <t>Medieval: Total War Gold Edition</t>
  </si>
  <si>
    <t>Bc Kings</t>
  </si>
  <si>
    <t>Mascot Entertainment</t>
  </si>
  <si>
    <t>Lionheart: Kings' Crusade</t>
  </si>
  <si>
    <t>Kidou Senshi Gundam Vol.3 -A Baoa Qu-</t>
  </si>
  <si>
    <t>Total War Collection</t>
  </si>
  <si>
    <t>Disciples Iii: Resurrection</t>
  </si>
  <si>
    <t>Warhammer: Mark Of Chaos - Battle March</t>
  </si>
  <si>
    <t>Sengoku Hime 2 Honoo: Hyakubana, Senran Tatsukaze No Gotoku</t>
  </si>
  <si>
    <t>Europa Universalis Iii</t>
  </si>
  <si>
    <t>Age Of Mythology: Gold Edition</t>
  </si>
  <si>
    <t>R-Type Tactics Ii: Operation Bitter Chocolate</t>
  </si>
  <si>
    <t>Valhalla Hills: Definitive Edition</t>
  </si>
  <si>
    <t>Black &amp; White 2: Battle Of The Gods</t>
  </si>
  <si>
    <t>Shogun: Total War</t>
  </si>
  <si>
    <t>King Arthur Collection</t>
  </si>
  <si>
    <t>Neocoregames</t>
  </si>
  <si>
    <t>Sword Of The Stars: Complete Collection</t>
  </si>
  <si>
    <t>Kerberos Productions</t>
  </si>
  <si>
    <t>Koori No Bohyou: Ichiryuuwa, 3-Dome No Junan</t>
  </si>
  <si>
    <t>Victorian Mysteries: Woman In White</t>
  </si>
  <si>
    <t>Freeze Tag</t>
  </si>
  <si>
    <t>Command &amp; Conquer: Generals</t>
  </si>
  <si>
    <t>Ea Pacific</t>
  </si>
  <si>
    <t>Akatsuki No Amaneka To Aoi Kyojin</t>
  </si>
  <si>
    <t>Kogado Software Products</t>
  </si>
  <si>
    <t>Rome: Total War Anthology</t>
  </si>
  <si>
    <t>Pride Of Nations</t>
  </si>
  <si>
    <t>Ageod</t>
  </si>
  <si>
    <t>Metropolismania 2</t>
  </si>
  <si>
    <t>D-Day</t>
  </si>
  <si>
    <t>Jagged Alliance: Rage!</t>
  </si>
  <si>
    <t>Cliffhanger Productions</t>
  </si>
  <si>
    <t>Zoo Tycoon 2: Extinct Animals</t>
  </si>
  <si>
    <t>Ufo: Extraterrestrials</t>
  </si>
  <si>
    <t>Chaos Concept</t>
  </si>
  <si>
    <t>Defenders Of Ardania</t>
  </si>
  <si>
    <t>Dawn Of Fantasy</t>
  </si>
  <si>
    <t>Reverie World Studios Inc.</t>
  </si>
  <si>
    <t>Heroes Of The Storm</t>
  </si>
  <si>
    <t>Sid Meier'S Civilization V: Game Of The Year Edition</t>
  </si>
  <si>
    <t>End Of Nations</t>
  </si>
  <si>
    <t>Battle Worlds: Kronos</t>
  </si>
  <si>
    <t>Storm: Frontline Nation</t>
  </si>
  <si>
    <t>Colossai Studio</t>
  </si>
  <si>
    <t>Offshore Tycoon</t>
  </si>
  <si>
    <t>Cyber Planet</t>
  </si>
  <si>
    <t>Spore Galactic Adventures</t>
  </si>
  <si>
    <t>Daisenryaku: Dai Toua Kouboushi - Tora Tora Tora Ware Kishuu Ni Seikou Seri</t>
  </si>
  <si>
    <t>Emperor: Rise Of The Middle Kingdom</t>
  </si>
  <si>
    <t>Breakaway Games</t>
  </si>
  <si>
    <t>Battle Garegga Rev.2016</t>
  </si>
  <si>
    <t>Tropico 3: Gold Edition</t>
  </si>
  <si>
    <t>The Eye Of Judgment: Legends</t>
  </si>
  <si>
    <t>Ishin No Arashi: Shippuu Ryuumeden</t>
  </si>
  <si>
    <t>Shutsugeki! Otometachi No Senjou 2: Ikusabana No Kizuna</t>
  </si>
  <si>
    <t>King'S Bounty: Armored Princess</t>
  </si>
  <si>
    <t>Katauri Interactive</t>
  </si>
  <si>
    <t>Palais De Reine</t>
  </si>
  <si>
    <t>Kogado Studio</t>
  </si>
  <si>
    <t>Hospital Tycoon</t>
  </si>
  <si>
    <t>Big Red Software</t>
  </si>
  <si>
    <t>Sengoku Hime 2 Arashi: Hyakubana Senran Tatsukaze No Gotoku</t>
  </si>
  <si>
    <t>Musou Tourou</t>
  </si>
  <si>
    <t>Meru Purana</t>
  </si>
  <si>
    <t>Codename: Panzers Complete Collection</t>
  </si>
  <si>
    <t>Space Hulk</t>
  </si>
  <si>
    <t>Mercenaries Saga Chronicles</t>
  </si>
  <si>
    <t>Rideon Japan, Inc.</t>
  </si>
  <si>
    <t>Tactics Layer: Ritina Guard Senki</t>
  </si>
  <si>
    <t>Simple 2000 Series Vol. 120: The Saigo No Nippon Tsuwamono</t>
  </si>
  <si>
    <t>Builder'S Block</t>
  </si>
  <si>
    <t>Battleforge</t>
  </si>
  <si>
    <t>Ea Phenomic</t>
  </si>
  <si>
    <t>Command &amp; Conquer 4: Tiberian Twilight</t>
  </si>
  <si>
    <t>Super Robot Taisen Xo</t>
  </si>
  <si>
    <t>Theatre Of War</t>
  </si>
  <si>
    <t>Battlefront</t>
  </si>
  <si>
    <t>Sengoku</t>
  </si>
  <si>
    <t>Codename: Panzers Phase Two</t>
  </si>
  <si>
    <t>Hakoniwa Company Works</t>
  </si>
  <si>
    <t>Blitzkrieg 2 Anthology</t>
  </si>
  <si>
    <t>Nival Interactive</t>
  </si>
  <si>
    <t>Evil Genius</t>
  </si>
  <si>
    <t>Elixir Studios</t>
  </si>
  <si>
    <t>Impossible Creatures</t>
  </si>
  <si>
    <t>Imperium Romanum</t>
  </si>
  <si>
    <t>Nobunaga No Yabou Ds</t>
  </si>
  <si>
    <t>Mystic Gateways: The Celestial Quest</t>
  </si>
  <si>
    <t>Black Lime Games</t>
  </si>
  <si>
    <t>Take A Break'S: Puzzle Bonanza</t>
  </si>
  <si>
    <t>Theta</t>
  </si>
  <si>
    <t>Vitei</t>
  </si>
  <si>
    <t>Nintama Rantarou: Nintama No Tame No Ninjutsu Training</t>
  </si>
  <si>
    <t>Matchstick</t>
  </si>
  <si>
    <t>Gothic Fiction: Dark Saga</t>
  </si>
  <si>
    <t>Dr. Sudoku</t>
  </si>
  <si>
    <t>Bit Generations: Dialhex</t>
  </si>
  <si>
    <t>Musynx</t>
  </si>
  <si>
    <t>Soni Pro</t>
  </si>
  <si>
    <t>Grand Theft Auto: Liberty City Stories / Vice City Stories</t>
  </si>
  <si>
    <t>Momotarou Densetsu 16 (Ps2 The Best Sales)</t>
  </si>
  <si>
    <t>Moeru Mahjong: Moejong!</t>
  </si>
  <si>
    <t>Simple 2000 Series Wii Vol. 2: The Party Game</t>
  </si>
  <si>
    <t>Honki De Manabu: Lec De Goukaku - Ds Takuchi Tatemono Torihiki Shuninsha</t>
  </si>
  <si>
    <t>Rpg Maker Mv</t>
  </si>
  <si>
    <t>Hello Kitty: Puzzle Party</t>
  </si>
  <si>
    <t>Ima Sugu Oniichan Ni Imoto Da Tte Iitai!</t>
  </si>
  <si>
    <t>Happy Birthdays</t>
  </si>
  <si>
    <t>Thinksmart Kids 8+</t>
  </si>
  <si>
    <t>Slotter Up Mania 11: 2027 Vs 2027 Ii</t>
  </si>
  <si>
    <t>Kouekizaidan Houjin Nihon Kanji Nouryoku Kentei Kyoukai: Kanken Training</t>
  </si>
  <si>
    <t>Once Upon A Time</t>
  </si>
  <si>
    <t>Tettelkaiseki Hissyou Pachislot Doujyho Yamasa &amp; Pioneer</t>
  </si>
  <si>
    <t>Hiromi</t>
  </si>
  <si>
    <t>Closed Nightmare</t>
  </si>
  <si>
    <t>Hidamari Sketch: Doko Demo Sugoroku X 365</t>
  </si>
  <si>
    <t>Kunio-Kun: The World Classics Collection</t>
  </si>
  <si>
    <t>Bullet Soul Infinite Burst</t>
  </si>
  <si>
    <t>Utatte Touch, Utouchi!!</t>
  </si>
  <si>
    <t>Koibana Days</t>
  </si>
  <si>
    <t>The Idolm@Ster Twins</t>
  </si>
  <si>
    <t>Zombie Shiki - Eigo Ryoku Sosei Jutsu: English Of The Dead</t>
  </si>
  <si>
    <t>Oretachi Ni Tsubasa Wa Nai</t>
  </si>
  <si>
    <t>Earthpedia</t>
  </si>
  <si>
    <t>Gakken Kyouiku Shuppan</t>
  </si>
  <si>
    <t>Miracle Tunes! Game De Tune Up! Tabun!</t>
  </si>
  <si>
    <t>Traxxpad: Portable Studio</t>
  </si>
  <si>
    <t>Definitive Studios</t>
  </si>
  <si>
    <t>Uchi No 3 Shimai Ds 2: 3 Shimai No Dekake Daisakusen</t>
  </si>
  <si>
    <t>Quantum Conundrum</t>
  </si>
  <si>
    <t>Chronostacia</t>
  </si>
  <si>
    <t>Hanasaku Manimani</t>
  </si>
  <si>
    <t>Chibi * Devi!</t>
  </si>
  <si>
    <t>Nodame Cantabile: Dream * Orchestra</t>
  </si>
  <si>
    <t>Moe Moe 2-Ji Daisenryaku 3</t>
  </si>
  <si>
    <t>Battle Robot Soul</t>
  </si>
  <si>
    <t>Killer 3D Pool</t>
  </si>
  <si>
    <t>School Wars: Graduation Front</t>
  </si>
  <si>
    <t>Cube Creator X</t>
  </si>
  <si>
    <t>Teenage Mutant Ninja Turtles: Out Of The Shadows</t>
  </si>
  <si>
    <t>Hakuoki: Reimeiroku Nagorigusa</t>
  </si>
  <si>
    <t>0-Ji No Kane To Cinderella: Halloween Wedding</t>
  </si>
  <si>
    <t>Neo Angelique: Tenshi No Namida</t>
  </si>
  <si>
    <t>Norimono Oukoku Ds: You! Unten Shichai Na Yo!</t>
  </si>
  <si>
    <t>Disney'S Little Einsteins</t>
  </si>
  <si>
    <t>Phi Brain: Kizuna No Puzzle</t>
  </si>
  <si>
    <t>Kouekizaidan Houjin Nihon Kanji Nouryoku Kentei Kyoukai: Kanken Training 2</t>
  </si>
  <si>
    <t>Anpanman To Touch De Waku Waku Training</t>
  </si>
  <si>
    <t>Anpanman Niko Niko Party</t>
  </si>
  <si>
    <t>Little King'S Story</t>
  </si>
  <si>
    <t>Generation Of Chaos 6</t>
  </si>
  <si>
    <t>Zaidan Houjin Nippon Kanji Nouryoku Kentei Kyoukai Koushiki Soft: 250 Banjin No Kanken Premium - Zenkyuu Zen-Kanji Kanzen Seiha</t>
  </si>
  <si>
    <t>Jissen Pachi-Slot Pachinko Hisshouhou! Wii Hokuto No Ken Sammy'S Collection</t>
  </si>
  <si>
    <t>Sengoku Hime: Senkou No Taika - Akatsuki No Haryuu</t>
  </si>
  <si>
    <t>Clue / Mouse Trap / Perfection / Aggravation</t>
  </si>
  <si>
    <t>Brain Training For Dummies</t>
  </si>
  <si>
    <t>Vitamin Z: Graduation</t>
  </si>
  <si>
    <t>Chegger'S Party Quiz</t>
  </si>
  <si>
    <t>Peach Ball: Senran Kagura</t>
  </si>
  <si>
    <t>Grand Theft Auto Online</t>
  </si>
  <si>
    <t>Arabians Doubt</t>
  </si>
  <si>
    <t>Muv-Luv</t>
  </si>
  <si>
    <t>Muv-Luv Photonflowers</t>
  </si>
  <si>
    <t>Heartful Simulator Pachi-Slot: To Heart 2</t>
  </si>
  <si>
    <t>Gyouretsu No Dekiru Houritsu Soudansho</t>
  </si>
  <si>
    <t>Patrician Iv: Gold Edition</t>
  </si>
  <si>
    <t>Princess Evangile Portable</t>
  </si>
  <si>
    <t>Mirai Nikki: 13 Hitome No Nikki Shoyuusha Re-Write</t>
  </si>
  <si>
    <t>Kajiri Kamui Kagura: Akebono No Hikari</t>
  </si>
  <si>
    <t>Armen Noir Portable</t>
  </si>
  <si>
    <t>Harem Tengoku Da To Omottara Yandere Jigoku Datta</t>
  </si>
  <si>
    <t>Anime Slot Revolution: Pachi-Slot Mobile Suit Gundam Ii - Ai Senshi Hen</t>
  </si>
  <si>
    <t>Tetsudou Seminar: Oote Shitetsuhen</t>
  </si>
  <si>
    <t>Firepower For Microsoft Combat Flight Simulator 3</t>
  </si>
  <si>
    <t>Gmx Media</t>
  </si>
  <si>
    <t>Shockwave Productions</t>
  </si>
  <si>
    <t>Dawn Of Discovery: Venice</t>
  </si>
  <si>
    <t>Blue Byte Software / Related Designs</t>
  </si>
  <si>
    <t>Happy Manager: Shiawase Zhuang No Kanrinin San</t>
  </si>
  <si>
    <t>Euro Truck Simulator 2: Scandinavia</t>
  </si>
  <si>
    <t>Excalibur Studios</t>
  </si>
  <si>
    <t>Fashion Designer: Style Icon</t>
  </si>
  <si>
    <t>Creative Pattern</t>
  </si>
  <si>
    <t>Farming Simulator 17: Big Bud</t>
  </si>
  <si>
    <t>Dj Max Technika Tune</t>
  </si>
  <si>
    <t>Style Book: Cinnamoroll</t>
  </si>
  <si>
    <t>La Corda D'Oro 2Ff</t>
  </si>
  <si>
    <t>Dungeons &amp; Dragons Anthology: The Master Collection</t>
  </si>
  <si>
    <t>Dokapon Journey (Jp Sales)</t>
  </si>
  <si>
    <t>Megami Meguri</t>
  </si>
  <si>
    <t>Muv-Luv Alternative</t>
  </si>
  <si>
    <t>Koi Sentai Love &amp; Peace The P.S.P: Power Zenkai! Special Youso Tenkomori De Portable Ka Daisakusen De Aru!</t>
  </si>
  <si>
    <t>Slotter Mania P: Tetsuya Shinjuku Vs Ueno</t>
  </si>
  <si>
    <t>Daito Giken Koushiki Pachi-Slot Simulator: 24 - Twenty-Four</t>
  </si>
  <si>
    <t>Unending Bloody Call</t>
  </si>
  <si>
    <t>Satomi Hakkenden: Hachi Tamanoki</t>
  </si>
  <si>
    <t>Romeo Vs. Juliet</t>
  </si>
  <si>
    <t>Shin Koihime Musou: Otome Taisen * Sangokushi Engi</t>
  </si>
  <si>
    <t>Juggler Ds</t>
  </si>
  <si>
    <t>Commseed</t>
  </si>
  <si>
    <t>Tsukigime Ranko'S Longest Day</t>
  </si>
  <si>
    <t>Smart Boy'S Winter Wonderland</t>
  </si>
  <si>
    <t>Aiyoku No Eustia</t>
  </si>
  <si>
    <t>Dragon Ball Z For Kinect</t>
  </si>
  <si>
    <t>Sakigake!! Otokojuku - Nihon Yo Kore Ga Otoko Dearu!</t>
  </si>
  <si>
    <t>Poker For Dummies</t>
  </si>
  <si>
    <t>Akatsuki No Goei Trinity</t>
  </si>
  <si>
    <t>The Ultimate Battle Of The Sexes</t>
  </si>
  <si>
    <t>Golden Time: Vivid Memories</t>
  </si>
  <si>
    <t>Getsuei Gakuen: Kou</t>
  </si>
  <si>
    <t>Heart No Kuni No Alice: Wonderful Twin World</t>
  </si>
  <si>
    <t>Railworks 2: Train Simulator</t>
  </si>
  <si>
    <t>Railsimulator.Com</t>
  </si>
  <si>
    <t>After Burner: Black Falcon</t>
  </si>
  <si>
    <t>Street Cleaning Simulator</t>
  </si>
  <si>
    <t>Tml Studios</t>
  </si>
  <si>
    <t>Jewel Pet: Kawaii Mahou No Fantasy</t>
  </si>
  <si>
    <t>Kawaii Koneko Ds</t>
  </si>
  <si>
    <t>The Sims: Life Stories</t>
  </si>
  <si>
    <t>Machi-Ing Maker Ds</t>
  </si>
  <si>
    <t>Ochaken No Daibouken 2: Yume Ippai No Omocha Hako</t>
  </si>
  <si>
    <t>Pawly Pets: My Pet Hotel</t>
  </si>
  <si>
    <t>Time Ace</t>
  </si>
  <si>
    <t>Trainwreck Studios</t>
  </si>
  <si>
    <t>Simcity 3000 Unlimited</t>
  </si>
  <si>
    <t>The Sims 2: H&amp;M Fashion Stuff</t>
  </si>
  <si>
    <t>Qupu!! Mame Goma!</t>
  </si>
  <si>
    <t>Kirarin * Revolution: Atsumete Change! Kurikira * Code</t>
  </si>
  <si>
    <t>Mystylist</t>
  </si>
  <si>
    <t>Pilot Academy</t>
  </si>
  <si>
    <t>Nursery Mania</t>
  </si>
  <si>
    <t>A.C.E.: Another Century'S Episode 2 - Special Vocal Version</t>
  </si>
  <si>
    <t>Blades Of Thunder Ii</t>
  </si>
  <si>
    <t>Puchi Eva: Evangelion @ Game</t>
  </si>
  <si>
    <t>National Geographic Panda (Jp Sales)</t>
  </si>
  <si>
    <t>Help Wanted: 50 Wacky Jobs (Jp Sales)</t>
  </si>
  <si>
    <t>Plushees</t>
  </si>
  <si>
    <t>The Conveni Portable</t>
  </si>
  <si>
    <t>Champion Jockey Special</t>
  </si>
  <si>
    <t>Wedding Planner: Dream Weddings Guaranteed</t>
  </si>
  <si>
    <t>Dtp Entertainment Ag</t>
  </si>
  <si>
    <t>Railfan</t>
  </si>
  <si>
    <t>Ongakukan</t>
  </si>
  <si>
    <t>Horse Life 4</t>
  </si>
  <si>
    <t>The Train Giant</t>
  </si>
  <si>
    <t>Gardening Mama 2: Forest Friends</t>
  </si>
  <si>
    <t>Nintendogs + Cats Golden Retriever And New Friends</t>
  </si>
  <si>
    <t>Kantan! Tanoshii! Okashi Navi Ds</t>
  </si>
  <si>
    <t>Monopoly Tycoon</t>
  </si>
  <si>
    <t>Deep Red Games</t>
  </si>
  <si>
    <t>My Hero: Firefighter</t>
  </si>
  <si>
    <t>Game-Life / Mad Monkey Studio</t>
  </si>
  <si>
    <t>Cities: Skylines Snowfall</t>
  </si>
  <si>
    <t>Hotel Giant Ds</t>
  </si>
  <si>
    <t>Fashionable Puppy: Oshare Na Koinu Ds</t>
  </si>
  <si>
    <t>Farming Simulator 2014</t>
  </si>
  <si>
    <t>Bus Driver</t>
  </si>
  <si>
    <t>Arcobaleno!</t>
  </si>
  <si>
    <t>Discover Europe</t>
  </si>
  <si>
    <t>First Class Simulations</t>
  </si>
  <si>
    <t>Build-A-Lot</t>
  </si>
  <si>
    <t>Hipsoft</t>
  </si>
  <si>
    <t>Invizimals: The Resistance</t>
  </si>
  <si>
    <t>Dogz Fashion</t>
  </si>
  <si>
    <t>Hyper Fighters</t>
  </si>
  <si>
    <t>Euro Fishing</t>
  </si>
  <si>
    <t>Il-2 Sturmovik</t>
  </si>
  <si>
    <t>1C Maddox Games</t>
  </si>
  <si>
    <t>Goat Simulator: The Bundle</t>
  </si>
  <si>
    <t>Coffee Stain Studios</t>
  </si>
  <si>
    <t>Gokuhou!! Mecha Mote Iinchou: Girls Motekawa Box</t>
  </si>
  <si>
    <t>Rail Simulator</t>
  </si>
  <si>
    <t>Sakura Sakura: Haru Urara</t>
  </si>
  <si>
    <t>Pippa Funnell 2: Farm Adventures</t>
  </si>
  <si>
    <t>Monster Rancher Advance 2</t>
  </si>
  <si>
    <t>Tecmo / Graphic Research</t>
  </si>
  <si>
    <t>Digger Simulator</t>
  </si>
  <si>
    <t>Pet Shop Monogatari Ds 2</t>
  </si>
  <si>
    <t>Minna No Conveni</t>
  </si>
  <si>
    <t>My Little Baby</t>
  </si>
  <si>
    <t>Shepherd'S Crossing</t>
  </si>
  <si>
    <t>A-Train 3D: City Simulator Neo</t>
  </si>
  <si>
    <t>Kawaii Koinu Ds 2</t>
  </si>
  <si>
    <t>Studio Artdink</t>
  </si>
  <si>
    <t>Legoland</t>
  </si>
  <si>
    <t>Rise Of Flight: Iron Cross Edition</t>
  </si>
  <si>
    <t>777 Studios</t>
  </si>
  <si>
    <t>Lifesigns: Surgical Unit</t>
  </si>
  <si>
    <t>Ship Simulator 2008</t>
  </si>
  <si>
    <t>Lighthouse Interactive</t>
  </si>
  <si>
    <t>Farming Simulator 15 Expansion Pack</t>
  </si>
  <si>
    <t>Shepherd'S Crossing 2 Ds</t>
  </si>
  <si>
    <t>Screamride</t>
  </si>
  <si>
    <t>The Conveni Ds: Otona No Keiei Ryoku Training</t>
  </si>
  <si>
    <t>The Sims 2: Celebration Stuff</t>
  </si>
  <si>
    <t>Florist Shop</t>
  </si>
  <si>
    <t>Dangerous Waters</t>
  </si>
  <si>
    <t>Sonalysts Combat Simulations</t>
  </si>
  <si>
    <t>Uta No * Prince-Sama: Sweet Serenade</t>
  </si>
  <si>
    <t>Hiiro No Kakera: Shin Tamayori Hime Denshou</t>
  </si>
  <si>
    <t>Iza, Shutsujin! Koisen</t>
  </si>
  <si>
    <t>Fullmetal Alchemist: Trading Card Game</t>
  </si>
  <si>
    <t>Thinksmart: Chess For Kids</t>
  </si>
  <si>
    <t>Sakura-Sou No Pet Na Kanojo</t>
  </si>
  <si>
    <t>Nova Usagi No Game De Ryuugaku!? Ds</t>
  </si>
  <si>
    <t>Saint Seiya Omega: Ultimate Cosmo</t>
  </si>
  <si>
    <t>Wordhunters</t>
  </si>
  <si>
    <t>Thumbfood Ltd.</t>
  </si>
  <si>
    <t>Jam Sessions: Sing And Play Guitar (Jp Sales)</t>
  </si>
  <si>
    <t>Nakayoshi All-Stars: Mezase Gakuen Idol</t>
  </si>
  <si>
    <t>Smart Kid'S Gameclub</t>
  </si>
  <si>
    <t>Idol Janshi Suchie-Pai Iv</t>
  </si>
  <si>
    <t>Natsuzora No Monologue</t>
  </si>
  <si>
    <t>Dramatical Murder Re:Code</t>
  </si>
  <si>
    <t>Shirahana No Ori: Hiiro No Kakera 4 - Shiki No Uta</t>
  </si>
  <si>
    <t>Rakushou! Pachi-Slot Sengen 6: Rio 2 Cruising Vanadis</t>
  </si>
  <si>
    <t>Dungeons &amp; Dragons: Neverwinter Nights - Complete</t>
  </si>
  <si>
    <t>Rakushou! Pachi-Slot Sengen 4</t>
  </si>
  <si>
    <t>Tsuyo Kiss 3 Portable</t>
  </si>
  <si>
    <t>Duel Masters: Shadow Of The Code</t>
  </si>
  <si>
    <t>Happy Dance Collection</t>
  </si>
  <si>
    <t>Daiya No Kuni No Alice: Wonderful Mirror World</t>
  </si>
  <si>
    <t>Nyaruko-San: Nafushigatai Game No You Na Mono</t>
  </si>
  <si>
    <t>Mahjong Taikai Iv</t>
  </si>
  <si>
    <t>Jinsei Game Q Ds: Shouwa No Dekigoto</t>
  </si>
  <si>
    <t>Doraemon Wii: Himitsu Douguou Ketteisen!</t>
  </si>
  <si>
    <t>Naxat Soft Reachmania Vol. 1: Cr Galaxy Angel</t>
  </si>
  <si>
    <t>Dokuro</t>
  </si>
  <si>
    <t>Jan Sangoku Musou</t>
  </si>
  <si>
    <t>Summer Lesson: Miyamoto Hikari Collection</t>
  </si>
  <si>
    <t>Soullink Extension</t>
  </si>
  <si>
    <t>Hana Oboro: Sengoku Denranki</t>
  </si>
  <si>
    <t>Himawari: Pebble In The Sky Portable</t>
  </si>
  <si>
    <t>Katekyoo Hitman Reborn Nerae!? Ring X Bongole Returns</t>
  </si>
  <si>
    <t>Kono Aozora Ni Yakusoku O: Tenohira No Rakuen</t>
  </si>
  <si>
    <t>Gunparade Orchestra: Ao No Shou</t>
  </si>
  <si>
    <t>Kenka Bancho Otome: Kanzenmuketsu No My Honey</t>
  </si>
  <si>
    <t>Instant Brain</t>
  </si>
  <si>
    <t>Coronation Street: The Mystery Of The Missing Hotpot Recipe</t>
  </si>
  <si>
    <t>Sora No Otoshimono: Dokidoki Summer Vacation</t>
  </si>
  <si>
    <t>S.Y.K: Shinsetsu Saiyuuki</t>
  </si>
  <si>
    <t>Wand Of Fortune: Mirai E No Prologue Portable</t>
  </si>
  <si>
    <t>Secret Game Portable</t>
  </si>
  <si>
    <t>Wand Of Fortune Portable</t>
  </si>
  <si>
    <t>Kurogane Kaikitan</t>
  </si>
  <si>
    <t>Toro To Morimori</t>
  </si>
  <si>
    <t>Brain Exercise With Dr. Kawashima</t>
  </si>
  <si>
    <t>Ro-Kyu-Bu! Secret Photo Op</t>
  </si>
  <si>
    <t>Super Robot Monkey Team: Game Boy Advance Video Volume 1</t>
  </si>
  <si>
    <t>Bunmei Kaika: Aoiza Ibunroku Saien</t>
  </si>
  <si>
    <t>Bakumatsu Rock</t>
  </si>
  <si>
    <t>Kikiite Hajimaru: Eigo Kaiwa Training - Kikitore</t>
  </si>
  <si>
    <t>Doki-Doki Universe</t>
  </si>
  <si>
    <t>Humanature Studios</t>
  </si>
  <si>
    <t>Isshoni Gohan. Portable</t>
  </si>
  <si>
    <t>Boost On</t>
  </si>
  <si>
    <t>Htol #Niq: Hotaru No Nikki</t>
  </si>
  <si>
    <t>Tamagotchi No Puchi Puchi Omisechi: Ninki No Omise Atsume Maseta</t>
  </si>
  <si>
    <t>Ouka Sengoku Portable</t>
  </si>
  <si>
    <t>Dj Max Respect</t>
  </si>
  <si>
    <t>Djmax Sound Lab Team</t>
  </si>
  <si>
    <t>Princess Arthur</t>
  </si>
  <si>
    <t>Miyako: Awayuki No Utage</t>
  </si>
  <si>
    <t>Konami Classics Vol. 2</t>
  </si>
  <si>
    <t>Tobidase! Kagaku-Kun Chikyuu Daitanken! Nazo No Chinkai Seibutsu Ni Idome!</t>
  </si>
  <si>
    <t>Games Around The World</t>
  </si>
  <si>
    <t>Nodame Cantabile</t>
  </si>
  <si>
    <t>1/2 Summer +</t>
  </si>
  <si>
    <t>Geten No Hana: Yume Akari</t>
  </si>
  <si>
    <t>Diary Girl</t>
  </si>
  <si>
    <t>Magic Encyclopedia: Moonlight</t>
  </si>
  <si>
    <t>Pachi-Slot Teiou: Golgo 13 Las Vegas (Jp Sales, But Wrong System)</t>
  </si>
  <si>
    <t>Media Entertainment</t>
  </si>
  <si>
    <t>Pachitte Chonmage Tatsujin 16: Pachinko Hissatsu Shigotojin Iii</t>
  </si>
  <si>
    <t>Backbone Emeryville</t>
  </si>
  <si>
    <t>The Legend Of Heroes Vi: Sora No Kiseki The 3Rd</t>
  </si>
  <si>
    <t>Deadfall Adventures</t>
  </si>
  <si>
    <t>Burn Zombie Burn!</t>
  </si>
  <si>
    <t>Kokuga</t>
  </si>
  <si>
    <t>G.Rev Ltd.</t>
  </si>
  <si>
    <t>Aliens Versus Predator</t>
  </si>
  <si>
    <t>Outlook Entertainment</t>
  </si>
  <si>
    <t>Duke Nukem Advance</t>
  </si>
  <si>
    <t>Ziggurat</t>
  </si>
  <si>
    <t>Zero Cho Aniki</t>
  </si>
  <si>
    <t>Oretachi No Sabage Portable</t>
  </si>
  <si>
    <t>Best Media</t>
  </si>
  <si>
    <t>Chaos Field</t>
  </si>
  <si>
    <t>World War Ii Combat: Iwo Jima</t>
  </si>
  <si>
    <t>Smart Kid'S Mega Game Mix</t>
  </si>
  <si>
    <t>Nobunaga No Yabou Online: Houou No Shou</t>
  </si>
  <si>
    <t>Postman Pat: Special Delivery Service</t>
  </si>
  <si>
    <t>Cosmetic Paradise: Make No Kiseki</t>
  </si>
  <si>
    <t>Simple Ds Series Vol. 14: The Jidousha Kyoushuujo Ds</t>
  </si>
  <si>
    <t>Shinobi Koutsutsu</t>
  </si>
  <si>
    <t>Rally Championship</t>
  </si>
  <si>
    <t>Rallisport Challenge (Jp Sales)</t>
  </si>
  <si>
    <t>Grooverider: Slot Car Thunder</t>
  </si>
  <si>
    <t>Powerdrome</t>
  </si>
  <si>
    <t>Dragon Zakura Ds</t>
  </si>
  <si>
    <t>Thunder Alley</t>
  </si>
  <si>
    <t>Moto Racer Advance</t>
  </si>
  <si>
    <t>Road Trip: Shifting Gears</t>
  </si>
  <si>
    <t>Rock N' Roll Racing</t>
  </si>
  <si>
    <t>Interplay Productions</t>
  </si>
  <si>
    <t>Silicon &amp; Synapse</t>
  </si>
  <si>
    <t>Turbo Trainz</t>
  </si>
  <si>
    <t>Broken Switch Studios</t>
  </si>
  <si>
    <t>Furious Karting</t>
  </si>
  <si>
    <t>Hot Wheels: Stunt Track Challenge / World Race</t>
  </si>
  <si>
    <t>Army Men: Air Combat - The Elite Missions</t>
  </si>
  <si>
    <t>Mothergunship</t>
  </si>
  <si>
    <t>Grip Games</t>
  </si>
  <si>
    <t>Command &amp; Conquer Renegade</t>
  </si>
  <si>
    <t>F.E.A.R. Perseus Mandate</t>
  </si>
  <si>
    <t>Timegate</t>
  </si>
  <si>
    <t>Mamoru-Kun Wa Norowarete Shimatta!</t>
  </si>
  <si>
    <t>Ct Special Forces 2: Back In The Trenches</t>
  </si>
  <si>
    <t>Deus Ex</t>
  </si>
  <si>
    <t>Radirgy Noa Wii</t>
  </si>
  <si>
    <t>Deep Black</t>
  </si>
  <si>
    <t>Biart Studios</t>
  </si>
  <si>
    <t>Call Of Duty</t>
  </si>
  <si>
    <t>Dodonpachi Saidaioujou</t>
  </si>
  <si>
    <t>Unreal Tournament 2003</t>
  </si>
  <si>
    <t>Vanark</t>
  </si>
  <si>
    <t>Caladrius</t>
  </si>
  <si>
    <t>Shooting Love, 200X</t>
  </si>
  <si>
    <t>Triangle Service</t>
  </si>
  <si>
    <t>Space Invaders Revolution</t>
  </si>
  <si>
    <t>Tom Clancy'S  Ghost Recon Advanced Warfighter (Weekly Jp Sales)</t>
  </si>
  <si>
    <t>Winback 2: Project Poseidon</t>
  </si>
  <si>
    <t>Tempest 4000</t>
  </si>
  <si>
    <t>Llamasoft</t>
  </si>
  <si>
    <t>Pirate Blast</t>
  </si>
  <si>
    <t>Necrovision</t>
  </si>
  <si>
    <t>Eschatos</t>
  </si>
  <si>
    <t>Qute</t>
  </si>
  <si>
    <t>Qute Corporation</t>
  </si>
  <si>
    <t>Bullet Soul</t>
  </si>
  <si>
    <t>Tachyon Inc.</t>
  </si>
  <si>
    <t>Dodonpachi Daifukkatsu: Black Label</t>
  </si>
  <si>
    <t>Space Raiders</t>
  </si>
  <si>
    <t>Gungrave Vr</t>
  </si>
  <si>
    <t>Iggymob</t>
  </si>
  <si>
    <t>Breach</t>
  </si>
  <si>
    <t>Atomic Games</t>
  </si>
  <si>
    <t>Marginal 4: Road To Galaxy</t>
  </si>
  <si>
    <t>Tantei Jinguuji Saburo: Hai To Diamond</t>
  </si>
  <si>
    <t>Duel Love: Koisuru Otome Wa Shouri No Megami</t>
  </si>
  <si>
    <t>Aa Megami-Samaa</t>
  </si>
  <si>
    <t>Festa!! Hyper Girls Party</t>
  </si>
  <si>
    <t>World Election</t>
  </si>
  <si>
    <t>Izumo 2</t>
  </si>
  <si>
    <t>Curse Of The Amsterdam Diamond</t>
  </si>
  <si>
    <t>Youda Games</t>
  </si>
  <si>
    <t>Pc Engine Best Collention: Ginga Ojousama Densetsu Collection</t>
  </si>
  <si>
    <t>Rosario To Vampire: Tanabata No Miss Youkai Gakuen</t>
  </si>
  <si>
    <t>Binary Star</t>
  </si>
  <si>
    <t>Tears To Tiara: Kakan No Daichi Portable</t>
  </si>
  <si>
    <t>Black Wolves Saga: Weiss Und Schwarz</t>
  </si>
  <si>
    <t>Tantei Jinguuji Saburo Ds: Fuserareta Shinjitsu</t>
  </si>
  <si>
    <t>Ostwind/Windstorm</t>
  </si>
  <si>
    <t>Eurovideo Medien</t>
  </si>
  <si>
    <t>Dr. Slump &amp; Arale-Chan</t>
  </si>
  <si>
    <t>Umineko No Naku Koro Ni Portable 1</t>
  </si>
  <si>
    <t>Resistance Dual Pack</t>
  </si>
  <si>
    <t>Zero No Tsukaima: Maigo No Period To Ikusen No Symphony</t>
  </si>
  <si>
    <t>Darkened Skye</t>
  </si>
  <si>
    <t>Boston Animation</t>
  </si>
  <si>
    <t>Datenshi No Amai Yuuwaku X Kaikan Phrase</t>
  </si>
  <si>
    <t>Bakumatsu Koihana: Shinsengumi Ds</t>
  </si>
  <si>
    <t>Kana: Imouto</t>
  </si>
  <si>
    <t>Shinseiki Evangelion: Koutetsu No Girlfriend Tokubetsu-Hen Portable</t>
  </si>
  <si>
    <t>Fullmetal Alchemist: Prince Of The Dawn</t>
  </si>
  <si>
    <t>H2O+: Footprints In The Sand</t>
  </si>
  <si>
    <t>Sekirei: Mirai Kara No Okurimono</t>
  </si>
  <si>
    <t>Ishin Renka: Ryouma Gaiden</t>
  </si>
  <si>
    <t>Hakuoki: Stories Of The Shinsengumi</t>
  </si>
  <si>
    <t>Ef - A Fairy Tale Of The Two.</t>
  </si>
  <si>
    <t>Minori</t>
  </si>
  <si>
    <t>Fairlylife: Miracledays</t>
  </si>
  <si>
    <t>Death Connection Portable</t>
  </si>
  <si>
    <t>Moe Moe 2-Ji Daisenryaku 2</t>
  </si>
  <si>
    <t>Kono Oozora Ni, Tsubasa O Hirogete: Cruise Sign</t>
  </si>
  <si>
    <t>Real Crimes: The Unicorn Killer</t>
  </si>
  <si>
    <t>Really? Really! Ds</t>
  </si>
  <si>
    <t>Touch Detective 3: Does Funghi Dream Of Bananas?</t>
  </si>
  <si>
    <t>No Fate! Only The Power Of Will</t>
  </si>
  <si>
    <t>Mystery Legends: Beauty And The Beast</t>
  </si>
  <si>
    <t>Hanayaka Kana, Ware Ga Ichizoku</t>
  </si>
  <si>
    <t>Myself; Yourself</t>
  </si>
  <si>
    <t>Starry Sky: Spring Stories</t>
  </si>
  <si>
    <t>To Heart Portable</t>
  </si>
  <si>
    <t>Kono Aozora Ni Yakusoku O: Melody Of The Sun And Sea</t>
  </si>
  <si>
    <t>Kamaitachi No Yoru 2: Tokubetsu Hen</t>
  </si>
  <si>
    <t>Occultic;Nine</t>
  </si>
  <si>
    <t>Jake Hunter Detective Story: Prism Of Eyes</t>
  </si>
  <si>
    <t>Soshite Kono Uchuu Ni Kirameku Kimi No Shi Xxx</t>
  </si>
  <si>
    <t>Mystereet</t>
  </si>
  <si>
    <t>Abel Software</t>
  </si>
  <si>
    <t>Nora To Koujo To Noraneko Heart</t>
  </si>
  <si>
    <t>Harukaze</t>
  </si>
  <si>
    <t>Hiiro No Kakera: Shin Tamayori Hime Denshou Portable</t>
  </si>
  <si>
    <t>Small Town Terrors - Galdor'S Bluff</t>
  </si>
  <si>
    <t>Vitamin Y</t>
  </si>
  <si>
    <t>Memories Off #5: Togireta Film</t>
  </si>
  <si>
    <t>Lucian Bee'S: Resurrection Supernova</t>
  </si>
  <si>
    <t>Ken Ga Kimi: Momoyo Tsuzuri</t>
  </si>
  <si>
    <t>Captain Rainbow</t>
  </si>
  <si>
    <t>Taishou Mebiusline: Teito Bibouroku Hare</t>
  </si>
  <si>
    <t>Tsumigui: Sen No Noroi, Sen No Inori For V</t>
  </si>
  <si>
    <t>Tenjin Ranman: Happy Go Lucky!!</t>
  </si>
  <si>
    <t>Element Girl: Love, Fashion And Friends</t>
  </si>
  <si>
    <t>Edios Interactive</t>
  </si>
  <si>
    <t>Flowers</t>
  </si>
  <si>
    <t>Junjou Romanchika: Koi No Doki Doki Daisakusen</t>
  </si>
  <si>
    <t>Heart No Kuni No Alice</t>
  </si>
  <si>
    <t>Yahari Game Demo Ore No Seishun Love-Kome Wa Machigatteiru. &amp; Zoku: Oatome Set</t>
  </si>
  <si>
    <t>Alone In The Dark (2008)</t>
  </si>
  <si>
    <t>Vitamin X</t>
  </si>
  <si>
    <t>Time Leap</t>
  </si>
  <si>
    <t>Shinobi, Koi Utsutsu: Kanmitsu Hana Emaki</t>
  </si>
  <si>
    <t>Routes Pe</t>
  </si>
  <si>
    <t>Uchida Yasuou Mystery: Meitantei Senken Mitsuhiko Series: Fukutoshin Renzoku Satsujin Jiken</t>
  </si>
  <si>
    <t>Gobliiins 4</t>
  </si>
  <si>
    <t>Societe Pollene</t>
  </si>
  <si>
    <t>Shinseiki Evangelion: Koutetsu No Girlfriend 2Nd Portable</t>
  </si>
  <si>
    <t>Wand Of Fortune</t>
  </si>
  <si>
    <t>S.Y.K: Shinsetsu Saiyuuki Portable</t>
  </si>
  <si>
    <t>Cake-Ya San Monogatari: Ooishii Sweets O Tsukurou!</t>
  </si>
  <si>
    <t>Wand Of Fortune: Mirai E No Prologue</t>
  </si>
  <si>
    <t>Memories Off</t>
  </si>
  <si>
    <t>Hayarigami 3: Keishichou Kaii Jiken File</t>
  </si>
  <si>
    <t>Canvas 3: Nanairo No Kiseki</t>
  </si>
  <si>
    <t>Mermaid Gothic</t>
  </si>
  <si>
    <t>Asaki, Yumemishi</t>
  </si>
  <si>
    <t>Kamiyo Gakuen Makorouku Kurunugia</t>
  </si>
  <si>
    <t>Satomi Hakkenden: Hamaji Himenoki</t>
  </si>
  <si>
    <t>Gakuen Alice: Kirakira * Memory Kiss</t>
  </si>
  <si>
    <t>Agatha Christie: Peril At End House</t>
  </si>
  <si>
    <t>Scarlett: Nichijou No Kyoukaisen</t>
  </si>
  <si>
    <t>Neo Angelique Special</t>
  </si>
  <si>
    <t>Real Rode</t>
  </si>
  <si>
    <t>15 Days</t>
  </si>
  <si>
    <t>House Of Tales</t>
  </si>
  <si>
    <t>Muv-Luv Photonmelodies</t>
  </si>
  <si>
    <t>Garnet Cradle Portable: Kagi No Himiko</t>
  </si>
  <si>
    <t>Pia Carrot E Youkoso!! G.P. Gakuen Princess</t>
  </si>
  <si>
    <t>Shirogane No Soleil: Contract To The Future - Mirai E No Keiyaku</t>
  </si>
  <si>
    <t>Rusell</t>
  </si>
  <si>
    <t>Hoshizora No Comic Garden</t>
  </si>
  <si>
    <t>Hatsuyuki Sakura</t>
  </si>
  <si>
    <t>Sweet Honey Coming</t>
  </si>
  <si>
    <t>Psychic Detective</t>
  </si>
  <si>
    <t>Colossal Pictures</t>
  </si>
  <si>
    <t>Sugar + Spice! Anoko No Suteki Na Nanimokamo</t>
  </si>
  <si>
    <t>Chuable Soft</t>
  </si>
  <si>
    <t>Kanokon: Esuii</t>
  </si>
  <si>
    <t>Case Closed: One Truth Prevails</t>
  </si>
  <si>
    <t>Wagamama High Spec</t>
  </si>
  <si>
    <t>Imel</t>
  </si>
  <si>
    <t>Naraku No Shiro</t>
  </si>
  <si>
    <t>Shinigami To Shoujo</t>
  </si>
  <si>
    <t>Nuga-Cel!</t>
  </si>
  <si>
    <t>Utsusemi No Mawari</t>
  </si>
  <si>
    <t>Matatabi</t>
  </si>
  <si>
    <t>Love Of Renai Koutei Of Love!</t>
  </si>
  <si>
    <t>Tayutama: Kiss On My Deity</t>
  </si>
  <si>
    <t>Teikoku Kaleido: Kakumei No Rondo</t>
  </si>
  <si>
    <t>Fata Morgana No Kan: Collected Edition</t>
  </si>
  <si>
    <t>Vampire Saga: Welcome To Hell Lock</t>
  </si>
  <si>
    <t>Fortissimo</t>
  </si>
  <si>
    <t>Otomate Idea Factory</t>
  </si>
  <si>
    <t>Fushigi Yuugi: Suzaku Ibun</t>
  </si>
  <si>
    <t>Chouchou Jiken Rhapsodic</t>
  </si>
  <si>
    <t>Edel Blume</t>
  </si>
  <si>
    <t>Little Anchor</t>
  </si>
  <si>
    <t>Puffins: Island Adventure</t>
  </si>
  <si>
    <t>Dear Girl: Stories Hibiki - Hibiki Tokkun Daisakusen!</t>
  </si>
  <si>
    <t>Mitsu X Mitsu Drops: Love X Love Honey Life</t>
  </si>
  <si>
    <t>Majin Tantei Nougami Neuro: Neuro To Miko No Bishoku Sanmai</t>
  </si>
  <si>
    <t>Urakata Hakuouki: Akatsuki No Shirabe</t>
  </si>
  <si>
    <t>Side Kicks!</t>
  </si>
  <si>
    <t>Bamboo Blade: Sorekara No Chousen</t>
  </si>
  <si>
    <t>Gadget Soft</t>
  </si>
  <si>
    <t>Memories Off 2Nd</t>
  </si>
  <si>
    <t>Repkiss</t>
  </si>
  <si>
    <t>Satomi Hakkenden: Murasame Marunoki</t>
  </si>
  <si>
    <t>Yuuzai X Muzai</t>
  </si>
  <si>
    <t>Witch'S Wish</t>
  </si>
  <si>
    <t>Memories Off: Sorekara</t>
  </si>
  <si>
    <t>Hoshizora * Planet: One Small Step For...</t>
  </si>
  <si>
    <t>Shuumatsu Otome Gensou Alicematic Apocalypse</t>
  </si>
  <si>
    <t>D.C. Girl'S Symphony Pocket</t>
  </si>
  <si>
    <t>Days Of Memories 3</t>
  </si>
  <si>
    <t>Renai 0 Kilometer</t>
  </si>
  <si>
    <t>Monobeno: Pure Smile</t>
  </si>
  <si>
    <t>Momotsuki: Koufuu No Misasagi-Ou</t>
  </si>
  <si>
    <t>The Tiny Bang Story</t>
  </si>
  <si>
    <t>Colibri Games</t>
  </si>
  <si>
    <t>Akiba'S Trip 2+A</t>
  </si>
  <si>
    <t>Date A Live: Rio Reincarnation Hd</t>
  </si>
  <si>
    <t>Chronicles Of Mystery: The Scorpio Ritual</t>
  </si>
  <si>
    <t>Navarre Corporation</t>
  </si>
  <si>
    <t>Harakuju Tantei Gakuen: Steel Wood</t>
  </si>
  <si>
    <t>Kira * Kira: Rock 'N' Roll Show</t>
  </si>
  <si>
    <t>Moujuu-Tachi To Ohimesama: In Blossom</t>
  </si>
  <si>
    <t>Myself; Yourself: Sorezore No Finale</t>
  </si>
  <si>
    <t>Karumaruka Circle</t>
  </si>
  <si>
    <t>Ouran Koukou Host Bu Ds</t>
  </si>
  <si>
    <t>Rosario To Vampire Capu 2: Koi To Yume No Kyousoukyoku</t>
  </si>
  <si>
    <t>Darkness And Sorrow: 5 Game Pack</t>
  </si>
  <si>
    <t>The City Of Lost Children</t>
  </si>
  <si>
    <t>Pirates Of Black Cove</t>
  </si>
  <si>
    <t>Shinkyouku Soukai Polyphonica: 3&amp;4 Hanashi Kanketsuhen</t>
  </si>
  <si>
    <t>Rewrite: Harvest Festa!</t>
  </si>
  <si>
    <t>Soukai Buccaneers</t>
  </si>
  <si>
    <t>Captain Earth: Mind Labyrinth</t>
  </si>
  <si>
    <t>Beyond The Legend - Mysteries Of Olympus</t>
  </si>
  <si>
    <t>Clear: Atarashii Kaze No Fuku Oka De</t>
  </si>
  <si>
    <t>Simple Ds Series Vol. 47: The Suiri: Shinshou 2009</t>
  </si>
  <si>
    <t>Canvas 3: Tanshoku No Pastel</t>
  </si>
  <si>
    <t>Ds Dengeki Bunko Adv: Baccano!</t>
  </si>
  <si>
    <t>Timepiece Ensemble</t>
  </si>
  <si>
    <t>Memories Off: Afterrain</t>
  </si>
  <si>
    <t>Sakura Note: Imanitsu Na Garu Mirai</t>
  </si>
  <si>
    <t>Heaven'S Hope</t>
  </si>
  <si>
    <t>Mosaic</t>
  </si>
  <si>
    <t>Hoshiiro No Okurimono</t>
  </si>
  <si>
    <t>Kurayami No Hate De Kimi O Matsu</t>
  </si>
  <si>
    <t>Final Approach 2: 1St Priority Portable</t>
  </si>
  <si>
    <t>Syberia 2</t>
  </si>
  <si>
    <t>Journey To The Center Of The Earth</t>
  </si>
  <si>
    <t>Lost Identities</t>
  </si>
  <si>
    <t>Suigetsu Portable</t>
  </si>
  <si>
    <t>Curse: The Eye Of Isis</t>
  </si>
  <si>
    <t>Hakuouki 3D</t>
  </si>
  <si>
    <t>Fukakutei Sekai No Tantei Shinshi: Akugyou Futaasa No Jiken File</t>
  </si>
  <si>
    <t>Abel</t>
  </si>
  <si>
    <t>Simple Ds Series Vol. 45: The Misshitsukara No Dasshutsu 2</t>
  </si>
  <si>
    <t>Dark Parables: The Little Mermaid And The Purple Tide</t>
  </si>
  <si>
    <t>Kurenai No Homura: Sanada Ninpou Chou</t>
  </si>
  <si>
    <t>Leisure Suit Larry: Wet Dreams Don'T Dry</t>
  </si>
  <si>
    <t>Assemble Entertainment</t>
  </si>
  <si>
    <t>Crazybunch</t>
  </si>
  <si>
    <t>Shin Hisui No Shizuku: Hiiro No Kakera 2</t>
  </si>
  <si>
    <t>Tsuihou Senkyo</t>
  </si>
  <si>
    <t>Haunted Hotel: Ancient Curse</t>
  </si>
  <si>
    <t>Yuukyuu No Tierblade: Fragments Of Memory</t>
  </si>
  <si>
    <t>Horrible Histories: Ruthless Romans</t>
  </si>
  <si>
    <t>Virtual Identity</t>
  </si>
  <si>
    <t>Second Novel: Kanojo No Natsu, 15-Bun No Kioku</t>
  </si>
  <si>
    <t>Hanasaki Work Spring!</t>
  </si>
  <si>
    <t>Desert Kingdom</t>
  </si>
  <si>
    <t>Orfleurs: Koufuku No Hanataba</t>
  </si>
  <si>
    <t>Survivor</t>
  </si>
  <si>
    <t>Nancy Drew: The Phantom Of Venice</t>
  </si>
  <si>
    <t>Wand Of Fortune R2 Fd: Kimi Ni Sasageru Epilogue</t>
  </si>
  <si>
    <t>Ever17 Ã€Œthe Out Of Infinityã€Œ Premium Edition</t>
  </si>
  <si>
    <t>Nancy Drew: Secret Of The Scarlet Hand</t>
  </si>
  <si>
    <t>Under The Moon: Crescent</t>
  </si>
  <si>
    <t>Dimple Entertainment</t>
  </si>
  <si>
    <t>Kamidanomi Shisugite Ore No Mirai Ga Yabai.</t>
  </si>
  <si>
    <t>Klap!! Kind Love And Punish: Fun Party</t>
  </si>
  <si>
    <t>Akai Ito Destiny Ds</t>
  </si>
  <si>
    <t>Hidden Expedition: The Crown Of Solomon</t>
  </si>
  <si>
    <t>Nancy Drew: Message In A Haunted Mansion</t>
  </si>
  <si>
    <t>Tokeijikake No Ley Line: Kagerou Ni Samayou Majo</t>
  </si>
  <si>
    <t>Tori No Hoshi: Aerial Planet</t>
  </si>
  <si>
    <t>Dark Fall 3: Lost Souls</t>
  </si>
  <si>
    <t>Darkling Room</t>
  </si>
  <si>
    <t>Hiiro No Kakera Twin Pack</t>
  </si>
  <si>
    <t>Twisted Lands: Insomniac</t>
  </si>
  <si>
    <t>Enigmatis 3: The Shadow Of Karkhala</t>
  </si>
  <si>
    <t>Artifex Mundi Sp. Z O.O.</t>
  </si>
  <si>
    <t>Taishou Yakyuujou: Otome Tatsuno Seishun Nikki</t>
  </si>
  <si>
    <t>Princess Nightmare</t>
  </si>
  <si>
    <t>Steam Prison: Nanatsu No Bitoku</t>
  </si>
  <si>
    <t>Scratches</t>
  </si>
  <si>
    <t>Nucleosys</t>
  </si>
  <si>
    <t>Heiligenstadt No Uta</t>
  </si>
  <si>
    <t>Nippon Cultural Broadcasting Extend</t>
  </si>
  <si>
    <t>Pw: Project Witch</t>
  </si>
  <si>
    <t>Re: Vice[D]</t>
  </si>
  <si>
    <t>Like Life Every Hour</t>
  </si>
  <si>
    <t>Iwaihime: Matsuri</t>
  </si>
  <si>
    <t>Majin Tantei Nougami Neuro: Battle De Yo!</t>
  </si>
  <si>
    <t>Island</t>
  </si>
  <si>
    <t>Memories Off: Omoide Ni Kawaru-Kun</t>
  </si>
  <si>
    <t>Shonen Kininden Tsumuji</t>
  </si>
  <si>
    <t>Neuron Age</t>
  </si>
  <si>
    <t>Akagawa Jirou Mystery: Tsuki No Hikari</t>
  </si>
  <si>
    <t>Oretachi No Sekai Wa Shimatteiru</t>
  </si>
  <si>
    <t>Majo'Ou</t>
  </si>
  <si>
    <t>Jewel Quest 6: The Sapphire Dragon</t>
  </si>
  <si>
    <t>The Aly &amp; Aj Adventure</t>
  </si>
  <si>
    <t>Nizu No Senritsu Portable 2: Hi No Kioku</t>
  </si>
  <si>
    <t>Infinite Loop: Kojjou Ga Miseta Yume</t>
  </si>
  <si>
    <t>Nancy Drew: The Deadly Secret Of Olde World Park</t>
  </si>
  <si>
    <t>Tokyo Yamanote Boys For V: Main Disc</t>
  </si>
  <si>
    <t>Nadepro!! Kisama No Seiyuu Yatte Miro!</t>
  </si>
  <si>
    <t>Monochrome Fighter: Cross Road</t>
  </si>
  <si>
    <t>Enkeltbillet</t>
  </si>
  <si>
    <t>Dynamic Chord Feat. Apple-Polisher: V Edition</t>
  </si>
  <si>
    <t>Natalie Brooks: The Treasures Of The Lost Kingdom</t>
  </si>
  <si>
    <t>Skip Beat!</t>
  </si>
  <si>
    <t>Sbk09 Superbike World Championship</t>
  </si>
  <si>
    <t>Alfa Romeo Racing Italiano</t>
  </si>
  <si>
    <t>Motogp 3: Ultimate Racing Technology</t>
  </si>
  <si>
    <t>V-Rally 4</t>
  </si>
  <si>
    <t>Bit Generations: Dotstream</t>
  </si>
  <si>
    <t>Colin Mcrae Rally 2005 Plus</t>
  </si>
  <si>
    <t>Six By Nine</t>
  </si>
  <si>
    <t>Superstars V8 Next Challenge</t>
  </si>
  <si>
    <t>Action Girlz Racing</t>
  </si>
  <si>
    <t>Fast Racing Neo</t>
  </si>
  <si>
    <t>Mini Desktop Racing</t>
  </si>
  <si>
    <t>Ddi</t>
  </si>
  <si>
    <t>Import Tuner Challenge (Jp Sales)</t>
  </si>
  <si>
    <t>Crusty Demons</t>
  </si>
  <si>
    <t>Pocket Racers</t>
  </si>
  <si>
    <t>Bladeâ Interactive</t>
  </si>
  <si>
    <t>Sideswiped</t>
  </si>
  <si>
    <t>Recom</t>
  </si>
  <si>
    <t>Karnaaj Rally</t>
  </si>
  <si>
    <t>Paragon 5</t>
  </si>
  <si>
    <t>Yattaman Wii: Bikkuridokkiri Machine De Mou Race Da Koron</t>
  </si>
  <si>
    <t>Atv Renegades</t>
  </si>
  <si>
    <t>Aladdin Magic Racer</t>
  </si>
  <si>
    <t>Maximum Racing: Rally Racer</t>
  </si>
  <si>
    <t>Shinseiki Gpx Cyber Formula Vs</t>
  </si>
  <si>
    <t>Maximum Racing: Sprint Cars</t>
  </si>
  <si>
    <t>Motorstorm Complete</t>
  </si>
  <si>
    <t>Mini Yonkyu Ds</t>
  </si>
  <si>
    <t>Game Source</t>
  </si>
  <si>
    <t>Maximum Racing: Super Karts</t>
  </si>
  <si>
    <t>Nordic Games Publishing</t>
  </si>
  <si>
    <t>Rig Racer 2</t>
  </si>
  <si>
    <t>City Racer</t>
  </si>
  <si>
    <t>Maximum Racing: Super Truck Racer</t>
  </si>
  <si>
    <t>Kidz Sports: Ice Hockey</t>
  </si>
  <si>
    <t>Brian Lara 2007 Pressure Play</t>
  </si>
  <si>
    <t>Fantastic Football Fan Party</t>
  </si>
  <si>
    <t>Professional Fisherman'S Tour: Big Bass Open</t>
  </si>
  <si>
    <t>Championship Manager 2007</t>
  </si>
  <si>
    <t>Beautiful Game Studios</t>
  </si>
  <si>
    <t>Pro Golfer Saru</t>
  </si>
  <si>
    <t>Koukou Yakyuu Dou Ds</t>
  </si>
  <si>
    <t>Eurocom Entertainment Sofftware</t>
  </si>
  <si>
    <t>Derby Time Online</t>
  </si>
  <si>
    <t>Kidz Sports: Basketball</t>
  </si>
  <si>
    <t>G1 Jockey 4 2008</t>
  </si>
  <si>
    <t>Kodawari Saihai Simulation: Ocha No Ma Pro Yakyuu Ds</t>
  </si>
  <si>
    <t>Kidz Sports International Soccer</t>
  </si>
  <si>
    <t>Brian Lara International Cricket 2007</t>
  </si>
  <si>
    <t>Football Manager 2008</t>
  </si>
  <si>
    <t>International Cricket Captain 2009</t>
  </si>
  <si>
    <t>World Snooker Challenge 2005</t>
  </si>
  <si>
    <t>Backyard Sports Baseball 2007</t>
  </si>
  <si>
    <t>Power Smash: Live Match!</t>
  </si>
  <si>
    <t>Hanshin Tigers Ds</t>
  </si>
  <si>
    <t>All-Star Slammin' D-Ball</t>
  </si>
  <si>
    <t>Fit &amp; Fun</t>
  </si>
  <si>
    <t>Wsc Real 09: World Snooker Championship</t>
  </si>
  <si>
    <t>Ultimate Beach Soccer</t>
  </si>
  <si>
    <t>Palm Development</t>
  </si>
  <si>
    <t>Powerplay Tennis</t>
  </si>
  <si>
    <t>Outdoors Unleashed: Africa 3D</t>
  </si>
  <si>
    <t>Lma Manager 2007</t>
  </si>
  <si>
    <t>Pga European Tour</t>
  </si>
  <si>
    <t>Mezase!! Tsuri Master Ds</t>
  </si>
  <si>
    <t>Summer Athletics</t>
  </si>
  <si>
    <t>Imagine Figure Skater (Jp Sales)</t>
  </si>
  <si>
    <t>Tennis No Oji-Sama: Doubles No Oji-Sama - Boys, Be Glorious!</t>
  </si>
  <si>
    <t>The Cages: Pro Style Batting Practice</t>
  </si>
  <si>
    <t>G1 Jockey 4 2007</t>
  </si>
  <si>
    <t>Wade Hixton'S Counter Punch</t>
  </si>
  <si>
    <t>Inferno Games</t>
  </si>
  <si>
    <t>Outdoors Unleashed: Alaska 3D</t>
  </si>
  <si>
    <t>Championship Manager 2010</t>
  </si>
  <si>
    <t>Football Manager Live</t>
  </si>
  <si>
    <t>Sega Golf Club: Miyazato San Kyoudai Naizou</t>
  </si>
  <si>
    <t>Family Jockey</t>
  </si>
  <si>
    <t>Victory Spike</t>
  </si>
  <si>
    <t>Headgate Studios</t>
  </si>
  <si>
    <t>Winning Post 7 Maximum 2008</t>
  </si>
  <si>
    <t>Fab 5 Soccer</t>
  </si>
  <si>
    <t>Pro Angler Moves</t>
  </si>
  <si>
    <t>Interworks Unlimited, Inc.</t>
  </si>
  <si>
    <t>Major Dream: Major Wii Nagero! Gyroball!!</t>
  </si>
  <si>
    <t>Pdc World Championship Darts 2009</t>
  </si>
  <si>
    <t>Wiffle Ball Advance</t>
  </si>
  <si>
    <t>Million Arthur: Arcana Blood</t>
  </si>
  <si>
    <t>Soul Calibur Iv</t>
  </si>
  <si>
    <t>Ashita No Joe 2: The Anime Super Remix</t>
  </si>
  <si>
    <t>Ultraman Fighting Evolution 3</t>
  </si>
  <si>
    <t>Naruto Shippuden: Ultimate Ninja Storm Collection</t>
  </si>
  <si>
    <t>World Heroes Anthology</t>
  </si>
  <si>
    <t>Capcom Beat 'Em Up Bundle</t>
  </si>
  <si>
    <t>Shijyou Saikyou No Deshi Kenichi: Gekitou! Ragnarok Hachikengou</t>
  </si>
  <si>
    <t>Samurai Shodown: Warrios Rage</t>
  </si>
  <si>
    <t>Mahou Sensei Negima!? Neo-Pactio Fight!!</t>
  </si>
  <si>
    <t>Fatal Fury: Battle Archives Volume 2 (Jp Sales)</t>
  </si>
  <si>
    <t>K-1 Grand Prix</t>
  </si>
  <si>
    <t>Rave Master: Special Attack Force!</t>
  </si>
  <si>
    <t>H2 Interactive Co., Ltd.</t>
  </si>
  <si>
    <t>Ultraman Fighting Evolution 0</t>
  </si>
  <si>
    <t>Fatal Fury: Battle Archives Volume 1 (Jp Sales)</t>
  </si>
  <si>
    <t>Shinseiki Evangelion: Battle Orchestra Portable</t>
  </si>
  <si>
    <t>Tekken 7</t>
  </si>
  <si>
    <t>Samurai Shodown Anthology (Jp Sales)</t>
  </si>
  <si>
    <t>Mortal Kombat: Tournament Edition</t>
  </si>
  <si>
    <t>King Of Fighters 2002: Unlimited Match Tougeki Ver.</t>
  </si>
  <si>
    <t>Rozen Maiden: Gebetgarten</t>
  </si>
  <si>
    <t>Guilty Gear 2: Overture</t>
  </si>
  <si>
    <t>Majin Bone: The Majin Of Space And Time</t>
  </si>
  <si>
    <t>Windy X Windam</t>
  </si>
  <si>
    <t>The King Of Fighters Nests Collection</t>
  </si>
  <si>
    <t>Phineas And Ferb: Quest For Cool Stuff</t>
  </si>
  <si>
    <t>Brave: The Video Game</t>
  </si>
  <si>
    <t>Far Cry 3: Classic Edition</t>
  </si>
  <si>
    <t>Lego Ninjago Nindroids</t>
  </si>
  <si>
    <t>Regular Show: Mordecai &amp; Rigby In 8-Bit Land</t>
  </si>
  <si>
    <t>Billion Road</t>
  </si>
  <si>
    <t>Max: The Curse Of Brotherhood</t>
  </si>
  <si>
    <t>Stage Clear Studios</t>
  </si>
  <si>
    <t>Tokyo Xanadu: Sakura Festival Package</t>
  </si>
  <si>
    <t>Dokusui: Dokidoki Suikoden</t>
  </si>
  <si>
    <t>Red Stone Ds: Akaki Ishi Ni Michibikareshi Monotachi</t>
  </si>
  <si>
    <t>Logic Korea</t>
  </si>
  <si>
    <t>Kimi No Yuusha</t>
  </si>
  <si>
    <t>Banner Saga Trilogy</t>
  </si>
  <si>
    <t>Torment: Tides Of Numenera</t>
  </si>
  <si>
    <t>Rondo Of Swords (Jp Sales)</t>
  </si>
  <si>
    <t>Moonlighter</t>
  </si>
  <si>
    <t>Digital Sun</t>
  </si>
  <si>
    <t>Cross Edge Dash</t>
  </si>
  <si>
    <t>The Princess Guide</t>
  </si>
  <si>
    <t>Hoshigami: Ruining Blue Earth Remix</t>
  </si>
  <si>
    <t>Densetsu No Yuusha No Densetsu: Legendary Saga</t>
  </si>
  <si>
    <t>Stardust Amazoness</t>
  </si>
  <si>
    <t>Agarest Senki: Re-Appearance</t>
  </si>
  <si>
    <t>Atelier: The Alchemist Of Arland 1-2-3 Dx</t>
  </si>
  <si>
    <t>Dragon'S Dogma Online: Season 3</t>
  </si>
  <si>
    <t>Makai Senki Disgaea 3 Append Disc: Raspberyl-Hen Hajime Mashita</t>
  </si>
  <si>
    <t>Fallout 3: Game Of The Year Edition</t>
  </si>
  <si>
    <t>Element Hunter</t>
  </si>
  <si>
    <t>God Wars: Nihon Shinwa Taisen</t>
  </si>
  <si>
    <t>The Last Remnant</t>
  </si>
  <si>
    <t>Neverwinter Nights 2: Mask Of The Betrayer</t>
  </si>
  <si>
    <t>Super Neptunia Rpg</t>
  </si>
  <si>
    <t>Game Book Ds: Sword World 2.0</t>
  </si>
  <si>
    <t>Entaku No Seito: Students Of Round</t>
  </si>
  <si>
    <t>King'S Field: Additional I</t>
  </si>
  <si>
    <t>Wizardry Xth: Unlimited Students</t>
  </si>
  <si>
    <t>Michaelsoft</t>
  </si>
  <si>
    <t>Princess Is Money Hungry</t>
  </si>
  <si>
    <t>Raven'S Cry</t>
  </si>
  <si>
    <t>Reality Pump Studios</t>
  </si>
  <si>
    <t>Guild Wars: Factions</t>
  </si>
  <si>
    <t>Little Witch Academia: Chamber Of Time</t>
  </si>
  <si>
    <t>A+ Games</t>
  </si>
  <si>
    <t>Destiny Links</t>
  </si>
  <si>
    <t>Daikoukai Jidai Online: Cruz Del Sur</t>
  </si>
  <si>
    <t>Workxwork</t>
  </si>
  <si>
    <t>Spectrobes: Beyond The Portals (Jp Sales)</t>
  </si>
  <si>
    <t>Maple Story: Unmei No Shoujo</t>
  </si>
  <si>
    <t>Wizmans World</t>
  </si>
  <si>
    <t>Yuuna And The Haunted Hot Springs: Steam Dungeon</t>
  </si>
  <si>
    <t>Champions Online</t>
  </si>
  <si>
    <t>Lapis X Labyrinth</t>
  </si>
  <si>
    <t>Takt Of Magic</t>
  </si>
  <si>
    <t>Hyperdimension Neptunia Mk2</t>
  </si>
  <si>
    <t>Mario &amp; Luigi: Bowser'S Inside Story + Bowser Jr.'S Journey</t>
  </si>
  <si>
    <t>Tengai Makyo: Dai Yon No Mokushiroku</t>
  </si>
  <si>
    <t>Blazer Drive</t>
  </si>
  <si>
    <t>Super Robot Taisen: Original Generation</t>
  </si>
  <si>
    <t>Eiyuu Densetsu: Sora No Kiseki Material Collection Portable</t>
  </si>
  <si>
    <t>Hyperdimension Neptunia Re;Birth1 Plus</t>
  </si>
  <si>
    <t>Izuna 2: The Unemployed Ninja Returns (Jp Sales)</t>
  </si>
  <si>
    <t>Guild Wars 2 - Path Of Fire</t>
  </si>
  <si>
    <t>Kurogane No Linebarrels</t>
  </si>
  <si>
    <t>Dunâ†Dam: Dungeons &amp; Dam</t>
  </si>
  <si>
    <t>Gurumin: A Monstrous Adventure</t>
  </si>
  <si>
    <t>Yuusha No Kuse Ni Namaikida (Psp The Best Sales)</t>
  </si>
  <si>
    <t>Icewind Dale Ii</t>
  </si>
  <si>
    <t>Magicians Academy</t>
  </si>
  <si>
    <t>Dengeki Gakuen Rpg: Cross Of Venus Special</t>
  </si>
  <si>
    <t>Touhou Genso Wanderer Tod: Reloaded</t>
  </si>
  <si>
    <t>Knights In The Nightmare: Dhe Series Special Pack</t>
  </si>
  <si>
    <t>Tactical Guild</t>
  </si>
  <si>
    <t>Sekai Wa Atashi De Mawatteru: Hikari To Yami No Princess</t>
  </si>
  <si>
    <t>Zettai Karen Children Ds: Dai-4 No Children</t>
  </si>
  <si>
    <t>Shounen Sunday &amp; Shounen Magazine: White Comic</t>
  </si>
  <si>
    <t>Game Book Ds: Aquarian Age Perpetual Period</t>
  </si>
  <si>
    <t>Dungeon Maker Ii: The Hidden War (Jp Sales)</t>
  </si>
  <si>
    <t>Hyper Light Drifter</t>
  </si>
  <si>
    <t>Rebellion Games</t>
  </si>
  <si>
    <t>Your Four Knight Princesses Training Story</t>
  </si>
  <si>
    <t>Rockman Dash / Rockman Dash2 Value Pack</t>
  </si>
  <si>
    <t>Dungeon Siege Ii: Broken World</t>
  </si>
  <si>
    <t>Rezel Cross</t>
  </si>
  <si>
    <t>Eiyuu Densetsu: Sora No Kiseki Fc &amp; Sc Kanzenban</t>
  </si>
  <si>
    <t>Narisokonai Eiyuutan: Taiyou To Tsuki No Monogatari</t>
  </si>
  <si>
    <t>Neverwinter Nights 2: Storm Of Zehir</t>
  </si>
  <si>
    <t>Frontier Gate Boost+</t>
  </si>
  <si>
    <t>My World, My Way</t>
  </si>
  <si>
    <t>Nanatama: Chronicle Of Dungeon Maker</t>
  </si>
  <si>
    <t>Harukanaru Toki No Naka De Ultimate</t>
  </si>
  <si>
    <t>Ikemen Sengoku: Toki O Kakeru Koi - Aratanaru Deai</t>
  </si>
  <si>
    <t>Cybird</t>
  </si>
  <si>
    <t>La Corda D'Oro 3</t>
  </si>
  <si>
    <t>Chaos;Head Dual</t>
  </si>
  <si>
    <t>Killer And Strawberry</t>
  </si>
  <si>
    <t>London Detective Mysteria</t>
  </si>
  <si>
    <t>Mega Man X Legacy Collection 1</t>
  </si>
  <si>
    <t>Shorts</t>
  </si>
  <si>
    <t>Teslagrad</t>
  </si>
  <si>
    <t>Rain Games</t>
  </si>
  <si>
    <t>Crazy Chase</t>
  </si>
  <si>
    <t>Super Meat Boy</t>
  </si>
  <si>
    <t>Locoroco Remastered</t>
  </si>
  <si>
    <t>Winx Club: Join The Club</t>
  </si>
  <si>
    <t>Giana Sisters: Twisted Dreams</t>
  </si>
  <si>
    <t>Xia-Xia</t>
  </si>
  <si>
    <t>Super Putty Squad</t>
  </si>
  <si>
    <t>Koezaru Wa Akai Hana: Taiga Wa Mirai O Tsugumu</t>
  </si>
  <si>
    <t>Operetta Due</t>
  </si>
  <si>
    <t>Chaos;Child: Love Chu Chu!!</t>
  </si>
  <si>
    <t>Makai Ouji: Devils And Realist - Dairiou No Hihou</t>
  </si>
  <si>
    <t>Doukoku Soshite... Doukoku Soshite...</t>
  </si>
  <si>
    <t>El Dia</t>
  </si>
  <si>
    <t>Va-11 Hall-A</t>
  </si>
  <si>
    <t>Wolfgame</t>
  </si>
  <si>
    <t>Sukeban Games</t>
  </si>
  <si>
    <t>Desert Kingdom Portable</t>
  </si>
  <si>
    <t>Iza, Shutshjin! Koisen Dai-Ni-Maku</t>
  </si>
  <si>
    <t>Gignosystem Japan, Inc.</t>
  </si>
  <si>
    <t>Syangrila</t>
  </si>
  <si>
    <t>Onigokko! Portable</t>
  </si>
  <si>
    <t>Alcot</t>
  </si>
  <si>
    <t>Hyakki Yagyou Kaidan Romance</t>
  </si>
  <si>
    <t>Tengai Ni Mau, Iki Na Hana</t>
  </si>
  <si>
    <t>The Fruit Of Grisaia</t>
  </si>
  <si>
    <t>Front Wing</t>
  </si>
  <si>
    <t>To Heart 2: Another Days</t>
  </si>
  <si>
    <t>Chou No Doku: Hana No Kusari - Taishou Tsuyakoi Ibun</t>
  </si>
  <si>
    <t>Disorder 6</t>
  </si>
  <si>
    <t>Hakuoki: Reimeiroku Ds</t>
  </si>
  <si>
    <t>Root Double: Before Crime * After Days</t>
  </si>
  <si>
    <t>Gakuen Hetalia</t>
  </si>
  <si>
    <t>Tokimeki Restaurant: Project Tristars</t>
  </si>
  <si>
    <t>Daitoshokan No Hitsujikai: Library Party</t>
  </si>
  <si>
    <t>Cendrillon Palika</t>
  </si>
  <si>
    <t>Sanzen Sekai Yuugi: Re Multi Universe Myself</t>
  </si>
  <si>
    <t>Girls Dynamics</t>
  </si>
  <si>
    <t>Hakuoki: Shinkai - Fuukaden</t>
  </si>
  <si>
    <t>Floral Flowlove</t>
  </si>
  <si>
    <t>Natsuiro Kokoro Log</t>
  </si>
  <si>
    <t>Resident Evil 5: Gold Edition</t>
  </si>
  <si>
    <t>Dillon'S Dead-Heat Breakers</t>
  </si>
  <si>
    <t>Crayon Shin-Chan Gekiatsu! Oden Wa ~ Rudo Dai Konran!!</t>
  </si>
  <si>
    <t>Conflict: Denied Ops (Jp Sales)</t>
  </si>
  <si>
    <t>Bit Generations: Boundish</t>
  </si>
  <si>
    <t>Tomyka Hero: Rescue Force Ds</t>
  </si>
  <si>
    <t>M.C. Kids</t>
  </si>
  <si>
    <t>Pink Panther: Pinkadelic Pursuit</t>
  </si>
  <si>
    <t>Creature Labs</t>
  </si>
  <si>
    <t>Nari Kids Park: Ultraman R/B</t>
  </si>
  <si>
    <t>Of Orcs And Men</t>
  </si>
  <si>
    <t>Shin Megami Tensei Iv Double Hero Pack</t>
  </si>
  <si>
    <t>Big Bumpin'</t>
  </si>
  <si>
    <t>King Games</t>
  </si>
  <si>
    <t>Extreme Ghostbusters</t>
  </si>
  <si>
    <t>Aero The Acro-Bat</t>
  </si>
  <si>
    <t>Dark</t>
  </si>
  <si>
    <t>Andrew Russell</t>
  </si>
  <si>
    <t>Ora Ga Omae O Mamoru</t>
  </si>
  <si>
    <t>Mr Bean</t>
  </si>
  <si>
    <t>Phil Of The Future</t>
  </si>
  <si>
    <t>Ed, Edd N Eddy: Scam Of The Century</t>
  </si>
  <si>
    <t>Kirby'S Adventure</t>
  </si>
  <si>
    <t>Giana Sisters Ds</t>
  </si>
  <si>
    <t>Ninja Five-0</t>
  </si>
  <si>
    <t>Star Wolves</t>
  </si>
  <si>
    <t>X-Bow Software</t>
  </si>
  <si>
    <t>Aion: Tower Of Eternity</t>
  </si>
  <si>
    <t>Interchannel Inc.</t>
  </si>
  <si>
    <t>Freedom Force</t>
  </si>
  <si>
    <t>Net Ghost Pipopa: Pipopa Ds @ Daibouken!!!</t>
  </si>
  <si>
    <t>Return To Krondor</t>
  </si>
  <si>
    <t>Pyrotechnix</t>
  </si>
  <si>
    <t>Time Of Shadows</t>
  </si>
  <si>
    <t>Skyfallen Entertainment</t>
  </si>
  <si>
    <t>Titan Quest: Immortal Throne</t>
  </si>
  <si>
    <t>Iron Lore</t>
  </si>
  <si>
    <t>Star Wars Galaxies: Jump To Lightspeed</t>
  </si>
  <si>
    <t>Lords Of Xulima</t>
  </si>
  <si>
    <t>Numantian Games</t>
  </si>
  <si>
    <t>Gothic 3: Forsaken Gods</t>
  </si>
  <si>
    <t>Space Siege</t>
  </si>
  <si>
    <t>Arcanum: Of Steamworks And Magick Obscura</t>
  </si>
  <si>
    <t>Troika Games</t>
  </si>
  <si>
    <t>Dungeon Siege: Legends Of Aranna</t>
  </si>
  <si>
    <t>Paper Mario</t>
  </si>
  <si>
    <t>Wizardry 8</t>
  </si>
  <si>
    <t>Sirtech</t>
  </si>
  <si>
    <t>Sir-Tech Software, Inc.</t>
  </si>
  <si>
    <t>Dawn Of Magic</t>
  </si>
  <si>
    <t>Sky Fallen / 1C</t>
  </si>
  <si>
    <t>System Shock 2</t>
  </si>
  <si>
    <t>Irrational Games / Looking Glass Studios</t>
  </si>
  <si>
    <t>Heroes Of Might And Magic V: Tribes Of The East</t>
  </si>
  <si>
    <t>Dungeons &amp; Dragons: Daggerdale</t>
  </si>
  <si>
    <t>Bedlam Games</t>
  </si>
  <si>
    <t>The Elder Scrolls Iv: Oblivion - Game Of The Year Edition</t>
  </si>
  <si>
    <t>Divine Divinity</t>
  </si>
  <si>
    <t>Beyond Divinity</t>
  </si>
  <si>
    <t>Hottarake No Shima: Kanata To Nijiiro No Kagami</t>
  </si>
  <si>
    <t>Nox</t>
  </si>
  <si>
    <t>City Of Villains</t>
  </si>
  <si>
    <t>Age Of Pirates: Caribbean Tales</t>
  </si>
  <si>
    <t>Wwe Raw</t>
  </si>
  <si>
    <t>Super Smash Bros.</t>
  </si>
  <si>
    <t>Undercover: Dual Motives</t>
  </si>
  <si>
    <t>Enclave: Shadows Of Twilight</t>
  </si>
  <si>
    <t>Topware</t>
  </si>
  <si>
    <t>Village1 Entertainment</t>
  </si>
  <si>
    <t>Throne Of Darkness</t>
  </si>
  <si>
    <t>Click Entertainment</t>
  </si>
  <si>
    <t>Anachronox</t>
  </si>
  <si>
    <t>Ion Storm Inc.</t>
  </si>
  <si>
    <t>Freedom Force Vs The 3Rd Reich</t>
  </si>
  <si>
    <t>Star Wars Galaxies: The Total Experience</t>
  </si>
  <si>
    <t>Harry Potter For Kinect</t>
  </si>
  <si>
    <t>Rise Of The Guardians: The Video Game</t>
  </si>
  <si>
    <t>Resident Evil Zero</t>
  </si>
  <si>
    <t>Mage Knight: Apocalypse</t>
  </si>
  <si>
    <t>Izuna: Legend Of The Unemployed Ninja</t>
  </si>
  <si>
    <t>Tir Na Nog Yuukyuu No Jin</t>
  </si>
  <si>
    <t>Chocobo To Mahou No Ehon: Special Package</t>
  </si>
  <si>
    <t>Souhashiki Gadget Robo</t>
  </si>
  <si>
    <t>Deus Ex Complete</t>
  </si>
  <si>
    <t>Elminage Ds Remix: Yami No Fuo To Kamigami No Yubiwa</t>
  </si>
  <si>
    <t>Steal Princess (Jp Sales)</t>
  </si>
  <si>
    <t>Downtown Secrets</t>
  </si>
  <si>
    <t>Keepsake</t>
  </si>
  <si>
    <t>The Crown Of Midas</t>
  </si>
  <si>
    <t>Sam &amp; Max Hit The Road</t>
  </si>
  <si>
    <t>Urban Yeti</t>
  </si>
  <si>
    <t>Sherlock Holmes: The Awakened</t>
  </si>
  <si>
    <t>Naruto Shippuden: Ultimate Ninja Storm 4</t>
  </si>
  <si>
    <t>Adk Tamashii</t>
  </si>
  <si>
    <t>Bionic Commando</t>
  </si>
  <si>
    <t>Messiah</t>
  </si>
  <si>
    <t>Fierce Tales: Marcus' Memory</t>
  </si>
  <si>
    <t>The Waterhorse: Legend Of The Deep</t>
  </si>
  <si>
    <t>Simon The Sorcerer 3D</t>
  </si>
  <si>
    <t>Adventure Soft</t>
  </si>
  <si>
    <t>Atlantis Evolution</t>
  </si>
  <si>
    <t>Atlantis Interactive Entertainment</t>
  </si>
  <si>
    <t>Love Once</t>
  </si>
  <si>
    <t>Maid Meets Cat</t>
  </si>
  <si>
    <t>Fairyland Melody Magic</t>
  </si>
  <si>
    <t>Dexter'S Lab / Powerpuff Girls Bundle</t>
  </si>
  <si>
    <t>Virtucraft / Sennari Interactive</t>
  </si>
  <si>
    <t>Samantha Swift And The Golden Touch</t>
  </si>
  <si>
    <t>Emma In The Mountains</t>
  </si>
  <si>
    <t>Women'S Murder Club: Death In Scarlet</t>
  </si>
  <si>
    <t>Elephant Entertainment</t>
  </si>
  <si>
    <t>Metropolis Crimes</t>
  </si>
  <si>
    <t>Jolly Rover</t>
  </si>
  <si>
    <t>Brawsome</t>
  </si>
  <si>
    <t>Overclocked: A History Of Violence</t>
  </si>
  <si>
    <t>Titanic: Adventure Out Of Time</t>
  </si>
  <si>
    <t>Gte Entertainment</t>
  </si>
  <si>
    <t>Cyberflix</t>
  </si>
  <si>
    <t>Gone Home</t>
  </si>
  <si>
    <t>The Fullbright Company</t>
  </si>
  <si>
    <t>Runaway: The Dream Of The Turtle</t>
  </si>
  <si>
    <t>93 Games Studio</t>
  </si>
  <si>
    <t>Victorious: Taking The Lead</t>
  </si>
  <si>
    <t>Penumbra: Overture</t>
  </si>
  <si>
    <t>Frictional Games</t>
  </si>
  <si>
    <t>Yamamura Misa Suspense: Kyoto Kuramayama Shou Satsujin Jiken</t>
  </si>
  <si>
    <t>Adam'S Venture Episode 1: The Search For The Lost Garden</t>
  </si>
  <si>
    <t>Iceberg Interactive</t>
  </si>
  <si>
    <t>Vertigo Gaming Inc.</t>
  </si>
  <si>
    <t>Routes Portable</t>
  </si>
  <si>
    <t>Motogp 18</t>
  </si>
  <si>
    <t>18 Wheels Of Steel: Haulin'</t>
  </si>
  <si>
    <t>Disney Sports Motocross</t>
  </si>
  <si>
    <t>Osouji Sentai Clean Keeper H</t>
  </si>
  <si>
    <t>Kemeko Deluxe! Ds: Yome To Meka To Otoko To Onna</t>
  </si>
  <si>
    <t>Pogo Island</t>
  </si>
  <si>
    <t>Dead Reefs</t>
  </si>
  <si>
    <t>Streko-Graphics Inc.</t>
  </si>
  <si>
    <t>Spinout</t>
  </si>
  <si>
    <t>Trackmania</t>
  </si>
  <si>
    <t>Top Gear Gt Championship</t>
  </si>
  <si>
    <t>Hard Truck 2</t>
  </si>
  <si>
    <t>Dual Blades</t>
  </si>
  <si>
    <t>Value Pack: Street Fighter Zero 3 Double Upper / Vampire Chronicle: The Chaos Tower</t>
  </si>
  <si>
    <t>Dragon Ball: Evolution (Jp Sales)</t>
  </si>
  <si>
    <t>Hajime No Ippo: The Fighting! Ds</t>
  </si>
  <si>
    <t>Mortal Kombat Advance</t>
  </si>
  <si>
    <t>Himehibi: New Princess Days!! Zoku! Ni-Gakki Portable</t>
  </si>
  <si>
    <t>Jade Rousseau</t>
  </si>
  <si>
    <t>Tago Akira No Atama No Taisou Dai-3-Shuu: Fushigi No Kuni No Nazotoki Otogibanashi</t>
  </si>
  <si>
    <t>Broken Sword: The Serpent'S Curse</t>
  </si>
  <si>
    <t>Art Of Murder: Fbi Confidential</t>
  </si>
  <si>
    <t>Return To Mysterious Island</t>
  </si>
  <si>
    <t>Discworld Noir</t>
  </si>
  <si>
    <t>Nancy Drew: Danger By Design</t>
  </si>
  <si>
    <t>Piyo-Tan: Oyashiki Sennyuu Daisakusen!</t>
  </si>
  <si>
    <t>Naraba'S World: The Mysterious Palace</t>
  </si>
  <si>
    <t>Death To Spies</t>
  </si>
  <si>
    <t>Haggard Games</t>
  </si>
  <si>
    <t>Hollywood Files: Deadly Intrigues</t>
  </si>
  <si>
    <t>The Curse Of Monkey Island</t>
  </si>
  <si>
    <t>Dora The Explorer Double Pak</t>
  </si>
  <si>
    <t>Cinegroupe / Imaginengine</t>
  </si>
  <si>
    <t>Secrets Of The Vatican: The Holy Lance</t>
  </si>
  <si>
    <t>Keiki J.B. Harold Jikenbo: Manhattan Requiem &amp; Kiss Of Murder</t>
  </si>
  <si>
    <t>Althi Inc.</t>
  </si>
  <si>
    <t>Dark Fall: The Journal</t>
  </si>
  <si>
    <t>Xxv Productions</t>
  </si>
  <si>
    <t>Drawn To Life (Jp Sales)</t>
  </si>
  <si>
    <t>Paradise</t>
  </si>
  <si>
    <t>Oddly Enough: Pied Piper</t>
  </si>
  <si>
    <t>From Dust</t>
  </si>
  <si>
    <t>Tonari Ni Kanojo No Iru Shiawase: Winter Guest</t>
  </si>
  <si>
    <t>Hitsuji Kunnara Kiss Shite Ageru *</t>
  </si>
  <si>
    <t>Until Dawn</t>
  </si>
  <si>
    <t>Diabolik: The Original Sin</t>
  </si>
  <si>
    <t>Artematica Entertainment</t>
  </si>
  <si>
    <t>Another Time Another Leaf: Kagami No Naka No Tantei</t>
  </si>
  <si>
    <t>Hakuouki: Zuisouroku Twin Pack</t>
  </si>
  <si>
    <t>Murasaki No Honoo</t>
  </si>
  <si>
    <t>Breath: Toiki Wa Akaneiro</t>
  </si>
  <si>
    <t>Saikin Koishiteru?</t>
  </si>
  <si>
    <t>Sakai Burai Kaiji: Death Or Survival</t>
  </si>
  <si>
    <t>The Mystery Of The Crystal Portal</t>
  </si>
  <si>
    <t>G5 Software</t>
  </si>
  <si>
    <t>Tago Akira No Atama No Taisou Dai-4-Shuu: Time Machine No Nazotoki Daibouken</t>
  </si>
  <si>
    <t>Frankenstein: The Dismembered Bride</t>
  </si>
  <si>
    <t>Sinking Island</t>
  </si>
  <si>
    <t>Dracula: Origin</t>
  </si>
  <si>
    <t>Hayarigami 2 Portable: Keishichou Kaii Jiiken File</t>
  </si>
  <si>
    <t>Hayarigami 2 Ds: Toshidensetsu Kaii Jiken</t>
  </si>
  <si>
    <t>Your Memories Off: Girl'S Style</t>
  </si>
  <si>
    <t>Toudou Ryuunosuke Tantei Nikki: Aen No Koufune</t>
  </si>
  <si>
    <t>Toudou Ryuunosuke Tantei Nikki: Kohakuiro No Yuigon</t>
  </si>
  <si>
    <t>Memories Off #6 Double Pack</t>
  </si>
  <si>
    <t>Sam &amp; Max: Season Two</t>
  </si>
  <si>
    <t>Sam Power: Footballer</t>
  </si>
  <si>
    <t>Tectoy Digital</t>
  </si>
  <si>
    <t>Blood Bowl 2</t>
  </si>
  <si>
    <t>Football Manager 2006</t>
  </si>
  <si>
    <t>Major Dream: Major Wii Perfect Closer</t>
  </si>
  <si>
    <t>Championship Manager 4</t>
  </si>
  <si>
    <t>Championship Manager: Season 00/01</t>
  </si>
  <si>
    <t>Sports Champions 2</t>
  </si>
  <si>
    <t>Scea San Diego Studio / Zindagi Games</t>
  </si>
  <si>
    <t>Nostradamus: The Last Prophecy</t>
  </si>
  <si>
    <t>Mc2 Entertainment</t>
  </si>
  <si>
    <t>Marine Life Rescue</t>
  </si>
  <si>
    <t>Wsc Real 09: World Championship Snooker</t>
  </si>
  <si>
    <t>Championship Manager 5</t>
  </si>
  <si>
    <t>Prostroke Golf: World Tour 2007</t>
  </si>
  <si>
    <t>Myst V: End Of Ages</t>
  </si>
  <si>
    <t>Will O' Wisp Ds</t>
  </si>
  <si>
    <t>Ayaka Shibito Portable</t>
  </si>
  <si>
    <t>Dark Fall: Lights Out - The Director'S Cut Edition</t>
  </si>
  <si>
    <t>Samantha Swift And The Secret Scroll</t>
  </si>
  <si>
    <t>Hyakko: Yorozuya Jikenbo!</t>
  </si>
  <si>
    <t>Juujimoto Ripputai Sypher Portable</t>
  </si>
  <si>
    <t>Postman Pat</t>
  </si>
  <si>
    <t>Nearwood</t>
  </si>
  <si>
    <t>Magicindie</t>
  </si>
  <si>
    <t>Myst: Masterpiece Edition</t>
  </si>
  <si>
    <t>Red Orb</t>
  </si>
  <si>
    <t>Mystery Case Files: Prime Suspects</t>
  </si>
  <si>
    <t>Silent Hill 3</t>
  </si>
  <si>
    <t>Team Silent</t>
  </si>
  <si>
    <t>Csi: Miami</t>
  </si>
  <si>
    <t>Shaun The Sheep: Off His Head</t>
  </si>
  <si>
    <t>Aardman Animations</t>
  </si>
  <si>
    <t>Wsc Real 08: World Snooker Championship</t>
  </si>
  <si>
    <t>Championship Manager 2006</t>
  </si>
  <si>
    <t>World Snooker Championship 2005</t>
  </si>
  <si>
    <t>Fifa Manager 09</t>
  </si>
  <si>
    <t>Fifa Manager 08</t>
  </si>
  <si>
    <t>Imagine: Champion Rider</t>
  </si>
  <si>
    <t>Phoenix Interactive</t>
  </si>
  <si>
    <t>Agassi Tennis Generation 2002</t>
  </si>
  <si>
    <t>International Cricket Captain Iii</t>
  </si>
  <si>
    <t>World Snooker Championship: Season 2007-08</t>
  </si>
  <si>
    <t>Headgateâ Studios</t>
  </si>
  <si>
    <t>Gfx Construction, Inc.</t>
  </si>
  <si>
    <t>X-Bladez: In-Line Skater</t>
  </si>
  <si>
    <t>Battlesport</t>
  </si>
  <si>
    <t>Unexpected Development</t>
  </si>
  <si>
    <t>World Snooker Challenge 2007</t>
  </si>
  <si>
    <t>Hustle Kings Vr</t>
  </si>
  <si>
    <t>Epos Game Studios</t>
  </si>
  <si>
    <t>Championship Bowling</t>
  </si>
  <si>
    <t>Black Market Games</t>
  </si>
  <si>
    <t>Madden Nfl 09 All-Play (Weekly Us Sales)</t>
  </si>
  <si>
    <t>Freddie Flintoff'S Powerplay Cricket</t>
  </si>
  <si>
    <t>Tradewest</t>
  </si>
  <si>
    <t>Playerone Sport</t>
  </si>
  <si>
    <t>G1 Jockey Wii 2008</t>
  </si>
  <si>
    <t>100 Kiri Golf Ds</t>
  </si>
  <si>
    <t>International Cricket Captain 2008</t>
  </si>
  <si>
    <t>Little League Baseball 2002</t>
  </si>
  <si>
    <t>High Heat Major League Baseball 2002</t>
  </si>
  <si>
    <t>Pro Cycling Season 2009: Le Tour De France</t>
  </si>
  <si>
    <t>Rugby League Challenge</t>
  </si>
  <si>
    <t>Fru Blu Games</t>
  </si>
  <si>
    <t>Cricket Revolution</t>
  </si>
  <si>
    <t>Mindstorm Studios</t>
  </si>
  <si>
    <t>Asterix At The Olympic Games</t>
  </si>
  <si>
    <t>International Athletics</t>
  </si>
  <si>
    <t>California Sports</t>
  </si>
  <si>
    <t>Nihon Yakyuu Kikou Shounin: Batting Revolution</t>
  </si>
  <si>
    <t>Imagine: Champion Rider 2009</t>
  </si>
  <si>
    <t>Football Manager Handheld</t>
  </si>
  <si>
    <t>Championship Manager 2008</t>
  </si>
  <si>
    <t>Gamersgate</t>
  </si>
  <si>
    <t>Phil Taylor'S Power Play Darts</t>
  </si>
  <si>
    <t>Real Madrid: The Game</t>
  </si>
  <si>
    <t>Virgin Play</t>
  </si>
  <si>
    <t>Tim Stockdale'S Riding Star</t>
  </si>
  <si>
    <t>Rfactor</t>
  </si>
  <si>
    <t>Image Space Incorporated</t>
  </si>
  <si>
    <t>Image Space Inc.</t>
  </si>
  <si>
    <t>Crash Time 4: The Syndicate</t>
  </si>
  <si>
    <t>Gt-R 400</t>
  </si>
  <si>
    <t>Rallisport Challenge</t>
  </si>
  <si>
    <t>18 Wheels Of Steel: Convoy</t>
  </si>
  <si>
    <t>Stuntman Ignition</t>
  </si>
  <si>
    <t>Crazy Frog Racer</t>
  </si>
  <si>
    <t>Mercury Games</t>
  </si>
  <si>
    <t>Digital Jesters</t>
  </si>
  <si>
    <t>Inspector Gadget Racing</t>
  </si>
  <si>
    <t>Lsp Games</t>
  </si>
  <si>
    <t>Bit Managers</t>
  </si>
  <si>
    <t>4X4 Hummer</t>
  </si>
  <si>
    <t>1C Company / Avalon Style</t>
  </si>
  <si>
    <t>Midtown Madness 2</t>
  </si>
  <si>
    <t>My Horse &amp; Me 2: Riding For Gold</t>
  </si>
  <si>
    <t>Subbuteo</t>
  </si>
  <si>
    <t>Artematica</t>
  </si>
  <si>
    <t>Get Up Games: Family Sports</t>
  </si>
  <si>
    <t>Rafa Nadal Tennis</t>
  </si>
  <si>
    <t>Backyard Nfl Football 2007</t>
  </si>
  <si>
    <t>David Beckham Soccer</t>
  </si>
  <si>
    <t>Pro Cycling Manager Season 2010: Le Tour De France</t>
  </si>
  <si>
    <t>Lucinda Green'S Equestrian Challenge</t>
  </si>
  <si>
    <t>2Wg</t>
  </si>
  <si>
    <t>8Ball Allstars</t>
  </si>
  <si>
    <t>Fifa Manager 11</t>
  </si>
  <si>
    <t>Pro Cycling Season 2010: Le Tour De France</t>
  </si>
  <si>
    <t>Disney Sports Snowboarding</t>
  </si>
  <si>
    <t>Fifa 2000: Major League Soccer</t>
  </si>
  <si>
    <t>Gold'S Gym: Dance Workout (Jp Sales)</t>
  </si>
  <si>
    <t>World Tennis Stars</t>
  </si>
  <si>
    <t>King Of Clubs</t>
  </si>
  <si>
    <t>Football Manager Handheld 2007</t>
  </si>
  <si>
    <t>Boarder Zone</t>
  </si>
  <si>
    <t>King Of Pool</t>
  </si>
  <si>
    <t>Football Manager Handheld 2013</t>
  </si>
  <si>
    <t>Crazy Taxi 3</t>
  </si>
  <si>
    <t>Evolution Gt</t>
  </si>
  <si>
    <t>Imageâ Spaceâ Inc.</t>
  </si>
  <si>
    <t>Grand Trucker Aniki: Shigoto To Kenka To Koimoyou</t>
  </si>
  <si>
    <t>Rize Dragon</t>
  </si>
  <si>
    <t>Pure (Jp Sales)</t>
  </si>
  <si>
    <t>World Racing 2</t>
  </si>
  <si>
    <t>Gtr 2: Fia Gt Racing Game</t>
  </si>
  <si>
    <t>Driving Simulator</t>
  </si>
  <si>
    <t>Racing Team Manager</t>
  </si>
  <si>
    <t>Days Of Thunder: Nascar Edition</t>
  </si>
  <si>
    <t>Cruis'N Velocity</t>
  </si>
  <si>
    <t>Wrc 4: Fia World Rally Championship</t>
  </si>
  <si>
    <t>Igpx: Immortal Grand Prix</t>
  </si>
  <si>
    <t>Offroad Extreme! Special Edition</t>
  </si>
  <si>
    <t>Crash Time Iii</t>
  </si>
  <si>
    <t>18 Wheels Of Steel: Triple Pack</t>
  </si>
  <si>
    <t>Rc De Go!</t>
  </si>
  <si>
    <t>Sonic &amp; All-Stars Racing Transformed</t>
  </si>
  <si>
    <t>Freestyle Street Soccer</t>
  </si>
  <si>
    <t>Skate Park City</t>
  </si>
  <si>
    <t>Tennis Masters</t>
  </si>
  <si>
    <t>Toca Race Driver 3 Challenge</t>
  </si>
  <si>
    <t>London Taxi: Rushour</t>
  </si>
  <si>
    <t>Jungle Kartz</t>
  </si>
  <si>
    <t>Last Half Of Darkness: Tomb Of Zojir</t>
  </si>
  <si>
    <t>Wrf Studios</t>
  </si>
  <si>
    <t>Pri-Saga! Portable</t>
  </si>
  <si>
    <t>Hayarigami Ds: Toshidensetsu Kaii Jiken</t>
  </si>
  <si>
    <t>Hello Pocoyo!</t>
  </si>
  <si>
    <t>Zinkia Entertainment</t>
  </si>
  <si>
    <t>Disney Princess: My Fairytale Adventure</t>
  </si>
  <si>
    <t>Starry Sky: Summer Stories</t>
  </si>
  <si>
    <t>Nishimura Kyoutarou Travel Mystery: Akugyaku No Kisetsu - Tokyo - Nanki Shirahama Renzoku Satsujin Jiken</t>
  </si>
  <si>
    <t>Kouenji Joshi Soccer 2: Koi Wa Nebagiba Kouenji</t>
  </si>
  <si>
    <t>The Raven: Legacy Of A Master Thief</t>
  </si>
  <si>
    <t>Ephemeral: Fantasy On Dark</t>
  </si>
  <si>
    <t>Ikamono Tantei: Ikatan</t>
  </si>
  <si>
    <t>Edge Works</t>
  </si>
  <si>
    <t>Uwasa No Midori-Kun!! 2 Futari No Midori!?</t>
  </si>
  <si>
    <t>Azada: Ancient Magic</t>
  </si>
  <si>
    <t>Sorayume Portable</t>
  </si>
  <si>
    <t>Akogare Girls Collection: Suteki Ni Nurse Days</t>
  </si>
  <si>
    <t>Princess Ballerina: Yumemiru 4-Jin No Primadonna</t>
  </si>
  <si>
    <t>Dreamworks Madagascar 3: The Video Game</t>
  </si>
  <si>
    <t>Fushigi Yuugi Ds</t>
  </si>
  <si>
    <t>Mystery P.I.: The New York Fortune</t>
  </si>
  <si>
    <t>Spintop Games</t>
  </si>
  <si>
    <t>Crimson Room Reverse</t>
  </si>
  <si>
    <t>Takagism Inc.</t>
  </si>
  <si>
    <t>Barrow Hill: Curse Of The Ancient Circle</t>
  </si>
  <si>
    <t>Shadow Tor Studios</t>
  </si>
  <si>
    <t>3D Pixel Racing</t>
  </si>
  <si>
    <t>Microforum</t>
  </si>
  <si>
    <t>18 Wheels Of Steel: American Long Haul</t>
  </si>
  <si>
    <t>Classic British Motor Racing</t>
  </si>
  <si>
    <t>Johnny No Dasshutsu Daisakusen</t>
  </si>
  <si>
    <t>Greed: Forbidden Experiments</t>
  </si>
  <si>
    <t>Lost Grimoires: Stolen Kingdom</t>
  </si>
  <si>
    <t>World-Loom</t>
  </si>
  <si>
    <t>My Little Pony Crystal Princess: Runaway Rainbow</t>
  </si>
  <si>
    <t>Vampire Saga: Pandora'S Box</t>
  </si>
  <si>
    <t>Himehibi: New Princess Days!! Zoku! Ni-Gakki</t>
  </si>
  <si>
    <t>Hiiro No Kakera: Aizouban</t>
  </si>
  <si>
    <t>Last Bullet</t>
  </si>
  <si>
    <t>Ninki Seiyuu No Tsukurikata</t>
  </si>
  <si>
    <t>Hidden Expedition: The Uncharted Islands</t>
  </si>
  <si>
    <t>The Lost Crown: A Ghost-Hunting Adventure</t>
  </si>
  <si>
    <t>Will O' Wisp Portable</t>
  </si>
  <si>
    <t>Never7 Ã€Œthe End Of Infinityã€Œ</t>
  </si>
  <si>
    <t>Usotsuki Shangri-La</t>
  </si>
  <si>
    <t>Kamen No Maid Guy: Boyoyon Battle Royale</t>
  </si>
  <si>
    <t>Witches' Legacy: Threat Of Darkness</t>
  </si>
  <si>
    <t>Kazeiro Surf</t>
  </si>
  <si>
    <t>Super Sonic Racer</t>
  </si>
  <si>
    <t>Kimokawae!</t>
  </si>
  <si>
    <t>Csi: Ny - The Game</t>
  </si>
  <si>
    <t>Solfege: Sweet Harmony</t>
  </si>
  <si>
    <t>King'S Quest Collection</t>
  </si>
  <si>
    <t>Agatha Christie: Murder On The Orient Express</t>
  </si>
  <si>
    <t>Hachi-One Diver Ds</t>
  </si>
  <si>
    <t>Silverstar</t>
  </si>
  <si>
    <t>Silverstar Japan</t>
  </si>
  <si>
    <t>F1 Grand Prix</t>
  </si>
  <si>
    <t>Xs Moto</t>
  </si>
  <si>
    <t>Pia Carrot E Youkoso!! G.P. Gakuen Princess Portable</t>
  </si>
  <si>
    <t>Owaru Sekai To Birthday</t>
  </si>
  <si>
    <t>Beniiro Tenjou Ayakashi Kitan Futaai</t>
  </si>
  <si>
    <t>Yotsunoha: A Journey Of Sincerity</t>
  </si>
  <si>
    <t>Another World: 15Th Anniversary Edition</t>
  </si>
  <si>
    <t>Lexicon Entertainment</t>
  </si>
  <si>
    <t>L2: Love X Loop</t>
  </si>
  <si>
    <t>Yumemi Hakusho: Second Dream</t>
  </si>
  <si>
    <t>Hakushaku To Yousei: Yume To Kizuna Ni Omoi Hasete</t>
  </si>
  <si>
    <t>True Fortune</t>
  </si>
  <si>
    <t>Will O' Wisp: Easter No Kiseki</t>
  </si>
  <si>
    <t>Desire: Remaster Version</t>
  </si>
  <si>
    <t>Dynamic Chord Feat. Kyohso: V Edition</t>
  </si>
  <si>
    <t>The Mystery Collection</t>
  </si>
  <si>
    <t>Infocom, Inc.</t>
  </si>
  <si>
    <t>Sengoku Hime 4: Souha Hyakkei Hanamamoru Chikai</t>
  </si>
  <si>
    <t>Unicorn-A</t>
  </si>
  <si>
    <t>Never Tales: Legends</t>
  </si>
  <si>
    <t>Sherlock Holmes: Nemesis</t>
  </si>
  <si>
    <t>Nekketsu Inou Bukatsu: Trigger Kiss</t>
  </si>
  <si>
    <t>Shinkyouku Soukai Polyphonica: The Black ~Episode 1&amp;2 Cs Edition~</t>
  </si>
  <si>
    <t>Simple Ds Series Vol. 48: The Saibanin: 1-Tsu No Shinjitsu 6-Tsu No Kotae</t>
  </si>
  <si>
    <t>Edogawa Ranpo No Kaijin Nijuu Mensou Ds</t>
  </si>
  <si>
    <t>Remember11 Ã€Œ The Age Of Infinity Ã€Œ</t>
  </si>
  <si>
    <t>Awakening: The Goblin Kingdom</t>
  </si>
  <si>
    <t>Crank In</t>
  </si>
  <si>
    <t>Petit Reve</t>
  </si>
  <si>
    <t>Hanayoi Romanesque: Ai To Kanashimi</t>
  </si>
  <si>
    <t>Warhammer 40,000: Eternal Crusade</t>
  </si>
  <si>
    <t>Vietcong 2</t>
  </si>
  <si>
    <t>Pterodon</t>
  </si>
  <si>
    <t>Delta Force 2</t>
  </si>
  <si>
    <t>Warpath</t>
  </si>
  <si>
    <t>Battlefield: Bad Company 2 Ultimate Edition</t>
  </si>
  <si>
    <t>Necrovision: Lost Company</t>
  </si>
  <si>
    <t>Tom Clancy'S Rainbow Six: Patriots</t>
  </si>
  <si>
    <t>Alpha Prime</t>
  </si>
  <si>
    <t>Black Element</t>
  </si>
  <si>
    <t>Team Fortress 2</t>
  </si>
  <si>
    <t>Valve Corporation</t>
  </si>
  <si>
    <t>Clive Barker'S Undying</t>
  </si>
  <si>
    <t>Castle Of Shikigami Iii (Jp Sales)</t>
  </si>
  <si>
    <t>Army Men: Turf Wars</t>
  </si>
  <si>
    <t>Star Trek Voyager: Elite Force</t>
  </si>
  <si>
    <t>Cryostasis: Sleep Of Reason</t>
  </si>
  <si>
    <t>Action Forms Ltd.</t>
  </si>
  <si>
    <t>Classified: The Sentinel Crisis</t>
  </si>
  <si>
    <t>Medal Of Honor: Allied Assault</t>
  </si>
  <si>
    <t>Medal Of Honor: Pacific Assault</t>
  </si>
  <si>
    <t>Shooter: Space Shot</t>
  </si>
  <si>
    <t>C.I.I.</t>
  </si>
  <si>
    <t>Strikers 1945 Plus Portable</t>
  </si>
  <si>
    <t>Psikyo / X-Nauts</t>
  </si>
  <si>
    <t>Game Tengoku: Cruisinmix</t>
  </si>
  <si>
    <t>Chara-Ani</t>
  </si>
  <si>
    <t>Wii De Asobu: Metroid Prime 2: Dark Echoes</t>
  </si>
  <si>
    <t>Medal Of Honor Allied Assault: War Chest</t>
  </si>
  <si>
    <t>Pc Engine Best Collection: Soldier Collection</t>
  </si>
  <si>
    <t>Lost Planet: Extreme Condition Colonies Edition</t>
  </si>
  <si>
    <t>Phalanx</t>
  </si>
  <si>
    <t>Underwater Attack</t>
  </si>
  <si>
    <t>Operation Flashpoint: Resistance</t>
  </si>
  <si>
    <t>Xyanide</t>
  </si>
  <si>
    <t>Playlogic</t>
  </si>
  <si>
    <t>Shadow Warrior</t>
  </si>
  <si>
    <t>Strike Force Hydra</t>
  </si>
  <si>
    <t>Unknown Soldier: Mokuba No Houkou</t>
  </si>
  <si>
    <t>Igi 2: Covert Strike</t>
  </si>
  <si>
    <t>Innerloop Studios</t>
  </si>
  <si>
    <t>Day Of Defeat</t>
  </si>
  <si>
    <t>Descent 3</t>
  </si>
  <si>
    <t>Outrage Entertainment</t>
  </si>
  <si>
    <t>Super Dropzone: Intergalactic Rescue Mission</t>
  </si>
  <si>
    <t>Space Invaders Evolution</t>
  </si>
  <si>
    <t>Metroid Prime Hunters: First Hunt</t>
  </si>
  <si>
    <t>Backtrack</t>
  </si>
  <si>
    <t>Serious Sam: The Second Encounter</t>
  </si>
  <si>
    <t>Doom Collector'S Edition</t>
  </si>
  <si>
    <t>The Mark</t>
  </si>
  <si>
    <t>T7 Games</t>
  </si>
  <si>
    <t>Tarr Chronicles</t>
  </si>
  <si>
    <t>Quazar Studio</t>
  </si>
  <si>
    <t>John Romero'S Daikatana</t>
  </si>
  <si>
    <t>Swat 4: The Stetchkov Syndicate</t>
  </si>
  <si>
    <t>Men In Black: The Series</t>
  </si>
  <si>
    <t>Xg Blast!</t>
  </si>
  <si>
    <t>Tron 2.0</t>
  </si>
  <si>
    <t>Tom Clancy'S Rainbow Six Vegas</t>
  </si>
  <si>
    <t>Fasa Studios</t>
  </si>
  <si>
    <t>Arma Ii: Reinforcements</t>
  </si>
  <si>
    <t>Painkiller: Gold Edition</t>
  </si>
  <si>
    <t>Arma: Queen'S Gambit</t>
  </si>
  <si>
    <t>Matt Hazard: Blood Bath And Beyond</t>
  </si>
  <si>
    <t>Counter-Strike 1: Anthology</t>
  </si>
  <si>
    <t>Sas: Secure Tomorrow</t>
  </si>
  <si>
    <t>Startopia</t>
  </si>
  <si>
    <t>F-22 Lightning 3</t>
  </si>
  <si>
    <t>Farming Simulator 14</t>
  </si>
  <si>
    <t>Kawaii Koneko Ds 2</t>
  </si>
  <si>
    <t>The Sims 2: Kitchen &amp; Bath Interior Design Stuff</t>
  </si>
  <si>
    <t>Pacific Fighters</t>
  </si>
  <si>
    <t>Maddox Games</t>
  </si>
  <si>
    <t>Let'S Play: Pet Hospitals</t>
  </si>
  <si>
    <t>Cities Xl</t>
  </si>
  <si>
    <t>Railway Simulator</t>
  </si>
  <si>
    <t>N2V Games</t>
  </si>
  <si>
    <t>Ship Simulator 2008 Collector'S Edition</t>
  </si>
  <si>
    <t>Simple Ds Series Vol. 40: The Gekai</t>
  </si>
  <si>
    <t>Choko Ken No Dekitate Sweets Wagon</t>
  </si>
  <si>
    <t>Gokuhou!! Mecha Mote Iinchou: Mecha Mote Days, Hajime Masuwa!</t>
  </si>
  <si>
    <t>Police Simulator 2 Law And Order</t>
  </si>
  <si>
    <t>Machi No Pet-Ya-San Ds 2: Wannyan 333-Hiki Daishuugou!</t>
  </si>
  <si>
    <t>E-Frontier</t>
  </si>
  <si>
    <t>Nra Gun Club</t>
  </si>
  <si>
    <t>Jarhead Games</t>
  </si>
  <si>
    <t>M.A.C.H.: Modified Air Combat Heroes</t>
  </si>
  <si>
    <t>Emergency 2016</t>
  </si>
  <si>
    <t>The Sims 2 Holiday Edition</t>
  </si>
  <si>
    <t>Gaitame Baibai Trainer: Kabutore Fx</t>
  </si>
  <si>
    <t>Rollercoaster Tycoon 8 Pack</t>
  </si>
  <si>
    <t>Mdk2</t>
  </si>
  <si>
    <t>Tactical Ops: Assault On Terror</t>
  </si>
  <si>
    <t>Kamehan Studios</t>
  </si>
  <si>
    <t>Bet On Soldier: Blood Sport</t>
  </si>
  <si>
    <t>Ready Steady Cook: The Game</t>
  </si>
  <si>
    <t>My Traffic X</t>
  </si>
  <si>
    <t>Gendai Daisenryaku: Isshoku Sokuhatsu - Gunji Balance Houkai</t>
  </si>
  <si>
    <t>Pro Cycling Manager 2018</t>
  </si>
  <si>
    <t>The Sims 2: Freetime</t>
  </si>
  <si>
    <t>C-130 Hercules</t>
  </si>
  <si>
    <t>Just Flight</t>
  </si>
  <si>
    <t>Captain Sim</t>
  </si>
  <si>
    <t>Railworks: Tornado Edition</t>
  </si>
  <si>
    <t>Pippa Funnell: The Stud Farm Inheritance</t>
  </si>
  <si>
    <t>Dark Horizon</t>
  </si>
  <si>
    <t>The Political Machine 2008</t>
  </si>
  <si>
    <t>The Sims 3: Showtime</t>
  </si>
  <si>
    <t>Kumatanchi</t>
  </si>
  <si>
    <t>Pippa Funnell: Take The Reins</t>
  </si>
  <si>
    <t>Restaurant Empire</t>
  </si>
  <si>
    <t>Restaurant Tycoon</t>
  </si>
  <si>
    <t>Happy My Sweets</t>
  </si>
  <si>
    <t>Team Batista No Eikou: Shinjitsu O Tsumugu 4-Tsu No Karte</t>
  </si>
  <si>
    <t>My Pet Dolphin</t>
  </si>
  <si>
    <t>Chi'S Sweet Home: Chi Ga Ouchi Ni Yatte Kita!</t>
  </si>
  <si>
    <t>Wow! 6 Games Simulations Collection</t>
  </si>
  <si>
    <t>The Sims 2: Teen Style Stuff</t>
  </si>
  <si>
    <t>A-Train Hx</t>
  </si>
  <si>
    <t>Trainz Simulator 12</t>
  </si>
  <si>
    <t>N3Vrf41L Publishing</t>
  </si>
  <si>
    <t>Zoo Empire</t>
  </si>
  <si>
    <t>Sea Trader: Rise Of Taipan</t>
  </si>
  <si>
    <t>Restaurant Empire Ii</t>
  </si>
  <si>
    <t>Saru Saru Ds</t>
  </si>
  <si>
    <t>Mobcast, Inc.</t>
  </si>
  <si>
    <t>Tropico 2: Pirate Cove</t>
  </si>
  <si>
    <t>Frog City Software</t>
  </si>
  <si>
    <t>Tetsudou Kentei Ds</t>
  </si>
  <si>
    <t>Truckin' Collection</t>
  </si>
  <si>
    <t>Excalibur Publishing Ltd.</t>
  </si>
  <si>
    <t>Warbirds: Dogfights</t>
  </si>
  <si>
    <t>Ientertainment Network</t>
  </si>
  <si>
    <t>Mechwarrior 4: Vengeance</t>
  </si>
  <si>
    <t>Paramedic Simulator</t>
  </si>
  <si>
    <t>Equestrian Training: Stages 1-4</t>
  </si>
  <si>
    <t>Sub Command</t>
  </si>
  <si>
    <t>Sonalysts</t>
  </si>
  <si>
    <t>Il-2 Sturmovik Series: Complete Edition</t>
  </si>
  <si>
    <t>Combat Wings: Battle Of Britain</t>
  </si>
  <si>
    <t>Supermarket Mania</t>
  </si>
  <si>
    <t>Star Trek: Bridge Commander</t>
  </si>
  <si>
    <t>Youda Safari</t>
  </si>
  <si>
    <t>Wildlife Park: Gold Edition</t>
  </si>
  <si>
    <t>Crane Simulator 2009</t>
  </si>
  <si>
    <t>Comanche 4</t>
  </si>
  <si>
    <t>The Tower Sp</t>
  </si>
  <si>
    <t>Monster Rancher Advance</t>
  </si>
  <si>
    <t>Cooking Idol I! My! Main! Game De Hirameki! Kirameki Cooking</t>
  </si>
  <si>
    <t>Ship Simulator 2006</t>
  </si>
  <si>
    <t>My Pet Hotel 2</t>
  </si>
  <si>
    <t>Dogz 5</t>
  </si>
  <si>
    <t>Pf.Magic</t>
  </si>
  <si>
    <t>Wwii: Battle Over The Pacific</t>
  </si>
  <si>
    <t>Beat The Intro</t>
  </si>
  <si>
    <t>Golden Balls</t>
  </si>
  <si>
    <t>Flips: Enid Blyton - Faraway Tree Stories</t>
  </si>
  <si>
    <t>Eiken Kakomon Daishuuroku: Eiken Ds 2 Deluxe</t>
  </si>
  <si>
    <t>Chain Chronicle</t>
  </si>
  <si>
    <t>Othello De Othello Ds</t>
  </si>
  <si>
    <t>Megahouse</t>
  </si>
  <si>
    <t>Flying Turtle</t>
  </si>
  <si>
    <t>Janline</t>
  </si>
  <si>
    <t>Power Rangers Zeo Full Tilt Battle Pinball</t>
  </si>
  <si>
    <t>Kaze</t>
  </si>
  <si>
    <t>The Witness</t>
  </si>
  <si>
    <t>Thekla, Inc.</t>
  </si>
  <si>
    <t>Top Trumps: Doctor Who</t>
  </si>
  <si>
    <t>Team 3 Games</t>
  </si>
  <si>
    <t>Challenge Me Kids: Brain Games</t>
  </si>
  <si>
    <t>Elixir Of Imortality</t>
  </si>
  <si>
    <t>The Garfield Show: Threat Of The Space Lasagna</t>
  </si>
  <si>
    <t>Tetsudou Musume Ds: Terminal Memory</t>
  </si>
  <si>
    <t>Trainz</t>
  </si>
  <si>
    <t>Auran Games</t>
  </si>
  <si>
    <t>Silent Hunter Ii</t>
  </si>
  <si>
    <t>Ultimation Inc.</t>
  </si>
  <si>
    <t>City Life 2008 Edition</t>
  </si>
  <si>
    <t>Mechwarrior 4: Mercenaries</t>
  </si>
  <si>
    <t>Mahjong Kakutou Club Wii: Wi-Fi Taiou</t>
  </si>
  <si>
    <t>Farming Simulator</t>
  </si>
  <si>
    <t>Let'S Play Fashion Designer</t>
  </si>
  <si>
    <t>Eurofighter Typhoon</t>
  </si>
  <si>
    <t>Rise Of Flight: Aces Edition</t>
  </si>
  <si>
    <t>F24: Stealth Fighter</t>
  </si>
  <si>
    <t>Simple Ds Series Vol. 43: The Host Shiyouze! Dx Knight King</t>
  </si>
  <si>
    <t>Avantec</t>
  </si>
  <si>
    <t>Kira Kira Pop Princess</t>
  </si>
  <si>
    <t>Food Coach: Healthy Living Made Easy</t>
  </si>
  <si>
    <t>Picture Puzzle Collection: The Dutch Masters</t>
  </si>
  <si>
    <t>Worldneverland: Elnea Kingdom</t>
  </si>
  <si>
    <t>Jinsei Game Wii Ex</t>
  </si>
  <si>
    <t>Yamasa Digi World Sp: Pachi-Slot Sengoku Musou</t>
  </si>
  <si>
    <t>Telly Addicts</t>
  </si>
  <si>
    <t>Flips: Percy Jackson</t>
  </si>
  <si>
    <t>Rockpool Games</t>
  </si>
  <si>
    <t>Driving Theory Training</t>
  </si>
  <si>
    <t>Anuman Interactive</t>
  </si>
  <si>
    <t>Moetan Ds</t>
  </si>
  <si>
    <t>Musiic Party: Rock The House</t>
  </si>
  <si>
    <t>Hello Kitty Picnic With Sanrio Friends</t>
  </si>
  <si>
    <t>Chaotic Moon Studios, Llc.</t>
  </si>
  <si>
    <t>Flips: Artemis Fowl</t>
  </si>
  <si>
    <t>Flips: Cathy Cassidy</t>
  </si>
  <si>
    <t>Yu-Gi-Oh! Double Pack 2</t>
  </si>
  <si>
    <t>Angel Cat Sugar</t>
  </si>
  <si>
    <t>Relaxuma: Minna De Goyururi Seikatsu</t>
  </si>
  <si>
    <t>Pass Your Driving Theory Test</t>
  </si>
  <si>
    <t>War Of The Vikings</t>
  </si>
  <si>
    <t>Kinect Sports: Ultimate Collection</t>
  </si>
  <si>
    <t>Pingu No Waku Waku Carnival!</t>
  </si>
  <si>
    <t>Pass Your Driving Theory Test: 2010 Edition</t>
  </si>
  <si>
    <t>Malice: Two Sisters</t>
  </si>
  <si>
    <t>My Secret Diary</t>
  </si>
  <si>
    <t>Treasure Seekers Trilogy</t>
  </si>
  <si>
    <t>How To Pass Your Driving Test</t>
  </si>
  <si>
    <t>Gakken Europa 4: Kokugo Sanmai Ds</t>
  </si>
  <si>
    <t>Matchbox Missions: 2 Game Pack!</t>
  </si>
  <si>
    <t>Pachi &amp; Slot Hisshoubon Ds</t>
  </si>
  <si>
    <t>Origin And Fate - 5 Game Pack</t>
  </si>
  <si>
    <t>Manepa 1000-Mannin No Fx Training</t>
  </si>
  <si>
    <t>Doala De Wii</t>
  </si>
  <si>
    <t>Tera Box</t>
  </si>
  <si>
    <t>Iq Trainer</t>
  </si>
  <si>
    <t>I Did It Mum! Picture Book</t>
  </si>
  <si>
    <t>Dance Party: Club Hits</t>
  </si>
  <si>
    <t>Okada Toshio No Itsumademo Debu To Omounayo: Ds Recording Diet</t>
  </si>
  <si>
    <t>Sukashishipanman Ds: Shokotak Koto Nakagawa Shouko Produce!</t>
  </si>
  <si>
    <t>My French Coach Level 2</t>
  </si>
  <si>
    <t>Diva Girls: Diva Dancers</t>
  </si>
  <si>
    <t>Rika-Chan Ds Motto! Onna No Ko Lesson: Oshare Oshigoto Otetsudai Daisuki!</t>
  </si>
  <si>
    <t>Flips: Too Ghoul For School</t>
  </si>
  <si>
    <t>Capcom Classics Mini Mix</t>
  </si>
  <si>
    <t>Bridge Training</t>
  </si>
  <si>
    <t>Touch Darts</t>
  </si>
  <si>
    <t>We Dare: Flirty Fun For All</t>
  </si>
  <si>
    <t>Madagascar 3: The Video Game</t>
  </si>
  <si>
    <t>Kaite Oboeru: Dora-Gana</t>
  </si>
  <si>
    <t>Rhythm 'N Notes: Improve Your Music Skills</t>
  </si>
  <si>
    <t>Xbox Live Arcade</t>
  </si>
  <si>
    <t>Driving Theory Training 2009/2010 Edition</t>
  </si>
  <si>
    <t>Jungle Party</t>
  </si>
  <si>
    <t>Gamesaid: Triple Pack</t>
  </si>
  <si>
    <t>Umibe De Reach! Ds</t>
  </si>
  <si>
    <t>Kageyama Hideo No Hanpuku Ondoku Ds Eigo</t>
  </si>
  <si>
    <t>Ape Academy 2</t>
  </si>
  <si>
    <t>Super Auto Salon: Custom Car Contest</t>
  </si>
  <si>
    <t>Lol</t>
  </si>
  <si>
    <t>Route24</t>
  </si>
  <si>
    <t>Mind. Body. Soul.: Nutrition Matters</t>
  </si>
  <si>
    <t>Devils Details</t>
  </si>
  <si>
    <t>Major Minor'S Majestic March (Jp Sales)</t>
  </si>
  <si>
    <t>Rhythm De Cooking</t>
  </si>
  <si>
    <t>Gardening Guide: How To Get Green Fingers</t>
  </si>
  <si>
    <t>Flips: Enid Blyton - The Adventure Series</t>
  </si>
  <si>
    <t>Super Monkey Ball: Banana Splitz</t>
  </si>
  <si>
    <t>Clever Kids: Pony World</t>
  </si>
  <si>
    <t>Gamerholix</t>
  </si>
  <si>
    <t>Rekishi Adventure: Quiz San Goku Shi Tsuu Ds</t>
  </si>
  <si>
    <t>Habu Yoshiharu Shougi De Kitaeru: Ketsudanryoku Ds</t>
  </si>
  <si>
    <t>Ides</t>
  </si>
  <si>
    <t>Kutsushita Nyonko: Kutsushita O Haita Neko To Kurashi Hajime Mashita</t>
  </si>
  <si>
    <t>Alan Hansen'S Sports Challenge</t>
  </si>
  <si>
    <t>Clever Kids: Farmyard Fun</t>
  </si>
  <si>
    <t>Little Britain: The Video Game</t>
  </si>
  <si>
    <t>Revolution Studios / Gamerholix</t>
  </si>
  <si>
    <t>Maruhan Pachinko &amp; Pachi-Slot Hisshou Guide Kanshuu: The Pachinko Hall</t>
  </si>
  <si>
    <t>Flips: Mr. Gum</t>
  </si>
  <si>
    <t>Slotter Up Core 11: Kyoujin No Hoshi Iv</t>
  </si>
  <si>
    <t>Mori No Cafeteria Ds: Oshare Na Cafe Recipe</t>
  </si>
  <si>
    <t>Yume O Kanaeru Zou</t>
  </si>
  <si>
    <t>Muppet Pinball Mayhem</t>
  </si>
  <si>
    <t>Clever Kids: Dino Land</t>
  </si>
  <si>
    <t>The * Kayou Generation</t>
  </si>
  <si>
    <t>Mind, Body &amp; Soul: Spellbound 2</t>
  </si>
  <si>
    <t>Intellivision Productions Inc.</t>
  </si>
  <si>
    <t>Passport To... Amsterdam</t>
  </si>
  <si>
    <t>Battle Of The Bands</t>
  </si>
  <si>
    <t>Adidas Micoach</t>
  </si>
  <si>
    <t>Land Ho</t>
  </si>
  <si>
    <t>Wargame: Airland Battle</t>
  </si>
  <si>
    <t>Arcade 3D</t>
  </si>
  <si>
    <t>Nazo Nazo &amp; Quiz Ittou Nyuukon Q Mate!</t>
  </si>
  <si>
    <t>Texas Hold 'Em Poker Pack</t>
  </si>
  <si>
    <t>Summitsoft Entertainment</t>
  </si>
  <si>
    <t>Circus Wii</t>
  </si>
  <si>
    <t>Top Trumps Horror &amp; Predator</t>
  </si>
  <si>
    <t>So! Games Ltd</t>
  </si>
  <si>
    <t>Karaoke Party</t>
  </si>
  <si>
    <t>Datel</t>
  </si>
  <si>
    <t>Passport To... Paris</t>
  </si>
  <si>
    <t>4 In 1 Action Pack</t>
  </si>
  <si>
    <t>Shiseido Beauty Solution Kaihatsu Center Kanshuu: Project Beauty</t>
  </si>
  <si>
    <t>Reader Rabbit Preschool</t>
  </si>
  <si>
    <t>Fireman Sam: Action Stations</t>
  </si>
  <si>
    <t>The Silent Hill Experience</t>
  </si>
  <si>
    <t>Nuclear Dawn</t>
  </si>
  <si>
    <t>Interwave Studios</t>
  </si>
  <si>
    <t>Kids Pack: Open Season / Surf'S Up</t>
  </si>
  <si>
    <t>Mirakuru! Mimika Ds</t>
  </si>
  <si>
    <t>Maths Made Simple</t>
  </si>
  <si>
    <t>Passport To... London</t>
  </si>
  <si>
    <t>The Horror Collection</t>
  </si>
  <si>
    <t>Arthur And The Revenge Of Maltazard</t>
  </si>
  <si>
    <t>Avalanche Productions</t>
  </si>
  <si>
    <t>Family Quiz</t>
  </si>
  <si>
    <t>Nightfall Mysteries: Curse Of The Opera</t>
  </si>
  <si>
    <t>Vast Studios</t>
  </si>
  <si>
    <t>Casual Classics</t>
  </si>
  <si>
    <t>Media Sales &amp; Licensing</t>
  </si>
  <si>
    <t>The Clockwork Man</t>
  </si>
  <si>
    <t>Total Eclipse</t>
  </si>
  <si>
    <t>Bliss Island</t>
  </si>
  <si>
    <t>Pompom Games</t>
  </si>
  <si>
    <t>Jig-A-Pix: Love Is...</t>
  </si>
  <si>
    <t>Mind, Body &amp; Soul: Blend It!</t>
  </si>
  <si>
    <t>Crush Digital</t>
  </si>
  <si>
    <t>We Sing 80S</t>
  </si>
  <si>
    <t>We Sing Down Under</t>
  </si>
  <si>
    <t>Uno / Skip-Bo</t>
  </si>
  <si>
    <t>Majesco'S Rec Room Challenge</t>
  </si>
  <si>
    <t>Beat Sketcher</t>
  </si>
  <si>
    <t>My Baby And Me</t>
  </si>
  <si>
    <t>Looney Tunes Double Pack: Dizzy Driving / Acme Antics</t>
  </si>
  <si>
    <t>My Spanish Coach Level 2: Intermediate</t>
  </si>
  <si>
    <t>Everything'S Rosie</t>
  </si>
  <si>
    <t>Maestro! Jump In Music</t>
  </si>
  <si>
    <t>Pasta Games!</t>
  </si>
  <si>
    <t>Awe Productions, Inc.</t>
  </si>
  <si>
    <t>Mega Minis Volume 1</t>
  </si>
  <si>
    <t>Ninja Captains</t>
  </si>
  <si>
    <t>In-House</t>
  </si>
  <si>
    <t>Sea Legends: Phantasmal Light</t>
  </si>
  <si>
    <t>New Touch Party Game</t>
  </si>
  <si>
    <t>Ask Corporation</t>
  </si>
  <si>
    <t>Nintendo Ds Browser</t>
  </si>
  <si>
    <t>Opera</t>
  </si>
  <si>
    <t>Nes Remix Pack</t>
  </si>
  <si>
    <t>Leisure Suit Larry Collection</t>
  </si>
  <si>
    <t>Hollywood: The Directors Cut</t>
  </si>
  <si>
    <t>Hdo Adventure</t>
  </si>
  <si>
    <t>1001 Crosswords</t>
  </si>
  <si>
    <t>The Times Crossword Challenge</t>
  </si>
  <si>
    <t>Eggheads</t>
  </si>
  <si>
    <t>Hidden Photo</t>
  </si>
  <si>
    <t>Echoshift</t>
  </si>
  <si>
    <t>Japan Studio / Artoon</t>
  </si>
  <si>
    <t>Top Trumps: Dogs &amp; Dinosaurs</t>
  </si>
  <si>
    <t>Sogoplay</t>
  </si>
  <si>
    <t>Tumblebugs 2</t>
  </si>
  <si>
    <t>Wildfire Studios</t>
  </si>
  <si>
    <t>Qix++</t>
  </si>
  <si>
    <t>Unsolved Mystery Club: Ancient Astronauts</t>
  </si>
  <si>
    <t>Jig-A-Pix: Wonderful World</t>
  </si>
  <si>
    <t>Mahjong Mysteries: Ancient Egypt</t>
  </si>
  <si>
    <t>Pang: Magical Michael</t>
  </si>
  <si>
    <t>Art Of Murder: Hunt For The Puppeteer</t>
  </si>
  <si>
    <t>Amazing Adventures: The Lost Tomb</t>
  </si>
  <si>
    <t>I Spy Challenger!</t>
  </si>
  <si>
    <t>Black Hammer Game</t>
  </si>
  <si>
    <t>Royal Detective 2: The Lord Of Statues</t>
  </si>
  <si>
    <t>Brain Challenge Deluxe</t>
  </si>
  <si>
    <t>Pic Pic</t>
  </si>
  <si>
    <t>The Magician'S Handbook: Cursed Valley</t>
  </si>
  <si>
    <t>Bci Software</t>
  </si>
  <si>
    <t>9 Clues 2: The Ward</t>
  </si>
  <si>
    <t>Artifex Mundi</t>
  </si>
  <si>
    <t>Puzzle &amp; Dragons: Super Mario Bros. Edition</t>
  </si>
  <si>
    <t>Deemo: The Last Recital</t>
  </si>
  <si>
    <t>Rayark Inc.</t>
  </si>
  <si>
    <t>Kylie Sing And Dance</t>
  </si>
  <si>
    <t>The Hip Hop Dance Experience</t>
  </si>
  <si>
    <t>Andrew Lloyd Webber Musicals: Sing And Dance</t>
  </si>
  <si>
    <t>Disney Violetta: Rhythm &amp; Music</t>
  </si>
  <si>
    <t>Knockout Party</t>
  </si>
  <si>
    <t>Real Crimes: Jack The Ripper</t>
  </si>
  <si>
    <t>Virtual Playground</t>
  </si>
  <si>
    <t>Simple Ds Series Vol. 44: The Gal Mahjong</t>
  </si>
  <si>
    <t>Affect Co., Ltd.</t>
  </si>
  <si>
    <t>Crazy Machines 2</t>
  </si>
  <si>
    <t>Chronicles Of Mystery: The Tree Of Life</t>
  </si>
  <si>
    <t>Youda Farmer</t>
  </si>
  <si>
    <t>Call Of Atlantis</t>
  </si>
  <si>
    <t>Sekai Fushigi Hakken Ds: Densetsu No Hitoshi-Kun Ningyou O Sagase</t>
  </si>
  <si>
    <t>Slingo Quest</t>
  </si>
  <si>
    <t>Mystic Legacy: The Great Ring</t>
  </si>
  <si>
    <t>Paint By Ds</t>
  </si>
  <si>
    <t>Toki Tori 2+</t>
  </si>
  <si>
    <t>Luxor: The King'S Collection</t>
  </si>
  <si>
    <t>Artifacts Of The Past Ancient Mysteries</t>
  </si>
  <si>
    <t>Grim Legends: The Forsaken Bride</t>
  </si>
  <si>
    <t>The Hidden Mystery Collectives: Mystic Diary 1 &amp; 2</t>
  </si>
  <si>
    <t>Mystery P.I.: The Lottery Ticket</t>
  </si>
  <si>
    <t>Jewel Link Double Pack: Atlantic Quest / Galactic Quest</t>
  </si>
  <si>
    <t>Reveries: Seelenfã¤Nger</t>
  </si>
  <si>
    <t>Margot'S Bepuzzled!</t>
  </si>
  <si>
    <t>Puzzle.Tv</t>
  </si>
  <si>
    <t>Nightmares From The Deep: Davy Jones</t>
  </si>
  <si>
    <t>Hidden Mysteries: Royal Family Secrets</t>
  </si>
  <si>
    <t>Jewel Adventures</t>
  </si>
  <si>
    <t>7 Raven Studios Co. Ltd.</t>
  </si>
  <si>
    <t>Nightfall Mysteries: Asylum Conspiracy</t>
  </si>
  <si>
    <t>Buzz! Brain Bender</t>
  </si>
  <si>
    <t>Doctor Fizzwizzle'S Animal Rescue</t>
  </si>
  <si>
    <t>Replay Games</t>
  </si>
  <si>
    <t>Bluebeard'S Castle</t>
  </si>
  <si>
    <t>Bookworm Adventures Deluxe</t>
  </si>
  <si>
    <t>Final Cut: Death On The Silver Screen</t>
  </si>
  <si>
    <t>Ben 10 Omniverse</t>
  </si>
  <si>
    <t>Zero Time Dilemma</t>
  </si>
  <si>
    <t>Boulder Dash Ex</t>
  </si>
  <si>
    <t>Vision Works</t>
  </si>
  <si>
    <t>Magic Ball 4</t>
  </si>
  <si>
    <t>Dream Dale</t>
  </si>
  <si>
    <t>Lara Gates: The Lost Talisman</t>
  </si>
  <si>
    <t>The Mahjong</t>
  </si>
  <si>
    <t>Jewel Link: Galactic Quest</t>
  </si>
  <si>
    <t>Rampage Puzzle Attack</t>
  </si>
  <si>
    <t>Ninai Games</t>
  </si>
  <si>
    <t>The World Of Golden Eggs: Nori Nori Uta Dekichatte Kei</t>
  </si>
  <si>
    <t>Roogoo</t>
  </si>
  <si>
    <t>Spidermonk Ent.</t>
  </si>
  <si>
    <t>Cradle Double Pack</t>
  </si>
  <si>
    <t>Tetris: The Grand Master Ace</t>
  </si>
  <si>
    <t>Egg Mania</t>
  </si>
  <si>
    <t>The Sun Crossword Challenge</t>
  </si>
  <si>
    <t>Mysterious Adventures In The Caribbean</t>
  </si>
  <si>
    <t>Jewel Quest The Sapphire Dragon</t>
  </si>
  <si>
    <t>Mystery Masterpiece: The Moonstone</t>
  </si>
  <si>
    <t>The Great Unknown: Houdini'S Castle</t>
  </si>
  <si>
    <t>Sable Maze: Sullivan River</t>
  </si>
  <si>
    <t>Minna No Oekaki Yasan</t>
  </si>
  <si>
    <t>Space Bust-A-Move (Jp Sales)</t>
  </si>
  <si>
    <t>Kotoba No Puzzle: Mojipittan Wii Deluxe</t>
  </si>
  <si>
    <t>X2: The Threat</t>
  </si>
  <si>
    <t>Cookie Shop</t>
  </si>
  <si>
    <t>The Sims 3: Create-A-Sim</t>
  </si>
  <si>
    <t>Sid Meier'S Simgolf</t>
  </si>
  <si>
    <t>Firaxis, Maxis</t>
  </si>
  <si>
    <t>Eyepet Adventures</t>
  </si>
  <si>
    <t>Konami Double Pack: Metal Gear Solid Portable Ops / Coded Arms</t>
  </si>
  <si>
    <t>Buffy The Vampire Slayer: Sacrifice</t>
  </si>
  <si>
    <t>Beast</t>
  </si>
  <si>
    <t>Aces Of War</t>
  </si>
  <si>
    <t>Sea Dogs</t>
  </si>
  <si>
    <t>Simfarm</t>
  </si>
  <si>
    <t>Beauty Factory</t>
  </si>
  <si>
    <t>Wildlife Park 2</t>
  </si>
  <si>
    <t>City Life Ds</t>
  </si>
  <si>
    <t>Simtower</t>
  </si>
  <si>
    <t>Open Book</t>
  </si>
  <si>
    <t>Dino Crisis 2</t>
  </si>
  <si>
    <t>Bungie West</t>
  </si>
  <si>
    <t>Hospital Giant</t>
  </si>
  <si>
    <t>Trainz Railwayz</t>
  </si>
  <si>
    <t>Crimson Skies</t>
  </si>
  <si>
    <t>Daredevil</t>
  </si>
  <si>
    <t>Shinobido: Tales Of The Ninja</t>
  </si>
  <si>
    <t>Naughty Bear: Double Trouble</t>
  </si>
  <si>
    <t>A Sound Of Thunder</t>
  </si>
  <si>
    <t>Gremlins: Stripe Vs Gizmo</t>
  </si>
  <si>
    <t>Samurai Warriors 3: Xtreme Legends</t>
  </si>
  <si>
    <t>Unfabulous</t>
  </si>
  <si>
    <t>Fix It: Home Improvement Challenge</t>
  </si>
  <si>
    <t>Assassin'S Creed Ii: Complete Edition</t>
  </si>
  <si>
    <t>Jak &amp; Daxter Collection</t>
  </si>
  <si>
    <t>Ubisoft Action Adventure Collection</t>
  </si>
  <si>
    <t>Army Men: Operation Green</t>
  </si>
  <si>
    <t>Velocity 2X</t>
  </si>
  <si>
    <t>Futurlab 1</t>
  </si>
  <si>
    <t>Futurlab</t>
  </si>
  <si>
    <t>Reservoir Dogs</t>
  </si>
  <si>
    <t>Spongebob: Yellow Avenger</t>
  </si>
  <si>
    <t>Cannon Fodder 3</t>
  </si>
  <si>
    <t>Game Factory Interactive</t>
  </si>
  <si>
    <t>Burut Software</t>
  </si>
  <si>
    <t>Zettai Meikyuu: Himitsu No Oya Yubi Hime</t>
  </si>
  <si>
    <t>Strawberry Shortcake Sweet Dreams</t>
  </si>
  <si>
    <t>Natsumegu</t>
  </si>
  <si>
    <t>Army Men</t>
  </si>
  <si>
    <t>Tang Tang</t>
  </si>
  <si>
    <t>Simple Ds Series Vol. 46: The Hikyou Tankentai: Choutoko Special</t>
  </si>
  <si>
    <t>Cubix Robots For Everyone: Showdown</t>
  </si>
  <si>
    <t>Oktoberfest</t>
  </si>
  <si>
    <t>Stronghold Crusader 2</t>
  </si>
  <si>
    <t>Babar To The Rescue</t>
  </si>
  <si>
    <t>Sirius Software</t>
  </si>
  <si>
    <t>Tweety &amp; The Magic Gems</t>
  </si>
  <si>
    <t>Lola &amp; Virginia</t>
  </si>
  <si>
    <t>Yatsu Hakamura</t>
  </si>
  <si>
    <t>Il-2 Sturmovik: Battle Of Stalingrad</t>
  </si>
  <si>
    <t>Nari Kids Park: Kaitou Sentai Lupinranger Vs. Keisatsu Sentai Patoranger</t>
  </si>
  <si>
    <t>Shinsouhan Heart No Kuni No Alice: Wonderful Wonder World</t>
  </si>
  <si>
    <t>Dora The Explorer: Dance To The Rescue</t>
  </si>
  <si>
    <t>Taiheiyou No Arashi Ds: Senkan Yamato Akatsuki Ni Shutsugekisu!</t>
  </si>
  <si>
    <t>Medieval: Total War</t>
  </si>
  <si>
    <t>Blitzkrieg Anthology</t>
  </si>
  <si>
    <t>Europa Universalis: Rome Gold</t>
  </si>
  <si>
    <t>Hearts Of Iron Anthology</t>
  </si>
  <si>
    <t>Daisenryaku Vii Exceed</t>
  </si>
  <si>
    <t>Star Wars: Galactic Battlegrounds</t>
  </si>
  <si>
    <t>Wii Chess</t>
  </si>
  <si>
    <t>Victoria Ii</t>
  </si>
  <si>
    <t>Sengoku Tenka Touitsu</t>
  </si>
  <si>
    <t>Crusader Kings: Complete Pack</t>
  </si>
  <si>
    <t>School Tycoon</t>
  </si>
  <si>
    <t>Slitherine Soft</t>
  </si>
  <si>
    <t>Civilization Iv: Beyond The Sword</t>
  </si>
  <si>
    <t>Koutetsu No Kishi 2: Sabaku No Rommel Shougun</t>
  </si>
  <si>
    <t>Dual</t>
  </si>
  <si>
    <t>Chris Sawyer'S Locomotion</t>
  </si>
  <si>
    <t>Jagged Alliance</t>
  </si>
  <si>
    <t>Madlab Software</t>
  </si>
  <si>
    <t>Men Of War: Red Tide</t>
  </si>
  <si>
    <t>Age Of Empires Gold Edition</t>
  </si>
  <si>
    <t>Faces Of War</t>
  </si>
  <si>
    <t>Zoo Tycoon 2: African Adventure</t>
  </si>
  <si>
    <t>Europa Universalis: Rome</t>
  </si>
  <si>
    <t>Civcity: Rome</t>
  </si>
  <si>
    <t>Firefly Studios / Firaxis Games</t>
  </si>
  <si>
    <t>Zoo Tycoon 2: Zookeeper Collection</t>
  </si>
  <si>
    <t>Diplomacy</t>
  </si>
  <si>
    <t>Spore Creepy &amp; Cute Parts Pack</t>
  </si>
  <si>
    <t>Battle Of Sunrise</t>
  </si>
  <si>
    <t>Zoids Assault (Jp Sales)</t>
  </si>
  <si>
    <t>Chessmaster 10Th Edition</t>
  </si>
  <si>
    <t>Blitzkrieg</t>
  </si>
  <si>
    <t>Glory Of The Roman Empire</t>
  </si>
  <si>
    <t>Space Colony</t>
  </si>
  <si>
    <t>Nexus: The Jupiter Incident</t>
  </si>
  <si>
    <t>Hd Interactive</t>
  </si>
  <si>
    <t>Mithis Entertainment</t>
  </si>
  <si>
    <t>Spartan</t>
  </si>
  <si>
    <t>Slitherine Studios</t>
  </si>
  <si>
    <t>Rise &amp; Fall: Civilizations At War</t>
  </si>
  <si>
    <t>Ghost Master</t>
  </si>
  <si>
    <t>X3: Reunion</t>
  </si>
  <si>
    <t>Alexander</t>
  </si>
  <si>
    <t>Trevor Chan'S Capitalism 2</t>
  </si>
  <si>
    <t>Starcraft Battle Chest</t>
  </si>
  <si>
    <t>Cossacks: Back To War</t>
  </si>
  <si>
    <t>Act Of War: Direct Action</t>
  </si>
  <si>
    <t>Stronghold Crusader</t>
  </si>
  <si>
    <t>Chessmaster: Grandmaster Edition</t>
  </si>
  <si>
    <t>Naval War: Arctic Circle</t>
  </si>
  <si>
    <t>Turbo Tape Games</t>
  </si>
  <si>
    <t>The History Channel: Great Battles Of Rome</t>
  </si>
  <si>
    <t>Immortal Cities: Children Of The Nile</t>
  </si>
  <si>
    <t>Tilted Mill Entertainment, Inc.</t>
  </si>
  <si>
    <t>Strategy First / Cypron Studios</t>
  </si>
  <si>
    <t>Civilization Iv: The Complete Edition</t>
  </si>
  <si>
    <t>The Settlers: Heritage Of Kings</t>
  </si>
  <si>
    <t>Tiny Token Empires</t>
  </si>
  <si>
    <t>Bip Media</t>
  </si>
  <si>
    <t>Arma: Gold</t>
  </si>
  <si>
    <t>Warhammer 40,000: Dawn Of War - Dark Crusade</t>
  </si>
  <si>
    <t>Hooligans</t>
  </si>
  <si>
    <t>Darxabre</t>
  </si>
  <si>
    <t>Defender Of The Crown</t>
  </si>
  <si>
    <t>Ageod'S American Civil War: 1861-1865 - The Blue And The Gray</t>
  </si>
  <si>
    <t>Sid Meier'S Civilization Ii</t>
  </si>
  <si>
    <t>Mps Labs</t>
  </si>
  <si>
    <t>Fritz Chess: The Ultimate Chess Game</t>
  </si>
  <si>
    <t>Chessbase</t>
  </si>
  <si>
    <t>Zoo Tycoon 2: Endangered Species</t>
  </si>
  <si>
    <t>Joint Task Force</t>
  </si>
  <si>
    <t>Most Wanted Entertainment / Hd Interactive</t>
  </si>
  <si>
    <t>Mall Tycoon 3</t>
  </si>
  <si>
    <t>Napoleon'S Campaigns</t>
  </si>
  <si>
    <t>Sudden Strike</t>
  </si>
  <si>
    <t>Fireglow Games</t>
  </si>
  <si>
    <t>Empires: Dawn Of The Modern World</t>
  </si>
  <si>
    <t>Stainless Steel Studios</t>
  </si>
  <si>
    <t>Mall Tycoon</t>
  </si>
  <si>
    <t>Holistic Design, Inc.</t>
  </si>
  <si>
    <t>Infogrames Sheffield House</t>
  </si>
  <si>
    <t>Gangland</t>
  </si>
  <si>
    <t>Whiptail Interactive</t>
  </si>
  <si>
    <t>Homeworld: Cataclysm</t>
  </si>
  <si>
    <t>Barking Dog</t>
  </si>
  <si>
    <t>Cossacks Ii: Napoleonic Wars</t>
  </si>
  <si>
    <t>Ancient Wars: Sparta</t>
  </si>
  <si>
    <t>World Forge</t>
  </si>
  <si>
    <t>Dtmc</t>
  </si>
  <si>
    <t>Hard Truck Tycoon</t>
  </si>
  <si>
    <t>Act Of War: High Treason</t>
  </si>
  <si>
    <t>Medieval Lords: Build, Defend, Expand</t>
  </si>
  <si>
    <t>Star Fox Guard</t>
  </si>
  <si>
    <t>Steel Soldiers</t>
  </si>
  <si>
    <t>Eon Digital Entertainment</t>
  </si>
  <si>
    <t>Alliance: Future Combat</t>
  </si>
  <si>
    <t>G2 Games</t>
  </si>
  <si>
    <t>King'S Bounty: The Legend</t>
  </si>
  <si>
    <t>Gangsters 2: Vendetta</t>
  </si>
  <si>
    <t>Grand Ages: Rome</t>
  </si>
  <si>
    <t>Sid Meier'S Civilization Iii</t>
  </si>
  <si>
    <t>Total Annihilation: Kingdoms</t>
  </si>
  <si>
    <t>Cavedog Entertainment</t>
  </si>
  <si>
    <t>Heroes Of Might And Magic Iv</t>
  </si>
  <si>
    <t>Frontline: Fields Of Thunder</t>
  </si>
  <si>
    <t>Nival Interactive / N-Game Studios</t>
  </si>
  <si>
    <t>Sacrifice</t>
  </si>
  <si>
    <t>Superpower 2</t>
  </si>
  <si>
    <t>Golem Labs</t>
  </si>
  <si>
    <t>Hacker Evolution Collection</t>
  </si>
  <si>
    <t>Exosyphen Studios</t>
  </si>
  <si>
    <t>Top Trumps: Horror &amp; Predators</t>
  </si>
  <si>
    <t>M.U.D. Tv</t>
  </si>
  <si>
    <t>Hired Guns: The Jagged Edge</t>
  </si>
  <si>
    <t>Gfi Russia</t>
  </si>
  <si>
    <t>Ufo: Aftermath</t>
  </si>
  <si>
    <t>Ride! Carnival Tycoon</t>
  </si>
  <si>
    <t>World In Conflict: Soviet Assault</t>
  </si>
  <si>
    <t>The Three Stooges</t>
  </si>
  <si>
    <t>Jazz Jackrabbit</t>
  </si>
  <si>
    <t>Tropico</t>
  </si>
  <si>
    <t>Airline Tycoon Deluxe</t>
  </si>
  <si>
    <t>Earth 2160</t>
  </si>
  <si>
    <t>Supreme Commander: Gold Edition</t>
  </si>
  <si>
    <t>World Of Rollercoaster Tycoon</t>
  </si>
  <si>
    <t>Ys Strategy</t>
  </si>
  <si>
    <t>Future Creates</t>
  </si>
  <si>
    <t>Warlords Iv: Heroes Of Etheria</t>
  </si>
  <si>
    <t>Ufo: Afterlight</t>
  </si>
  <si>
    <t>Mall Tycoon 2 Deluxe</t>
  </si>
  <si>
    <t>Fusion Digital</t>
  </si>
  <si>
    <t>Stratego</t>
  </si>
  <si>
    <t>Blitzkrieg: Rolling Thunder</t>
  </si>
  <si>
    <t>Nival Interactive / Laâ Plataâ Studios</t>
  </si>
  <si>
    <t>Destroyer Command</t>
  </si>
  <si>
    <t>Ultimation Inc</t>
  </si>
  <si>
    <t>Desperados: Wanted Dead Or Alive</t>
  </si>
  <si>
    <t>Spellforce 2: Shadow Wars</t>
  </si>
  <si>
    <t>Phenomic Game Development</t>
  </si>
  <si>
    <t>Rush For Berlin</t>
  </si>
  <si>
    <t>Take Command: Second Manassas</t>
  </si>
  <si>
    <t>Madminute Games</t>
  </si>
  <si>
    <t>Perimeter</t>
  </si>
  <si>
    <t>Fantasy Wars</t>
  </si>
  <si>
    <t>Ino-Co</t>
  </si>
  <si>
    <t>Yu-Gi-Oh! Power Of Chaos: Yugi The Destiny</t>
  </si>
  <si>
    <t>Against Rome</t>
  </si>
  <si>
    <t>Mech Platoon</t>
  </si>
  <si>
    <t>Age Of Empires Iii: The Warchiefs</t>
  </si>
  <si>
    <t>Tsukibuto</t>
  </si>
  <si>
    <t>The Magic Roundabout</t>
  </si>
  <si>
    <t>Digital Dialect</t>
  </si>
  <si>
    <t>Eureka Seven Vol. 1: The New Wave</t>
  </si>
  <si>
    <t>War Thunder</t>
  </si>
  <si>
    <t>Tenchu: Time Of The Assassins</t>
  </si>
  <si>
    <t>Fifi And The Flowertots: Fifi'S Garden Party</t>
  </si>
  <si>
    <t>Vikings 4: Tribes Of The North</t>
  </si>
  <si>
    <t>Noviy Disk</t>
  </si>
  <si>
    <t>Kingdom Hearts Hd I.5 + Ii.5 Remix</t>
  </si>
  <si>
    <t>Watchmen: The End Is Nigh</t>
  </si>
  <si>
    <t>Garshasp: The Monster Slayer</t>
  </si>
  <si>
    <t>Dead Mage Studio</t>
  </si>
  <si>
    <t>Metal Gear Online</t>
  </si>
  <si>
    <t>Snoopy Ds: Snoopy To Nakama Tachi Ni Ai Ni Ikou!</t>
  </si>
  <si>
    <t>Fired Up</t>
  </si>
  <si>
    <t>Go! Princess Precure Sugar Oukoku To 6-Nin No Princess!</t>
  </si>
  <si>
    <t>Captain Blood</t>
  </si>
  <si>
    <t>Seawolf</t>
  </si>
  <si>
    <t>Funfair Party Games</t>
  </si>
  <si>
    <t>Joindots</t>
  </si>
  <si>
    <t>Croc 2</t>
  </si>
  <si>
    <t>Soccer Kid</t>
  </si>
  <si>
    <t>Chronos Twins: One Hero.Two Worlds.</t>
  </si>
  <si>
    <t>Ratchet &amp; Clank: Tools Of Destruction And Ratchet &amp; Clank: A Crack In Time</t>
  </si>
  <si>
    <t>Magical Zunou Power!!</t>
  </si>
  <si>
    <t>Bloodbath</t>
  </si>
  <si>
    <t>United Developers</t>
  </si>
  <si>
    <t>The Koala Brothers: Outback Adventures</t>
  </si>
  <si>
    <t>Pokã©Mon Rumble U</t>
  </si>
  <si>
    <t>Muppets Movie Adventures</t>
  </si>
  <si>
    <t>Star Wars: The Force Unleashed - Ultimate Sith Edition</t>
  </si>
  <si>
    <t>Spikeout: Battle Street</t>
  </si>
  <si>
    <t>Dimps Corporation / Amusement Vision</t>
  </si>
  <si>
    <t>Twin Sector</t>
  </si>
  <si>
    <t>Dns Development</t>
  </si>
  <si>
    <t>Train Simulator 2015</t>
  </si>
  <si>
    <t>Iron Master: The Legendary Blacksmith</t>
  </si>
  <si>
    <t>Barunson Creative</t>
  </si>
  <si>
    <t>Kobayashi Ga Kawai Sugite Tsurai!! Game Demo Kyun Moe Max Ga Tomara Nai</t>
  </si>
  <si>
    <t>Army Men Advance</t>
  </si>
  <si>
    <t>Alone In The Dark: Inferno(Jp Sales)</t>
  </si>
  <si>
    <t>Keitai Sousakan 7 Ds: Buddy Sequence</t>
  </si>
  <si>
    <t>Rugby Union Team Manager 2015</t>
  </si>
  <si>
    <t>Shinsouban Mahou Tsukai No Goshujinsama</t>
  </si>
  <si>
    <t>Island Days</t>
  </si>
  <si>
    <t>Stack</t>
  </si>
  <si>
    <t>Seven Days: Anata To Sugosu Nanokakan</t>
  </si>
  <si>
    <t>Liberation Maiden Sin</t>
  </si>
  <si>
    <t>Nora, Princess, And Stray Cat</t>
  </si>
  <si>
    <t>Enkan No Memoria: Kakera Tomoshi</t>
  </si>
  <si>
    <t>A'Sring</t>
  </si>
  <si>
    <t>Heracles: Battle With The Gods</t>
  </si>
  <si>
    <t>Go Go Cosmo Cops!</t>
  </si>
  <si>
    <t>Noise</t>
  </si>
  <si>
    <t>Koisuru Purin! Koi Wa Daibouken! Dr. Kanmi No Yabou!?</t>
  </si>
  <si>
    <t>Littlebigplanet: Game Of The Year Edition</t>
  </si>
  <si>
    <t>New Zealand Story Revolution</t>
  </si>
  <si>
    <t>Strawberry Shortcake: The Four Seasons Cake</t>
  </si>
  <si>
    <t>Animaniacs: Lights, Camera, Action!</t>
  </si>
  <si>
    <t>Rayman Gold</t>
  </si>
  <si>
    <t>Claymore: Gingan No Majo</t>
  </si>
  <si>
    <t>Digital Works Entertainment</t>
  </si>
  <si>
    <t>Boku To Nurse No Kenshuu Nisshi</t>
  </si>
  <si>
    <t>Kanojo Step</t>
  </si>
  <si>
    <t>Limbo</t>
  </si>
  <si>
    <t>Dokapon: Monster Hunter</t>
  </si>
  <si>
    <t>Fallout 2</t>
  </si>
  <si>
    <t>Mount &amp; Blade: With Fire &amp; Sword</t>
  </si>
  <si>
    <t>Snowberry Connection And Sich Studio</t>
  </si>
  <si>
    <t>Vanguard: Saga Of Heroes</t>
  </si>
  <si>
    <t>Sigil Games Online/Sony Online Entertainment</t>
  </si>
  <si>
    <t>Dark Messiah Might And Magic</t>
  </si>
  <si>
    <t>Item Getter: Bokura No Kagaku To Mahou No Kankei</t>
  </si>
  <si>
    <t>Princess Maker 4 Special Edition</t>
  </si>
  <si>
    <t>Date Ni Game Tsui Wake Jane! Dungeon Maker Girls Type</t>
  </si>
  <si>
    <t>Dokapon Kingdom (Jp Sales)</t>
  </si>
  <si>
    <t>Falling Skies: The Game</t>
  </si>
  <si>
    <t>Final Fantasy Xi: The Vana'Diel Collection</t>
  </si>
  <si>
    <t>Age Of Pirates 2: City Of Abandoned Ships</t>
  </si>
  <si>
    <t>Ougon No Kizuna</t>
  </si>
  <si>
    <t>Townfactory</t>
  </si>
  <si>
    <t>Jade Empire: Special Edition</t>
  </si>
  <si>
    <t>Far East Of Eden Ziria: Harukanaru Jipang</t>
  </si>
  <si>
    <t>Hamatora: Look At Smoking World</t>
  </si>
  <si>
    <t>The Dark Spire (Jp Sales)</t>
  </si>
  <si>
    <t>Ranshima Monogatari Rare Land Story: Shoujo No Yakujou</t>
  </si>
  <si>
    <t>D.S.: Dal Segno</t>
  </si>
  <si>
    <t>Hello Lady! Superior Dynamis</t>
  </si>
  <si>
    <t>Santa Claus Saves The Earth</t>
  </si>
  <si>
    <t>Fossil League: Dino Tournament Championship</t>
  </si>
  <si>
    <t>God Of War</t>
  </si>
  <si>
    <t>Series</t>
  </si>
  <si>
    <t>Sie Santa Monica Studio</t>
  </si>
  <si>
    <t>Warriors</t>
  </si>
  <si>
    <t>Devil May Cry</t>
  </si>
  <si>
    <t>God Of War (2018)</t>
  </si>
  <si>
    <t>All</t>
  </si>
  <si>
    <t>Uncharted 4: A Thief'S End</t>
  </si>
  <si>
    <t>God Of War: Ragnarã¶K</t>
  </si>
  <si>
    <t>The Last Of Us Part Ii</t>
  </si>
  <si>
    <t>Uncharted: The Nathan Drake Collection</t>
  </si>
  <si>
    <t>The Binding Of Isaac</t>
  </si>
  <si>
    <t>Uncharted 3: Drake'S Deception</t>
  </si>
  <si>
    <t>Ninja Gaiden</t>
  </si>
  <si>
    <t>God Of War Iii</t>
  </si>
  <si>
    <t>Devil May Cry 5</t>
  </si>
  <si>
    <t>God Of War Iii Remastered</t>
  </si>
  <si>
    <t>Uncharted: The Lost Legacy</t>
  </si>
  <si>
    <t>Hyrule Warriors</t>
  </si>
  <si>
    <t>Dragon Ball: Xenoverse 2</t>
  </si>
  <si>
    <t>Dmc: Devil May Cry</t>
  </si>
  <si>
    <t>Monster Hunter Generations</t>
  </si>
  <si>
    <t>God Of War Ii</t>
  </si>
  <si>
    <t>Sengoku Basara</t>
  </si>
  <si>
    <t>Hyrule Warriors: Age Of Calamity</t>
  </si>
  <si>
    <t>Super Mario Run</t>
  </si>
  <si>
    <t>Ios</t>
  </si>
  <si>
    <t>Resident Evil Vii: Biohazard</t>
  </si>
  <si>
    <t>Diablo Iii: Reaper Of Souls</t>
  </si>
  <si>
    <t>Kung Fu</t>
  </si>
  <si>
    <t>Nioh</t>
  </si>
  <si>
    <t>Dead Rising 3</t>
  </si>
  <si>
    <t>God Of War: Chains Of Olympus</t>
  </si>
  <si>
    <t>Dragon Ball Z: Kakarot</t>
  </si>
  <si>
    <t>Final Fight</t>
  </si>
  <si>
    <t>Naruto To Boruto: Shinobi Striker</t>
  </si>
  <si>
    <t>Soleil Software Studio Inc.</t>
  </si>
  <si>
    <t>New Super Luigi U</t>
  </si>
  <si>
    <t>Chivalry</t>
  </si>
  <si>
    <t>Torn Banner Studios</t>
  </si>
  <si>
    <t>God Of War: Ascension</t>
  </si>
  <si>
    <t>Warhammer: Vermintide</t>
  </si>
  <si>
    <t>The Binding Of Isaac: Rebirth</t>
  </si>
  <si>
    <t>Star Wars: Shadows Of The Empire</t>
  </si>
  <si>
    <t>Hotline Miami</t>
  </si>
  <si>
    <t>Dennaton Games</t>
  </si>
  <si>
    <t>Ghostrunner</t>
  </si>
  <si>
    <t>One More Level</t>
  </si>
  <si>
    <t>Streets Of Rage 4</t>
  </si>
  <si>
    <t>Dino Crisis</t>
  </si>
  <si>
    <t>Devil May Cry 3</t>
  </si>
  <si>
    <t>How To Survive 2</t>
  </si>
  <si>
    <t>Chivalry: Medieval Warfare</t>
  </si>
  <si>
    <t>Dead Island 2</t>
  </si>
  <si>
    <t>Icey</t>
  </si>
  <si>
    <t>X.D. Network Inc.</t>
  </si>
  <si>
    <t>Fantablade Network</t>
  </si>
  <si>
    <t>Infamous</t>
  </si>
  <si>
    <t>Persona 5 Strikers</t>
  </si>
  <si>
    <t>Saints Row</t>
  </si>
  <si>
    <t>Sifu</t>
  </si>
  <si>
    <t>Sloclap</t>
  </si>
  <si>
    <t>Warhammer: Vermintide 2</t>
  </si>
  <si>
    <t>Broforce</t>
  </si>
  <si>
    <t>Free Lives Games</t>
  </si>
  <si>
    <t>Monster Hunter Double Cross</t>
  </si>
  <si>
    <t>Cuphead</t>
  </si>
  <si>
    <t>Studio Mdhr</t>
  </si>
  <si>
    <t>Devil May Cry 2</t>
  </si>
  <si>
    <t>Final Fantasy Tactics Advance</t>
  </si>
  <si>
    <t>Kirby: Planet Robobot</t>
  </si>
  <si>
    <t>Marvel Ultimate Alliance 3: The Black Order</t>
  </si>
  <si>
    <t>Mark Of The Ninja</t>
  </si>
  <si>
    <t>Onimusha 3: Demon Siege</t>
  </si>
  <si>
    <t>How To Survive</t>
  </si>
  <si>
    <t>Bayonetta 2</t>
  </si>
  <si>
    <t>American Mcgee'S Alice</t>
  </si>
  <si>
    <t>Rogue Entertainment</t>
  </si>
  <si>
    <t>Bully</t>
  </si>
  <si>
    <t>Heavenly Sword</t>
  </si>
  <si>
    <t>One Piece Pirate Warriors</t>
  </si>
  <si>
    <t>Resident Evil Outbreak</t>
  </si>
  <si>
    <t>Dead Rising 4</t>
  </si>
  <si>
    <t>Nioh 2</t>
  </si>
  <si>
    <t>Pokã©Mon Rumble Blast</t>
  </si>
  <si>
    <t>Resident Evil: Revelations Collection</t>
  </si>
  <si>
    <t>Kid Icarus: Uprising</t>
  </si>
  <si>
    <t>Project Sora</t>
  </si>
  <si>
    <t>Yu-Gi-Oh! The Duelists Of The Roses</t>
  </si>
  <si>
    <t>Astral Chain</t>
  </si>
  <si>
    <t>Geometry Dash</t>
  </si>
  <si>
    <t>Robtop Games</t>
  </si>
  <si>
    <t>Who'S Your Daddy</t>
  </si>
  <si>
    <t>Evil Tortilla Games</t>
  </si>
  <si>
    <t>Devil May Cry 3: Dante'S Awakening</t>
  </si>
  <si>
    <t>Kinect Star Wars</t>
  </si>
  <si>
    <t>Ryse: Son Of Rome</t>
  </si>
  <si>
    <t>The Escapists</t>
  </si>
  <si>
    <t>Mouldy Toof Studios</t>
  </si>
  <si>
    <t>Capcom Production Studio 3 / Flagship</t>
  </si>
  <si>
    <t>Resident Evil Director'S Cut: Dual Shock Edition</t>
  </si>
  <si>
    <t>God Of War: Ghost Of Sparta</t>
  </si>
  <si>
    <t>Ninja Gaiden Ii</t>
  </si>
  <si>
    <t>Resident Evil - Code: Veronica</t>
  </si>
  <si>
    <t>Dead Rising 3: Apocalypse Edition</t>
  </si>
  <si>
    <t>Ninja Gaiden Sigma</t>
  </si>
  <si>
    <t>Bayonetta 3</t>
  </si>
  <si>
    <t>Super Hexagon</t>
  </si>
  <si>
    <t>Terry Cavanagh</t>
  </si>
  <si>
    <t>Final Fight 2</t>
  </si>
  <si>
    <t>Code Vein</t>
  </si>
  <si>
    <t>Chivalry 2</t>
  </si>
  <si>
    <t>Depth</t>
  </si>
  <si>
    <t>Digital Confectioners</t>
  </si>
  <si>
    <t>Enter The Gungeon</t>
  </si>
  <si>
    <t>Dodge Roll</t>
  </si>
  <si>
    <t>Fire Emblem Warriors: Three Hopes</t>
  </si>
  <si>
    <t>Monster Strike 3Ds</t>
  </si>
  <si>
    <t>Mixi, Inc</t>
  </si>
  <si>
    <t>Mordhau</t>
  </si>
  <si>
    <t>Triternion</t>
  </si>
  <si>
    <t>Pipeworks Software</t>
  </si>
  <si>
    <t>Scarlet Nexus</t>
  </si>
  <si>
    <t>Silent Hill 2</t>
  </si>
  <si>
    <t>Soma</t>
  </si>
  <si>
    <t>Star Wars: Episode Iii Â€“ Revenge Of The Sith</t>
  </si>
  <si>
    <t>Teenage Mutant Ninja Turtles: Shredder'S Revenge</t>
  </si>
  <si>
    <t>Tribute Games</t>
  </si>
  <si>
    <t>Warhammer: End Times Â€“ Vermintide</t>
  </si>
  <si>
    <t>Fatshark Ab</t>
  </si>
  <si>
    <t>Warriors Orochi 4</t>
  </si>
  <si>
    <t>Getting Over It With Bennett Foddy</t>
  </si>
  <si>
    <t>Bennett Foddy</t>
  </si>
  <si>
    <t>Mount Your Friends</t>
  </si>
  <si>
    <t>Magicka 2</t>
  </si>
  <si>
    <t>Predator: Hunting Grounds</t>
  </si>
  <si>
    <t>Raft</t>
  </si>
  <si>
    <t>Redbeet Interactive</t>
  </si>
  <si>
    <t>Resident Evil 2: Dual Shock Edition</t>
  </si>
  <si>
    <t>Nidhogg</t>
  </si>
  <si>
    <t>Messhof</t>
  </si>
  <si>
    <t>Akiba</t>
  </si>
  <si>
    <t>Defy Gravity Extended</t>
  </si>
  <si>
    <t>Fish Factory Games</t>
  </si>
  <si>
    <t>Guacamelee!</t>
  </si>
  <si>
    <t>Drinkbox Studios</t>
  </si>
  <si>
    <t>God Of War: Origins Collection</t>
  </si>
  <si>
    <t>Sourcenext</t>
  </si>
  <si>
    <t>Gunpoint</t>
  </si>
  <si>
    <t>Suspicious Developments</t>
  </si>
  <si>
    <t>God Eater</t>
  </si>
  <si>
    <t>Oddworld: Stranger'S Wrath</t>
  </si>
  <si>
    <t>Lucius</t>
  </si>
  <si>
    <t>Lace Mamba Global</t>
  </si>
  <si>
    <t>Hitman: Codename 47</t>
  </si>
  <si>
    <t>Mobile Suit Gundam: Extreme Vs</t>
  </si>
  <si>
    <t>Blackwake</t>
  </si>
  <si>
    <t>Mastfire Studios Pty Ltd</t>
  </si>
  <si>
    <t>Run For Money Tousouchuu</t>
  </si>
  <si>
    <t>Blade Of Darkness</t>
  </si>
  <si>
    <t>Rebel Act Studios</t>
  </si>
  <si>
    <t>Tinybuild Games</t>
  </si>
  <si>
    <t>Styx: Master Of Shadows</t>
  </si>
  <si>
    <t>Kouchuu Ouja Mushi King</t>
  </si>
  <si>
    <t>Gods Eater Burst</t>
  </si>
  <si>
    <t>Victor Vran Arpg</t>
  </si>
  <si>
    <t>Naruto: Uzumaki Chronicles</t>
  </si>
  <si>
    <t>Construction Simulator 2015</t>
  </si>
  <si>
    <t>Hell Yeah! Wrath Of The Dead Rabbit</t>
  </si>
  <si>
    <t>Freebie</t>
  </si>
  <si>
    <t>Hyperboreangames</t>
  </si>
  <si>
    <t>Samurai Warriors 5</t>
  </si>
  <si>
    <t>Outlast Ii</t>
  </si>
  <si>
    <t>Rwby: Grimm Eclipse</t>
  </si>
  <si>
    <t>Genital Jousting</t>
  </si>
  <si>
    <t>Free Lives</t>
  </si>
  <si>
    <t>Party Hard</t>
  </si>
  <si>
    <t>Timberman</t>
  </si>
  <si>
    <t>Digital Melody</t>
  </si>
  <si>
    <t>Metal Gear Solid: The Twin Snakes</t>
  </si>
  <si>
    <t>Titan Souls</t>
  </si>
  <si>
    <t>Acid Nerve</t>
  </si>
  <si>
    <t>King Arthur'S Gold</t>
  </si>
  <si>
    <t>Transhuman Design</t>
  </si>
  <si>
    <t>Nioh: Complete Edition</t>
  </si>
  <si>
    <t>Ninja Gaiden: Dragon Sword</t>
  </si>
  <si>
    <t>Mobile Suit Gundam Battlefield Record U.C.0081</t>
  </si>
  <si>
    <t>Half Minute Hero: Super Mega Neo Climax Ultimate Boy</t>
  </si>
  <si>
    <t>Asterix &amp; Obelix Take On Caesar</t>
  </si>
  <si>
    <t>Cryo Interactive</t>
  </si>
  <si>
    <t>Tek 5</t>
  </si>
  <si>
    <t>Ridiculous Fishing</t>
  </si>
  <si>
    <t>Vlambeer</t>
  </si>
  <si>
    <t>First Star Software</t>
  </si>
  <si>
    <t>There'S Poop In My Soup</t>
  </si>
  <si>
    <t>K Bros Games</t>
  </si>
  <si>
    <t>Montaro</t>
  </si>
  <si>
    <t>Jckslap</t>
  </si>
  <si>
    <t>Turbo Pug 3D</t>
  </si>
  <si>
    <t>Wulo Games</t>
  </si>
  <si>
    <t>Madballs In Babo:Invasion</t>
  </si>
  <si>
    <t>Playbrains</t>
  </si>
  <si>
    <t>Hellangel</t>
  </si>
  <si>
    <t>Andrey Malyarov</t>
  </si>
  <si>
    <t>Pigmentum</t>
  </si>
  <si>
    <t>Irvin Vaush</t>
  </si>
  <si>
    <t>Domina</t>
  </si>
  <si>
    <t>Dolphinbarn</t>
  </si>
  <si>
    <t>Trouble In The Manor</t>
  </si>
  <si>
    <t>Charyb Games</t>
  </si>
  <si>
    <t>Condemned: Criminal Origins</t>
  </si>
  <si>
    <t>Orbital Gear</t>
  </si>
  <si>
    <t>Night Node Software</t>
  </si>
  <si>
    <t>Desolate Wastes: Vendor Chronicles</t>
  </si>
  <si>
    <t>Rotatipyra</t>
  </si>
  <si>
    <t>Germ Wars</t>
  </si>
  <si>
    <t>Svarog Studios</t>
  </si>
  <si>
    <t>Deep Space Dash</t>
  </si>
  <si>
    <t>Delusional Games</t>
  </si>
  <si>
    <t>Samurai Warriors Chronicles</t>
  </si>
  <si>
    <t>Hyper Color Ball</t>
  </si>
  <si>
    <t>Czester16</t>
  </si>
  <si>
    <t>Rampage Knights</t>
  </si>
  <si>
    <t>Rake In Grass</t>
  </si>
  <si>
    <t>The Incredible Adventures Of Van Helsing Ii</t>
  </si>
  <si>
    <t>Grand Pigeon'S Duty</t>
  </si>
  <si>
    <t>Wolfgangis</t>
  </si>
  <si>
    <t>Azure Striker Gunvolt</t>
  </si>
  <si>
    <t>Spikit</t>
  </si>
  <si>
    <t>Back To Basics Gaming</t>
  </si>
  <si>
    <t>Blastoid Entertainment</t>
  </si>
  <si>
    <t>Radical Roach Remastered</t>
  </si>
  <si>
    <t>Dl Softworks</t>
  </si>
  <si>
    <t>Minimum</t>
  </si>
  <si>
    <t>Iron Sky: Invasion</t>
  </si>
  <si>
    <t>Crawl</t>
  </si>
  <si>
    <t>Powerhoof Pty Ltd</t>
  </si>
  <si>
    <t>Powerhoof</t>
  </si>
  <si>
    <t>Senran Kagura Shinovi Versus</t>
  </si>
  <si>
    <t>Ninja Gaiden: Master Collection</t>
  </si>
  <si>
    <t>Mad Hunter</t>
  </si>
  <si>
    <t>A Grande Bagunca Espacial - The Big Space Mess</t>
  </si>
  <si>
    <t>Rmal</t>
  </si>
  <si>
    <t>Kickhim</t>
  </si>
  <si>
    <t>Pokshevanov Pavel</t>
  </si>
  <si>
    <t>Titeuf</t>
  </si>
  <si>
    <t>Sparkle 2 Evo</t>
  </si>
  <si>
    <t>Forever Entertainment S.A.</t>
  </si>
  <si>
    <t>Shiplord</t>
  </si>
  <si>
    <t>Just1337 Studio</t>
  </si>
  <si>
    <t>The Astral Hero</t>
  </si>
  <si>
    <t>Ardi Studio</t>
  </si>
  <si>
    <t>Bloodbath Kavkaz</t>
  </si>
  <si>
    <t>Dagestan Technology</t>
  </si>
  <si>
    <t>Attack On Titan 2: Final Battle</t>
  </si>
  <si>
    <t>Deep Space Waifu</t>
  </si>
  <si>
    <t>Neko Climax Studios</t>
  </si>
  <si>
    <t>Zombiecarz</t>
  </si>
  <si>
    <t>Naruto: Uzumaki Chronicles 2</t>
  </si>
  <si>
    <t>Blocks That Matter</t>
  </si>
  <si>
    <t>Swing Swing Submarine</t>
  </si>
  <si>
    <t>One Piece Unlimited Cruise Sp</t>
  </si>
  <si>
    <t>Russian Superhero Dead Ivan</t>
  </si>
  <si>
    <t>Anatoliy Loginovskikh</t>
  </si>
  <si>
    <t>Thehunter: Primal</t>
  </si>
  <si>
    <t>Ai: Rampage</t>
  </si>
  <si>
    <t>Sekerin Productions</t>
  </si>
  <si>
    <t>Guardians Of Middle-Earth</t>
  </si>
  <si>
    <t>Starushko Lub</t>
  </si>
  <si>
    <t>Playway</t>
  </si>
  <si>
    <t>Carrion</t>
  </si>
  <si>
    <t>Phobia Game Studio</t>
  </si>
  <si>
    <t>Kamen Rider: Battride War</t>
  </si>
  <si>
    <t>Rise Of Nightmares</t>
  </si>
  <si>
    <t>Snowman</t>
  </si>
  <si>
    <t>Nanoborg</t>
  </si>
  <si>
    <t>Nanooborg</t>
  </si>
  <si>
    <t>Crab Dub</t>
  </si>
  <si>
    <t>Eldritch</t>
  </si>
  <si>
    <t>Minor Key Games</t>
  </si>
  <si>
    <t>Hydrophobia: Prophecy</t>
  </si>
  <si>
    <t>Lovely Planet</t>
  </si>
  <si>
    <t>Quicktequila</t>
  </si>
  <si>
    <t>Uncompromising Trash</t>
  </si>
  <si>
    <t>Oblomysh</t>
  </si>
  <si>
    <t>Necropolis</t>
  </si>
  <si>
    <t>Harebrained Schemes</t>
  </si>
  <si>
    <t>Ionball 2: Ionstorm</t>
  </si>
  <si>
    <t>Ironsun Studios</t>
  </si>
  <si>
    <t>Super Duper Flying Genocide 2017</t>
  </si>
  <si>
    <t>Charlieh</t>
  </si>
  <si>
    <t>Vietnam: Black Ops</t>
  </si>
  <si>
    <t>Fused Software</t>
  </si>
  <si>
    <t>Freedom Planet</t>
  </si>
  <si>
    <t>Galaxy Trail</t>
  </si>
  <si>
    <t>Castlestorm</t>
  </si>
  <si>
    <t>Phantom Breaker: Battle Grounds</t>
  </si>
  <si>
    <t>Arizona Sunshine</t>
  </si>
  <si>
    <t>Tribal Pass</t>
  </si>
  <si>
    <t>Tribe Tea</t>
  </si>
  <si>
    <t>Last Tale</t>
  </si>
  <si>
    <t>Yargri</t>
  </si>
  <si>
    <t>Bunch Of Heroes</t>
  </si>
  <si>
    <t>Ngd Studios</t>
  </si>
  <si>
    <t>Sacred Citadel</t>
  </si>
  <si>
    <t>Dynasty Warriors 7: Xtreme Legends</t>
  </si>
  <si>
    <t>Aaaaaaaaaaaaaaaaaaaaaaaaa!!! For The Awesome</t>
  </si>
  <si>
    <t>Dejobaan Games</t>
  </si>
  <si>
    <t>Metal Slug</t>
  </si>
  <si>
    <t>Ultragoodness</t>
  </si>
  <si>
    <t>Rasul Mono</t>
  </si>
  <si>
    <t>Plain Sight</t>
  </si>
  <si>
    <t>Beatnik Games</t>
  </si>
  <si>
    <t>Aaaaaa!!! - A Reckless Disregard For Gravity</t>
  </si>
  <si>
    <t>Reassembly</t>
  </si>
  <si>
    <t>Indie Voyage</t>
  </si>
  <si>
    <t>Anisoptera Games</t>
  </si>
  <si>
    <t>Dungeon Defenders Eternity</t>
  </si>
  <si>
    <t>Trendy Entertainment</t>
  </si>
  <si>
    <t>Nom Nom Games</t>
  </si>
  <si>
    <t>Kouchuu Ouja Mushi King: Greatest Champion E No Michi Ds 2</t>
  </si>
  <si>
    <t>Savant - Ascent</t>
  </si>
  <si>
    <t>D-Pad Studio</t>
  </si>
  <si>
    <t>Angry Video Game Nerd Adventures</t>
  </si>
  <si>
    <t>Screenwave Media</t>
  </si>
  <si>
    <t>Freakzone Games</t>
  </si>
  <si>
    <t>The Mercury Man</t>
  </si>
  <si>
    <t>Mehsoft</t>
  </si>
  <si>
    <t>Strike Suit Infinity</t>
  </si>
  <si>
    <t>Born Ready Games</t>
  </si>
  <si>
    <t>Born Ready Games Ltd.</t>
  </si>
  <si>
    <t>Deadly 30</t>
  </si>
  <si>
    <t>Ignatus Zuk And Gonzalo Villagomez</t>
  </si>
  <si>
    <t>Bit Dungeon Ii</t>
  </si>
  <si>
    <t>Kinto Games Llc</t>
  </si>
  <si>
    <t>Final Exam</t>
  </si>
  <si>
    <t>Mighty Rocket Studio</t>
  </si>
  <si>
    <t>Totem</t>
  </si>
  <si>
    <t>Grizlikyt</t>
  </si>
  <si>
    <t>A Valley Without Wind</t>
  </si>
  <si>
    <t>Arcen Games, Llc</t>
  </si>
  <si>
    <t>Mobile Suit Gundam Side Stories</t>
  </si>
  <si>
    <t>Linea, The Game</t>
  </si>
  <si>
    <t>Khb-Soft</t>
  </si>
  <si>
    <t>Dungreed</t>
  </si>
  <si>
    <t>Team Horay</t>
  </si>
  <si>
    <t>Cataegis : The White Wind</t>
  </si>
  <si>
    <t>Kiss</t>
  </si>
  <si>
    <t>Acido Cinza</t>
  </si>
  <si>
    <t>Super House Of Dead Ninjas</t>
  </si>
  <si>
    <t>Adult Swim</t>
  </si>
  <si>
    <t>Megadev</t>
  </si>
  <si>
    <t>Hack, Slash, Loot</t>
  </si>
  <si>
    <t>David Williamson</t>
  </si>
  <si>
    <t>Deadbolt</t>
  </si>
  <si>
    <t>Hopoo Games</t>
  </si>
  <si>
    <t>R.A.W. Realms Of Ancient War</t>
  </si>
  <si>
    <t>Attack On Titan / A.O.T. Wings Of Freedom</t>
  </si>
  <si>
    <t>Bleed</t>
  </si>
  <si>
    <t>Bootdisk Revolution</t>
  </si>
  <si>
    <t>Out Of Reach</t>
  </si>
  <si>
    <t>Space Boat Studios</t>
  </si>
  <si>
    <t>Badland: Game Of The Year Edition</t>
  </si>
  <si>
    <t>Frogmind</t>
  </si>
  <si>
    <t>Heaven Forest Nights</t>
  </si>
  <si>
    <t>Chubby Pixel</t>
  </si>
  <si>
    <t>Fabio Ferrara</t>
  </si>
  <si>
    <t>Shark Attack Deathmatch 2</t>
  </si>
  <si>
    <t>Lighthouse Games Studio</t>
  </si>
  <si>
    <t>Tank Blast</t>
  </si>
  <si>
    <t>Siberian Digital</t>
  </si>
  <si>
    <t>Powpow</t>
  </si>
  <si>
    <t>Ubermosh</t>
  </si>
  <si>
    <t>Walter Machado</t>
  </si>
  <si>
    <t>Evil Maze</t>
  </si>
  <si>
    <t>Zov Game Studio</t>
  </si>
  <si>
    <t>Darkness Assault</t>
  </si>
  <si>
    <t>Black Lime Studio</t>
  </si>
  <si>
    <t>Life Beetle</t>
  </si>
  <si>
    <t>Deathtrap</t>
  </si>
  <si>
    <t>Senran Kagura: Peach Beach Splash</t>
  </si>
  <si>
    <t>Kekkaishi: Karasumori Ayakashi Kidan</t>
  </si>
  <si>
    <t>Kouchuu Ouja Mushi King: Super Collection</t>
  </si>
  <si>
    <t>The Unspoken</t>
  </si>
  <si>
    <t>Oculus</t>
  </si>
  <si>
    <t>God Hand</t>
  </si>
  <si>
    <t>Samurai Maiden</t>
  </si>
  <si>
    <t>Shade Inc.</t>
  </si>
  <si>
    <t>K-Razy Shoot-Out</t>
  </si>
  <si>
    <t>Kay Enterprises Co.</t>
  </si>
  <si>
    <t>Scott Pilgrim Vs. The World: The Game - Complete Edition</t>
  </si>
  <si>
    <t>Snack Attack</t>
  </si>
  <si>
    <t>Funtastic</t>
  </si>
  <si>
    <t>Ghost Hunter</t>
  </si>
  <si>
    <t>Arcade Plus</t>
  </si>
  <si>
    <t>Guns, Gore &amp; Cannoli</t>
  </si>
  <si>
    <t>Crazy Monkey</t>
  </si>
  <si>
    <t>Crazy Monkey Studios</t>
  </si>
  <si>
    <t>Scarfman</t>
  </si>
  <si>
    <t>Philip A. Oliver</t>
  </si>
  <si>
    <t>The War In Heaven</t>
  </si>
  <si>
    <t>Twin Breaker: A Sacred Symbols Adventure</t>
  </si>
  <si>
    <t>Lillymo Games Inc</t>
  </si>
  <si>
    <t>Chippy</t>
  </si>
  <si>
    <t>Facepunch Studios</t>
  </si>
  <si>
    <t>Photar</t>
  </si>
  <si>
    <t>Softape</t>
  </si>
  <si>
    <t>Pac Attack</t>
  </si>
  <si>
    <t>Computerware</t>
  </si>
  <si>
    <t>Feral Rites</t>
  </si>
  <si>
    <t>Oculus Studios</t>
  </si>
  <si>
    <t>Taxman</t>
  </si>
  <si>
    <t>H.A.L. Labs</t>
  </si>
  <si>
    <t>Rocket Raiders</t>
  </si>
  <si>
    <t>Artworx Software Co, Inc.</t>
  </si>
  <si>
    <t>A Fistful Of Gun</t>
  </si>
  <si>
    <t>Crumpets</t>
  </si>
  <si>
    <t>And</t>
  </si>
  <si>
    <t>Bulkypix</t>
  </si>
  <si>
    <t>#Idarb</t>
  </si>
  <si>
    <t>#Killallzombies</t>
  </si>
  <si>
    <t>Beatshapers</t>
  </si>
  <si>
    <t>007: License To Kill</t>
  </si>
  <si>
    <t>Domark Software</t>
  </si>
  <si>
    <t>2N Productions</t>
  </si>
  <si>
    <t>10,000 Games</t>
  </si>
  <si>
    <t>10.000 Bullets</t>
  </si>
  <si>
    <t>Blue Moon Studio</t>
  </si>
  <si>
    <t>100 Bullets</t>
  </si>
  <si>
    <t>100 Doors 3</t>
  </si>
  <si>
    <t>Mpi Games</t>
  </si>
  <si>
    <t>100 Doors : Hell Prison Escape</t>
  </si>
  <si>
    <t>100 Gates</t>
  </si>
  <si>
    <t>100 Doors Brain Teasers</t>
  </si>
  <si>
    <t>100 Doors Seasons - Part 1</t>
  </si>
  <si>
    <t>100 Doors Seasons - Part 2</t>
  </si>
  <si>
    <t>100 Washitsu "Room Escape Game"</t>
  </si>
  <si>
    <t>100 Wiki Quiz</t>
  </si>
  <si>
    <t>100-Yen Gomibako</t>
  </si>
  <si>
    <t>1000 Games</t>
  </si>
  <si>
    <t>1000 Tiny Claws</t>
  </si>
  <si>
    <t>Mediatonic</t>
  </si>
  <si>
    <t>1001 Spikes</t>
  </si>
  <si>
    <t>16 Shot! Shooting Watch</t>
  </si>
  <si>
    <t>Dsiw</t>
  </si>
  <si>
    <t>1950S Lawn Mower Kids</t>
  </si>
  <si>
    <t>Zordix Ab</t>
  </si>
  <si>
    <t>2 Days To Vegas</t>
  </si>
  <si>
    <t>2 Games In 1: Finding Nemo &amp; Finding Nemo: The Continuing Adventures</t>
  </si>
  <si>
    <t>Vicarious Visions / Altron</t>
  </si>
  <si>
    <t>2 Games In 1: Finding Nemo &amp; The Incredibles</t>
  </si>
  <si>
    <t>Vicarious Visions / Helixe</t>
  </si>
  <si>
    <t>2 Games In 1: Lego Knights' Kingdom + Bionicle</t>
  </si>
  <si>
    <t>Razorback Developments / Mobius Entertainment</t>
  </si>
  <si>
    <t>2Dark</t>
  </si>
  <si>
    <t>3 Words: Summer</t>
  </si>
  <si>
    <t>Apprope</t>
  </si>
  <si>
    <t>3-Demon</t>
  </si>
  <si>
    <t>Pc Research Inc.</t>
  </si>
  <si>
    <t>3D Bug Attack</t>
  </si>
  <si>
    <t>3D Classics: Twinbee</t>
  </si>
  <si>
    <t>3D Frog Frenzy</t>
  </si>
  <si>
    <t>3D Maze Man: Amazing Adventures</t>
  </si>
  <si>
    <t>3D Ms. Maze Tropical Adventures</t>
  </si>
  <si>
    <t>3Rd Space Incursion</t>
  </si>
  <si>
    <t>Tn Games</t>
  </si>
  <si>
    <t>3X3 Eyes: Juuma Houkan</t>
  </si>
  <si>
    <t>4 Clues 1 Word</t>
  </si>
  <si>
    <t>4 Get It</t>
  </si>
  <si>
    <t>4 Pics 1 Word: Allegory</t>
  </si>
  <si>
    <t>4 Pics 1 Word: Close Up</t>
  </si>
  <si>
    <t>4 Pics Mystery: Evolution</t>
  </si>
  <si>
    <t>4 Pics Mystery: Renaissance</t>
  </si>
  <si>
    <t>4 Pics Mystery: Revolution</t>
  </si>
  <si>
    <t>4 Pics Mystery: Variety</t>
  </si>
  <si>
    <t>5 Elements Masters</t>
  </si>
  <si>
    <t>Ultrafish</t>
  </si>
  <si>
    <t>7 Blades</t>
  </si>
  <si>
    <t>8-Bit Commando</t>
  </si>
  <si>
    <t>2Dengine.Com</t>
  </si>
  <si>
    <t>8Bit Doves</t>
  </si>
  <si>
    <t>Nitrome</t>
  </si>
  <si>
    <t>9 The Dark Side</t>
  </si>
  <si>
    <t>A Fading Melody</t>
  </si>
  <si>
    <t>Anchorcast</t>
  </si>
  <si>
    <t>A Nightmare On Elm Street</t>
  </si>
  <si>
    <t>Westwood Associates</t>
  </si>
  <si>
    <t>A Robots Conundrum</t>
  </si>
  <si>
    <t>The Riddler 24</t>
  </si>
  <si>
    <t>A Wizard'S Odyssey</t>
  </si>
  <si>
    <t>Saratogahc</t>
  </si>
  <si>
    <t>A-Men</t>
  </si>
  <si>
    <t>Bloober Team</t>
  </si>
  <si>
    <t>A-Sock-Ellipse Now!</t>
  </si>
  <si>
    <t>Astral Entertainment</t>
  </si>
  <si>
    <t>A.P.B.</t>
  </si>
  <si>
    <t>Lynx</t>
  </si>
  <si>
    <t>Quicksilver Software, Inc</t>
  </si>
  <si>
    <t>A/X-101</t>
  </si>
  <si>
    <t>Absolute Entertainment</t>
  </si>
  <si>
    <t>Aaargh</t>
  </si>
  <si>
    <t>Arcadia Systems</t>
  </si>
  <si>
    <t>Aaargh!</t>
  </si>
  <si>
    <t>Aah Impossible Rescue</t>
  </si>
  <si>
    <t>Robert Swan</t>
  </si>
  <si>
    <t>Aaru'S Awakening</t>
  </si>
  <si>
    <t>Linux</t>
  </si>
  <si>
    <t>Abalaburn</t>
  </si>
  <si>
    <t>Aban Hawkins &amp; The 1000 Spikes</t>
  </si>
  <si>
    <t>Jpn 8Bits Fanatics</t>
  </si>
  <si>
    <t>Abduction Action!</t>
  </si>
  <si>
    <t>Kris Steele</t>
  </si>
  <si>
    <t>Abronium Party</t>
  </si>
  <si>
    <t>Mexond</t>
  </si>
  <si>
    <t>Absolute X</t>
  </si>
  <si>
    <t>Absolute Zero</t>
  </si>
  <si>
    <t>Domark Software, Inc.</t>
  </si>
  <si>
    <t>Abuse</t>
  </si>
  <si>
    <t>Crack Dot Com</t>
  </si>
  <si>
    <t>Abyss</t>
  </si>
  <si>
    <t>Accel Knights 2: Full Throttle</t>
  </si>
  <si>
    <t>Accelebrid</t>
  </si>
  <si>
    <t>Accordion Hero</t>
  </si>
  <si>
    <t>No.Inc</t>
  </si>
  <si>
    <t>Ace Lightning</t>
  </si>
  <si>
    <t>Bbc Multimedia</t>
  </si>
  <si>
    <t>Gamezlab</t>
  </si>
  <si>
    <t>Ace Of Dynamites</t>
  </si>
  <si>
    <t>Fairy Engine Llc</t>
  </si>
  <si>
    <t>Acid</t>
  </si>
  <si>
    <t>Taki</t>
  </si>
  <si>
    <t>Action Fighter</t>
  </si>
  <si>
    <t>Ms</t>
  </si>
  <si>
    <t>Action Game: Tobeyo!! Dragon!</t>
  </si>
  <si>
    <t>Silverstarjapan</t>
  </si>
  <si>
    <t>Action Man: Destruction X</t>
  </si>
  <si>
    <t>Action Man: Operation Extreme</t>
  </si>
  <si>
    <t>Interactive Studios</t>
  </si>
  <si>
    <t>Action Man: Robot Atak</t>
  </si>
  <si>
    <t>Action Man: Search For Base X</t>
  </si>
  <si>
    <t>Adiboo &amp; Paziral'S Secret</t>
  </si>
  <si>
    <t>Coktel Vision</t>
  </si>
  <si>
    <t>Advanced Dungeons &amp; Dragons: Iron &amp; Blood</t>
  </si>
  <si>
    <t>Adventure Of Tokyo Disney</t>
  </si>
  <si>
    <t>Adventurer Pets Hd</t>
  </si>
  <si>
    <t>Arrogancy</t>
  </si>
  <si>
    <t>Adventures In The Magic Kingdom</t>
  </si>
  <si>
    <t>Adventures Of Tom Sawyer</t>
  </si>
  <si>
    <t>Aerial Aces</t>
  </si>
  <si>
    <t>Affordable Space Adventures</t>
  </si>
  <si>
    <t>Knapnok Games</t>
  </si>
  <si>
    <t>African Trail Simulator</t>
  </si>
  <si>
    <t>Crom Software</t>
  </si>
  <si>
    <t>Afro Samurai 2</t>
  </si>
  <si>
    <t>Versus Evil</t>
  </si>
  <si>
    <t>Redacted Studios</t>
  </si>
  <si>
    <t>After Burner</t>
  </si>
  <si>
    <t>After Burst</t>
  </si>
  <si>
    <t>Afterfall</t>
  </si>
  <si>
    <t>Intoxicate Interactive</t>
  </si>
  <si>
    <t>Afterfall: Insanity</t>
  </si>
  <si>
    <t>Ntoxicate Studios</t>
  </si>
  <si>
    <t>Age Of Hammer Wars</t>
  </si>
  <si>
    <t>Isquared Games</t>
  </si>
  <si>
    <t>Dynamic Systems</t>
  </si>
  <si>
    <t>Agent Armstrong</t>
  </si>
  <si>
    <t>Agent Hugo: Roborumble</t>
  </si>
  <si>
    <t>Aha! I Found It! Hidden Object Game</t>
  </si>
  <si>
    <t>Ateam</t>
  </si>
  <si>
    <t>Air Cavalry</t>
  </si>
  <si>
    <t>Cybersoft</t>
  </si>
  <si>
    <t>Synergistic Software</t>
  </si>
  <si>
    <t>Air Conflicts: Vietnam</t>
  </si>
  <si>
    <t>Air Raiders</t>
  </si>
  <si>
    <t>Airace Xeno</t>
  </si>
  <si>
    <t>Qubic Games</t>
  </si>
  <si>
    <t>Airborne Ranger</t>
  </si>
  <si>
    <t>Microprose Software, Inc.</t>
  </si>
  <si>
    <t>Airburst</t>
  </si>
  <si>
    <t>Strange Flavour</t>
  </si>
  <si>
    <t>Airmech Arena</t>
  </si>
  <si>
    <t>Aironauts</t>
  </si>
  <si>
    <t>Red Lemon Studios</t>
  </si>
  <si>
    <t>Airwolf</t>
  </si>
  <si>
    <t>Alekhine'S Gun</t>
  </si>
  <si>
    <t>Alf</t>
  </si>
  <si>
    <t>Alf: The First Adventure</t>
  </si>
  <si>
    <t>Alfred Chicken</t>
  </si>
  <si>
    <t>Aliants: The Desperate Battle For Earth!</t>
  </si>
  <si>
    <t>Starsoft Development Laboratories, Inc.</t>
  </si>
  <si>
    <t>Zxs</t>
  </si>
  <si>
    <t>Concept Software</t>
  </si>
  <si>
    <t>Acpc</t>
  </si>
  <si>
    <t>Segaâ Am7</t>
  </si>
  <si>
    <t>Alien 3</t>
  </si>
  <si>
    <t>Ljn</t>
  </si>
  <si>
    <t>Amig</t>
  </si>
  <si>
    <t>Virgin Games</t>
  </si>
  <si>
    <t>Alien Blobs</t>
  </si>
  <si>
    <t>Alien Breed</t>
  </si>
  <si>
    <t>Microleague</t>
  </si>
  <si>
    <t>Audio Visual Magic</t>
  </si>
  <si>
    <t>Alien Brigade</t>
  </si>
  <si>
    <t>Alien Encounters</t>
  </si>
  <si>
    <t>Star Gaming Network</t>
  </si>
  <si>
    <t>Alien Havoc</t>
  </si>
  <si>
    <t>Alien Storm</t>
  </si>
  <si>
    <t>Alien Vs. Predator</t>
  </si>
  <si>
    <t>Alien Vs. Predator: The Last Of His Clan</t>
  </si>
  <si>
    <t>Aliens: Thanatos Encounter</t>
  </si>
  <si>
    <t>Aliens: The Computer Game</t>
  </si>
  <si>
    <t>Electric Dreams Software</t>
  </si>
  <si>
    <t>Aliens: The Computer Game (Activision)</t>
  </si>
  <si>
    <t>Alive &amp; Undead</t>
  </si>
  <si>
    <t>Shortfuse Games</t>
  </si>
  <si>
    <t>All Aspect Warfare</t>
  </si>
  <si>
    <t>3000Ad</t>
  </si>
  <si>
    <t>All Guess The Cartoon</t>
  </si>
  <si>
    <t>All The Bad Parts</t>
  </si>
  <si>
    <t>Ben Cook</t>
  </si>
  <si>
    <t>Allied Ace Pilots</t>
  </si>
  <si>
    <t>Alone...</t>
  </si>
  <si>
    <t>Laser Dog</t>
  </si>
  <si>
    <t>Alpha Arcanus</t>
  </si>
  <si>
    <t>Alpha Zylon</t>
  </si>
  <si>
    <t>Altered Beast</t>
  </si>
  <si>
    <t>Sega / Backbone Entertainment</t>
  </si>
  <si>
    <t>Altered Beast (Arcade)</t>
  </si>
  <si>
    <t>Altitude</t>
  </si>
  <si>
    <t>Nimbly Games</t>
  </si>
  <si>
    <t>Amazing Penguin</t>
  </si>
  <si>
    <t>American Conquest: Divided Nation</t>
  </si>
  <si>
    <t>American Mcgee Presents Bad Day La</t>
  </si>
  <si>
    <t>Amida</t>
  </si>
  <si>
    <t>Sofix</t>
  </si>
  <si>
    <t>Amida'S Path</t>
  </si>
  <si>
    <t>Collavier Corporation</t>
  </si>
  <si>
    <t>Amidar</t>
  </si>
  <si>
    <t>Amnesia: The Dark Descent</t>
  </si>
  <si>
    <t>Amy</t>
  </si>
  <si>
    <t>Vectorcell</t>
  </si>
  <si>
    <t>An Elder Scrolls Legend: Battlespire</t>
  </si>
  <si>
    <t>Bethesda Softworks Llc</t>
  </si>
  <si>
    <t>Angle Of Attack</t>
  </si>
  <si>
    <t>Angry Barry</t>
  </si>
  <si>
    <t>Angry Birds Space</t>
  </si>
  <si>
    <t>Angry Fish</t>
  </si>
  <si>
    <t>Frozen Software</t>
  </si>
  <si>
    <t>Animal Yokochou: Doki*Doki Kyuushutsu Daisakusen! No Maki</t>
  </si>
  <si>
    <t>Animal Yokochou: Doki*Doki Shinkyuu Shiken! No Kan</t>
  </si>
  <si>
    <t>Ignition Entertainment - Warthog</t>
  </si>
  <si>
    <t>Annet Futatabi</t>
  </si>
  <si>
    <t>Wolf Team</t>
  </si>
  <si>
    <t>Anonymous Notes Chapter 4 - From The Abyss</t>
  </si>
  <si>
    <t>Dsi</t>
  </si>
  <si>
    <t>Antz</t>
  </si>
  <si>
    <t>Clce &amp; Planet</t>
  </si>
  <si>
    <t>Ao Zora To Nakama Tachi - Yume No Bouken</t>
  </si>
  <si>
    <t>Aoi Blink</t>
  </si>
  <si>
    <t>West One</t>
  </si>
  <si>
    <t>Aoi Hagane No Kihei: Space Griffon</t>
  </si>
  <si>
    <t>Riddlersoft</t>
  </si>
  <si>
    <t>Apotheon</t>
  </si>
  <si>
    <t>Alientrap Games</t>
  </si>
  <si>
    <t>Ar Combat Digiq: Tomodachi Senshatai</t>
  </si>
  <si>
    <t>Arashi No Yoruni</t>
  </si>
  <si>
    <t>Arcade Hits: Crazy Climber</t>
  </si>
  <si>
    <t>Archon: Classic</t>
  </si>
  <si>
    <t>Are You A Dodo?</t>
  </si>
  <si>
    <t>Chillingo</t>
  </si>
  <si>
    <t>Ariel: The Little Mermaid</t>
  </si>
  <si>
    <t>Blue Sky Software</t>
  </si>
  <si>
    <t>Arkadian Warriors</t>
  </si>
  <si>
    <t>Sierra Online</t>
  </si>
  <si>
    <t>Wanako Studios</t>
  </si>
  <si>
    <t>Arkistaâ´S Ring</t>
  </si>
  <si>
    <t>American Sammy</t>
  </si>
  <si>
    <t>Sammy</t>
  </si>
  <si>
    <t>Armored Trooper Votoms: Lightning Slash</t>
  </si>
  <si>
    <t>Army Corps Of Hell</t>
  </si>
  <si>
    <t>Entersphere, Inc.</t>
  </si>
  <si>
    <t>Army Men 2</t>
  </si>
  <si>
    <t>Army Men: Air Tactics</t>
  </si>
  <si>
    <t>Army Men: Toys In Space</t>
  </si>
  <si>
    <t>Army Men: World War</t>
  </si>
  <si>
    <t>Aron'S Journey In Dreamland</t>
  </si>
  <si>
    <t>Meruvia Game Studio</t>
  </si>
  <si>
    <t>Assassin'S Creed Chronicles: India</t>
  </si>
  <si>
    <t>Assassin'S Creed Chronicles: Russia</t>
  </si>
  <si>
    <t>Assassin'S Creed Ii: Battle Of Forlã¬</t>
  </si>
  <si>
    <t>Assassin'S Creed Ii: Bonfire Of The Vanities</t>
  </si>
  <si>
    <t>Assassin'S Creed: Brotherhood - The Da Vinci Disappearance</t>
  </si>
  <si>
    <t>Assassin'S Creed: Lost Legacy</t>
  </si>
  <si>
    <t>Assassin'S Creed: Revelations - Ancestors Character Pack</t>
  </si>
  <si>
    <t>Assault Heroes</t>
  </si>
  <si>
    <t>Assault Righs</t>
  </si>
  <si>
    <t>Assault Wing: Galactic Battlefront</t>
  </si>
  <si>
    <t>Studfarm Studios</t>
  </si>
  <si>
    <t>Astebreed</t>
  </si>
  <si>
    <t>Edelweiss</t>
  </si>
  <si>
    <t>Asterix</t>
  </si>
  <si>
    <t>Sourcery</t>
  </si>
  <si>
    <t>Asterix &amp; Obelix: Bash Them All!</t>
  </si>
  <si>
    <t>Asterix &amp; Obelix Xxl</t>
  </si>
  <si>
    <t>Asterix &amp; Obelix Xxl2: Mission: Las Vegum</t>
  </si>
  <si>
    <t>Astro Chase</t>
  </si>
  <si>
    <t>Astro Drop</t>
  </si>
  <si>
    <t>Gentleman Squid Studio</t>
  </si>
  <si>
    <t>Astro Fire</t>
  </si>
  <si>
    <t>Ort Software</t>
  </si>
  <si>
    <t>Astro Junk: It'S Space, Garbage And Rapid Fire Fun!</t>
  </si>
  <si>
    <t>Gamescafe, Inc.</t>
  </si>
  <si>
    <t>Unicorn Labs, Llc.</t>
  </si>
  <si>
    <t>Astro Plumber</t>
  </si>
  <si>
    <t>Blue Ribbon Software Ltd.</t>
  </si>
  <si>
    <t>Astrochase</t>
  </si>
  <si>
    <t>Astyanax</t>
  </si>
  <si>
    <t>Atomic City Adventures - The Case Of The Black Dragon</t>
  </si>
  <si>
    <t>Windstorm Studios</t>
  </si>
  <si>
    <t>Attack Of The Killer Tomatoes</t>
  </si>
  <si>
    <t>Imagineering Inc.</t>
  </si>
  <si>
    <t>Attack Of The Mutant Penguins</t>
  </si>
  <si>
    <t>Aj</t>
  </si>
  <si>
    <t>Attack Of The Saucerman!</t>
  </si>
  <si>
    <t>Atv Offroad Fury 4 Pro</t>
  </si>
  <si>
    <t>Aufruhr Im Zoo</t>
  </si>
  <si>
    <t>Quelle</t>
  </si>
  <si>
    <t>Aura-Aura Climber</t>
  </si>
  <si>
    <t>Aurelia</t>
  </si>
  <si>
    <t>Dualhaze</t>
  </si>
  <si>
    <t>Austin Powers: Oh, Behave!</t>
  </si>
  <si>
    <t>Tarantula Studios</t>
  </si>
  <si>
    <t>Austin Powers: Welcome To My Underground Lair!</t>
  </si>
  <si>
    <t>Avatar Ninja!</t>
  </si>
  <si>
    <t>Avatar Ninja! 2</t>
  </si>
  <si>
    <t>Milkstone Studios S.L.</t>
  </si>
  <si>
    <t>Avatar Run</t>
  </si>
  <si>
    <t>R3Ddr4G0N</t>
  </si>
  <si>
    <t>Avatar Running</t>
  </si>
  <si>
    <t>Alonesoft</t>
  </si>
  <si>
    <t>Awakening: The Black Tree</t>
  </si>
  <si>
    <t>Awesome Tank</t>
  </si>
  <si>
    <t>Ubergeekgames</t>
  </si>
  <si>
    <t>Aworg (Mn)</t>
  </si>
  <si>
    <t>Ax Battler: A Legend Of Golden Axe</t>
  </si>
  <si>
    <t>Azarashi Sentai Inazuma: Doki Doki Daisakusen!?</t>
  </si>
  <si>
    <t>Omega Products</t>
  </si>
  <si>
    <t>Azrael'S Tear</t>
  </si>
  <si>
    <t>Intelligent Games</t>
  </si>
  <si>
    <t>Aztec Adventure</t>
  </si>
  <si>
    <t>Aztec Ball</t>
  </si>
  <si>
    <t>Alexey Saenko</t>
  </si>
  <si>
    <t>Azure Striker Gunvolt 2</t>
  </si>
  <si>
    <t>B Team - Episode 2: Ice &amp; Venom</t>
  </si>
  <si>
    <t>Subdued Softwaresubdued Software</t>
  </si>
  <si>
    <t>B.O.B.</t>
  </si>
  <si>
    <t>Chris Gray Enterprises</t>
  </si>
  <si>
    <t>Babe And Friends</t>
  </si>
  <si>
    <t>Baby Jo In Going Home</t>
  </si>
  <si>
    <t>Loriciels</t>
  </si>
  <si>
    <t>Bachelor Party</t>
  </si>
  <si>
    <t>Bachelorette Party/Burning Desire</t>
  </si>
  <si>
    <t>Playaround</t>
  </si>
  <si>
    <t>Bachindaa</t>
  </si>
  <si>
    <t>Magic Bear Cats</t>
  </si>
  <si>
    <t>Back To The Future</t>
  </si>
  <si>
    <t>Back To The Future Part Ii</t>
  </si>
  <si>
    <t>Mirrorsoft</t>
  </si>
  <si>
    <t>Images Ltd</t>
  </si>
  <si>
    <t>Back To The Future Part Iii</t>
  </si>
  <si>
    <t>Bad Atom Episode 1</t>
  </si>
  <si>
    <t>Kstrat2001</t>
  </si>
  <si>
    <t>Bad Batsumaru: Robo Battle</t>
  </si>
  <si>
    <t>Bad Dudes</t>
  </si>
  <si>
    <t>Bad Piggies</t>
  </si>
  <si>
    <t>Winp</t>
  </si>
  <si>
    <t>Bad Street Brawler</t>
  </si>
  <si>
    <t>Badland</t>
  </si>
  <si>
    <t>Bakuten Shoot Beyblade</t>
  </si>
  <si>
    <t>Bakuten Shoot Beyblade 2002 : Daichi Version / Takao Version</t>
  </si>
  <si>
    <t>Bakuten Shoot Beyblade 2002: Beybattle Tournament 2</t>
  </si>
  <si>
    <t>Bakuten Shoot Beyblade: Gekitou! Saikyou Blade</t>
  </si>
  <si>
    <t>Bakuto Dochers</t>
  </si>
  <si>
    <t>Bullet Proof Software</t>
  </si>
  <si>
    <t>Ball Jacks</t>
  </si>
  <si>
    <t>Ballblazer</t>
  </si>
  <si>
    <t>General Computer Corp.</t>
  </si>
  <si>
    <t>Lucasfilm Games</t>
  </si>
  <si>
    <t>Ballochet</t>
  </si>
  <si>
    <t>Mindsedge</t>
  </si>
  <si>
    <t>Balloon Fight Gb</t>
  </si>
  <si>
    <t>Balrum</t>
  </si>
  <si>
    <t>Balcony Team</t>
  </si>
  <si>
    <t>Bank Escape</t>
  </si>
  <si>
    <t>Palace Software</t>
  </si>
  <si>
    <t>Barbie Beach Vacation</t>
  </si>
  <si>
    <t>Barbie Dreamhouse Party</t>
  </si>
  <si>
    <t>Barbie Fashion Pack</t>
  </si>
  <si>
    <t>Barbie: Gotta Have Games</t>
  </si>
  <si>
    <t>Barbie: Magic Genie Adventure</t>
  </si>
  <si>
    <t>Barbie: Ocean Discovery</t>
  </si>
  <si>
    <t>Barnyard Blaster</t>
  </si>
  <si>
    <t>Baseball Heroes</t>
  </si>
  <si>
    <t>Batman</t>
  </si>
  <si>
    <t>Batman Forever</t>
  </si>
  <si>
    <t>Batman Returns</t>
  </si>
  <si>
    <t>Aspect Co. Ltd.</t>
  </si>
  <si>
    <t>Malibu Games</t>
  </si>
  <si>
    <t>Spirit Of Discovery</t>
  </si>
  <si>
    <t>Batman Returns (Atari Version)</t>
  </si>
  <si>
    <t>Batman: Arkham City - Catwoman Bundle Pack</t>
  </si>
  <si>
    <t>Batman: Arkham City - Nightwing Bundle Pack</t>
  </si>
  <si>
    <t>Batman: Arkham City - Robin Bundle Pack</t>
  </si>
  <si>
    <t>Batman: Arkham Collection</t>
  </si>
  <si>
    <t>Batman: Chaos In Gotham</t>
  </si>
  <si>
    <t>Batman: Revenge Of The Joker</t>
  </si>
  <si>
    <t>Batman: The Animated Series</t>
  </si>
  <si>
    <t>Battle B-Daman: Fire Spirits!</t>
  </si>
  <si>
    <t>Battle Beaster</t>
  </si>
  <si>
    <t>Studio Wonder Effect</t>
  </si>
  <si>
    <t>Battle Bull</t>
  </si>
  <si>
    <t>Battle Cars</t>
  </si>
  <si>
    <t>Battle City</t>
  </si>
  <si>
    <t>Nova Games Ltd.</t>
  </si>
  <si>
    <t>Battle Frenzy</t>
  </si>
  <si>
    <t>Good Night Brave Warrior</t>
  </si>
  <si>
    <t>Domark</t>
  </si>
  <si>
    <t>Battle Group 2</t>
  </si>
  <si>
    <t>Merge Interactive, Incorporated</t>
  </si>
  <si>
    <t>Bane Games</t>
  </si>
  <si>
    <t>Battle Havoc</t>
  </si>
  <si>
    <t>Quantum Squid Interactive</t>
  </si>
  <si>
    <t>Battle Of Elemental</t>
  </si>
  <si>
    <t>Amzy</t>
  </si>
  <si>
    <t>Battle Slots</t>
  </si>
  <si>
    <t>Phantom Efx, Inc.</t>
  </si>
  <si>
    <t>Battle Stuff</t>
  </si>
  <si>
    <t>Battlemaniacs</t>
  </si>
  <si>
    <t>Tec Toy</t>
  </si>
  <si>
    <t>Battletoads</t>
  </si>
  <si>
    <t>Battletoads / Double Dragon</t>
  </si>
  <si>
    <t>Battletoads In Battlemaniacs</t>
  </si>
  <si>
    <t>Battletoads In Ragnarok'S World</t>
  </si>
  <si>
    <t>Battlewheels</t>
  </si>
  <si>
    <t>Battlezone 2000</t>
  </si>
  <si>
    <t>Beach Bubbles</t>
  </si>
  <si>
    <t>Team Shuriken</t>
  </si>
  <si>
    <t>Beach Bubbles 2</t>
  </si>
  <si>
    <t>Beach Buzzin' Chopper</t>
  </si>
  <si>
    <t>Asylum Entertaiment</t>
  </si>
  <si>
    <t>Beach Paddle</t>
  </si>
  <si>
    <t>Beachhead 2000</t>
  </si>
  <si>
    <t>Wizardworks</t>
  </si>
  <si>
    <t>Digital Fusion Inc</t>
  </si>
  <si>
    <t>Beast Shooter: Mezase Beast King</t>
  </si>
  <si>
    <t>Beast Wars: Transformers</t>
  </si>
  <si>
    <t>Beast Wrestler</t>
  </si>
  <si>
    <t>Renovation</t>
  </si>
  <si>
    <t>Riot</t>
  </si>
  <si>
    <t>Beat 'Em &amp; Eat 'Em</t>
  </si>
  <si>
    <t>Beat Hazard</t>
  </si>
  <si>
    <t>Cold Beam Games Ltd</t>
  </si>
  <si>
    <t>Beavis &amp; Butt-Head: Calling All Dorks</t>
  </si>
  <si>
    <t>Beavis And Butt-Head</t>
  </si>
  <si>
    <t>Bedlam</t>
  </si>
  <si>
    <t>Mirage Soft</t>
  </si>
  <si>
    <t>Bruce Sidell</t>
  </si>
  <si>
    <t>Bee 52</t>
  </si>
  <si>
    <t>Camerica</t>
  </si>
  <si>
    <t>Beethoven</t>
  </si>
  <si>
    <t>Hi Tech Expressions</t>
  </si>
  <si>
    <t>Beethoven: The Ultimate Canine Caper</t>
  </si>
  <si>
    <t>Beetle King</t>
  </si>
  <si>
    <t>Beetlejuice: Skeletons In The Closet</t>
  </si>
  <si>
    <t>Riedel Software</t>
  </si>
  <si>
    <t>Ubisoft Tiwak</t>
  </si>
  <si>
    <t>Berenstain Bears</t>
  </si>
  <si>
    <t>Berserk: Millennium Falcon Hen Seima Senki No Shou</t>
  </si>
  <si>
    <t>Beta Bloc</t>
  </si>
  <si>
    <t>Beyblade Fighting Tournament</t>
  </si>
  <si>
    <t>Beyblade: Ikuze! Gekitou! Chou Jiryoku Battle!!</t>
  </si>
  <si>
    <t>Beyblade: Let It Rip!</t>
  </si>
  <si>
    <t>Beyond Space</t>
  </si>
  <si>
    <t>Plug In Digital</t>
  </si>
  <si>
    <t>Bible Adventures</t>
  </si>
  <si>
    <t>Wisdom Tree</t>
  </si>
  <si>
    <t>Color Dreams</t>
  </si>
  <si>
    <t>Big Bird'S Egg Catch</t>
  </si>
  <si>
    <t>Bike Rider Dx2: Galaxy</t>
  </si>
  <si>
    <t>Spicysoft Corp.</t>
  </si>
  <si>
    <t>Mobile &amp; Game Studio</t>
  </si>
  <si>
    <t>Bikkuriman Kanjuku Haoh: Sanmi Douran Sensouki</t>
  </si>
  <si>
    <t>Bikkuriman World</t>
  </si>
  <si>
    <t>Bill &amp; Ted'S Excellent Video Game Adventure</t>
  </si>
  <si>
    <t>Rocket Science Games</t>
  </si>
  <si>
    <t>Bill And Ted'S Excellent Adventure</t>
  </si>
  <si>
    <t>Bimini Run</t>
  </si>
  <si>
    <t>Nuvision Entertainment</t>
  </si>
  <si>
    <t>Binary Land</t>
  </si>
  <si>
    <t>Bingo Pop</t>
  </si>
  <si>
    <t>Uken Games</t>
  </si>
  <si>
    <t>Bio Senshi Dan: Increaser Tono Tatakai</t>
  </si>
  <si>
    <t>Bioerosion</t>
  </si>
  <si>
    <t>Mukagosoft</t>
  </si>
  <si>
    <t>Bioforge</t>
  </si>
  <si>
    <t>Biohazard 15Th Anniversary Box</t>
  </si>
  <si>
    <t>Biohazard Code: Veronica Kanzenban</t>
  </si>
  <si>
    <t>Biohazard Code: Veronica Kanzenban + Biohazard 4 Value Pack</t>
  </si>
  <si>
    <t>Bionic Battler</t>
  </si>
  <si>
    <t>Bionic Commando: Elite Forces</t>
  </si>
  <si>
    <t>Bionicle: Maze Of Shadows</t>
  </si>
  <si>
    <t>Bishoujo Senshi Sailor Moon</t>
  </si>
  <si>
    <t>Bishoujo Senshi Sailor Moon R</t>
  </si>
  <si>
    <t>Bishoujo Senshi Sailor Moon S</t>
  </si>
  <si>
    <t>Bit Boy!!</t>
  </si>
  <si>
    <t>Bplus</t>
  </si>
  <si>
    <t>Bitstream</t>
  </si>
  <si>
    <t>Projectorgames</t>
  </si>
  <si>
    <t>Black Belt</t>
  </si>
  <si>
    <t>Black Black</t>
  </si>
  <si>
    <t>Black Cat: Kuroneko No Concerto</t>
  </si>
  <si>
    <t>Black Fire</t>
  </si>
  <si>
    <t>Black Forest Tale</t>
  </si>
  <si>
    <t>Sachen</t>
  </si>
  <si>
    <t>Black Hole Assault</t>
  </si>
  <si>
    <t>Bignet</t>
  </si>
  <si>
    <t>Blade</t>
  </si>
  <si>
    <t>Blade Kitten</t>
  </si>
  <si>
    <t>Blade Warrior</t>
  </si>
  <si>
    <t>Blair Witch Volume I: Rustin Parr</t>
  </si>
  <si>
    <t>Blair Witch Volume Ii: The Legend Of Coffin Rock</t>
  </si>
  <si>
    <t>Blair Witch Volume Iii: The Elly Kedward Tale</t>
  </si>
  <si>
    <t>Ritual Entertainment</t>
  </si>
  <si>
    <t>Blast 'Em Bunnies</t>
  </si>
  <si>
    <t>Nnooo</t>
  </si>
  <si>
    <t>Blast Off</t>
  </si>
  <si>
    <t>Blaster Master Boy</t>
  </si>
  <si>
    <t>Aicom</t>
  </si>
  <si>
    <t>Blaster Master: Enemy Below</t>
  </si>
  <si>
    <t>Blazblue -Clonephantasma-</t>
  </si>
  <si>
    <t>Bleemcast! Metal Gear Solid</t>
  </si>
  <si>
    <t>Bleem!</t>
  </si>
  <si>
    <t>Blinding Dark</t>
  </si>
  <si>
    <t>Bloc</t>
  </si>
  <si>
    <t>Metacreature Games</t>
  </si>
  <si>
    <t>Block Breaker Deluxe</t>
  </si>
  <si>
    <t>Block Kuzushi Kowashite Help!</t>
  </si>
  <si>
    <t>Media Group</t>
  </si>
  <si>
    <t>Block Kuzushi: Deden No Gyakushuu</t>
  </si>
  <si>
    <t>Island Creation</t>
  </si>
  <si>
    <t>Block Wars</t>
  </si>
  <si>
    <t>Mã¤Rchen Breaker/Opera House</t>
  </si>
  <si>
    <t>Blockout</t>
  </si>
  <si>
    <t>Blood Lines</t>
  </si>
  <si>
    <t>Bloodrayne: The Shroud</t>
  </si>
  <si>
    <t>Bloodsports.Tv</t>
  </si>
  <si>
    <t>Bloons Td</t>
  </si>
  <si>
    <t>Digital Goldfish</t>
  </si>
  <si>
    <t>Digital Goldfish Ltd.</t>
  </si>
  <si>
    <t>Blue Print</t>
  </si>
  <si>
    <t>Solitaire Group</t>
  </si>
  <si>
    <t>Bob The Builder: Fix It Fun!</t>
  </si>
  <si>
    <t>Bobbin'S Quest</t>
  </si>
  <si>
    <t>Ziba Games</t>
  </si>
  <si>
    <t>Bobby'S Cosmic Adventure</t>
  </si>
  <si>
    <t>Boboboubo Boubobo: Bakutou Hajike Taisen</t>
  </si>
  <si>
    <t>Boboboubo Boubobo: Majide!!? Shinken Shoubu</t>
  </si>
  <si>
    <t>Boboboubo Boubobo: Shuumare! Taikan Boubobo</t>
  </si>
  <si>
    <t>Body Count</t>
  </si>
  <si>
    <t>Boing!</t>
  </si>
  <si>
    <t>Boku No Kabuto Mushi</t>
  </si>
  <si>
    <t>Bomb Boat</t>
  </si>
  <si>
    <t>Bomb Jack (Arcade)</t>
  </si>
  <si>
    <t>Tehkan</t>
  </si>
  <si>
    <t>Bomber Hehhe</t>
  </si>
  <si>
    <t>Fujicom</t>
  </si>
  <si>
    <t>Bomberman Jetters: Game Collection</t>
  </si>
  <si>
    <t>Bomberman: Bakufuu Sentai Bombermen</t>
  </si>
  <si>
    <t>Bombing Bastards</t>
  </si>
  <si>
    <t>Bonanza Brothers</t>
  </si>
  <si>
    <t>Synergy Inc.</t>
  </si>
  <si>
    <t>Bonk!</t>
  </si>
  <si>
    <t>Red Gear Games</t>
  </si>
  <si>
    <t>Bonx Racing</t>
  </si>
  <si>
    <t>Booby Boys</t>
  </si>
  <si>
    <t>Book Of Legends</t>
  </si>
  <si>
    <t>Boomer'S Adventure In Asmik World</t>
  </si>
  <si>
    <t>Asmik Corporation Of America</t>
  </si>
  <si>
    <t>Borealis</t>
  </si>
  <si>
    <t>Boson X</t>
  </si>
  <si>
    <t>Ian Maclarty</t>
  </si>
  <si>
    <t>Bot Stoppers</t>
  </si>
  <si>
    <t>Pow Studios</t>
  </si>
  <si>
    <t>Bouncedown</t>
  </si>
  <si>
    <t>Ique</t>
  </si>
  <si>
    <t>Jagex Games Studio</t>
  </si>
  <si>
    <t>Bouncers</t>
  </si>
  <si>
    <t>Bounty Hunter</t>
  </si>
  <si>
    <t>Boxhead: A Halloween Special</t>
  </si>
  <si>
    <t>Sean Cooper Games</t>
  </si>
  <si>
    <t>Boys Vs. Girls</t>
  </si>
  <si>
    <t>Brain Teasers! World'S Best Logic Puzzles And Riddles</t>
  </si>
  <si>
    <t>Sticky Ice Games</t>
  </si>
  <si>
    <t>Brainpipe</t>
  </si>
  <si>
    <t>Shrapnel Games</t>
  </si>
  <si>
    <t>Digital Eel</t>
  </si>
  <si>
    <t>Bram Stoker'S Dracula</t>
  </si>
  <si>
    <t>Sony Imagesoft</t>
  </si>
  <si>
    <t>Bratz: Babyz</t>
  </si>
  <si>
    <t>Bravoman</t>
  </si>
  <si>
    <t>Turbo Technologies</t>
  </si>
  <si>
    <t>Bravoman (Arcade)</t>
  </si>
  <si>
    <t>Brawl Brothers</t>
  </si>
  <si>
    <t>Brutal Legend: Tears Of The Hextadon</t>
  </si>
  <si>
    <t>Brutal Legend: The Hammer Of Infinite Fate</t>
  </si>
  <si>
    <t>Bubble And Squeak</t>
  </si>
  <si>
    <t>Audiogenic Ltd.</t>
  </si>
  <si>
    <t>Bubble Fish Party</t>
  </si>
  <si>
    <t>Bubble Ghost</t>
  </si>
  <si>
    <t>Bubble Trouble</t>
  </si>
  <si>
    <t>Buccaneer</t>
  </si>
  <si>
    <t>Digitalware</t>
  </si>
  <si>
    <t>Bug Blasters: The Exterminators</t>
  </si>
  <si>
    <t>Good Deal Games</t>
  </si>
  <si>
    <t>Bugs Bunny: Hare-Brained Adventure</t>
  </si>
  <si>
    <t>Bugs'N'Balls</t>
  </si>
  <si>
    <t>Bulletproof Monk</t>
  </si>
  <si>
    <t>Mucky Foot</t>
  </si>
  <si>
    <t>Bumper Brain Puzzle Pack</t>
  </si>
  <si>
    <t>Burgertime Deluxe</t>
  </si>
  <si>
    <t>G-Mode</t>
  </si>
  <si>
    <t>Buster Ball</t>
  </si>
  <si>
    <t>Buster Bros.</t>
  </si>
  <si>
    <t>Busy Police</t>
  </si>
  <si>
    <t>Zellers</t>
  </si>
  <si>
    <t>Buttobi Hero Crashman</t>
  </si>
  <si>
    <t>Buzz Buzz Bang</t>
  </si>
  <si>
    <t>Keith Curtis</t>
  </si>
  <si>
    <t>Cabal</t>
  </si>
  <si>
    <t>Milton Bradley</t>
  </si>
  <si>
    <t>Cacoma Knight In Bizyland</t>
  </si>
  <si>
    <t>Cadash</t>
  </si>
  <si>
    <t>Cadillacs And Dinosaurs</t>
  </si>
  <si>
    <t>Cakewalk</t>
  </si>
  <si>
    <t>Commavid, Inc.</t>
  </si>
  <si>
    <t>Calling All Cars!</t>
  </si>
  <si>
    <t>Camp Lazlo: Leaky Lake Games</t>
  </si>
  <si>
    <t>Can You Escape Mermaid Cage 2</t>
  </si>
  <si>
    <t>Can You Escape Mermaid Cage?</t>
  </si>
  <si>
    <t>Candy Cannon</t>
  </si>
  <si>
    <t>Marapets</t>
  </si>
  <si>
    <t>Canyon Bomber</t>
  </si>
  <si>
    <t>Captain America And The Avengers</t>
  </si>
  <si>
    <t>Operahouse</t>
  </si>
  <si>
    <t>Captain Commando</t>
  </si>
  <si>
    <t>Captain Knick-Knack</t>
  </si>
  <si>
    <t>Captain Planet</t>
  </si>
  <si>
    <t>Captain Power And The Soldiers Of The Future</t>
  </si>
  <si>
    <t>Box Office, Inc.</t>
  </si>
  <si>
    <t>Car Jack Streets</t>
  </si>
  <si>
    <t>Tag Games</t>
  </si>
  <si>
    <t>Card Wars - Adventure Time</t>
  </si>
  <si>
    <t>Cartoon Network</t>
  </si>
  <si>
    <t>Carnivores</t>
  </si>
  <si>
    <t>Carnivores: Dinosaur Hunter</t>
  </si>
  <si>
    <t>Tatem Games</t>
  </si>
  <si>
    <t>Bonsai Entertainment Corp.</t>
  </si>
  <si>
    <t>Casper And The Ghostly Trio</t>
  </si>
  <si>
    <t>Castelo Ra-Tim-Bum</t>
  </si>
  <si>
    <t>Castle Conquerer: Heroes</t>
  </si>
  <si>
    <t>Circle Entertainment Ltd.</t>
  </si>
  <si>
    <t>Castle Conquerer: Revolution</t>
  </si>
  <si>
    <t>Castle Crashers</t>
  </si>
  <si>
    <t>Castle In The Darkness</t>
  </si>
  <si>
    <t>Matt Kap</t>
  </si>
  <si>
    <t>Castle Of Dragon</t>
  </si>
  <si>
    <t>Castlevania: Harmony Of Despair</t>
  </si>
  <si>
    <t>Castlevania: Lords Of Shadow - Resurrection</t>
  </si>
  <si>
    <t>Castlevania: Resurrection</t>
  </si>
  <si>
    <t>Cavein - Miner Rescue Team</t>
  </si>
  <si>
    <t>Johnny Death</t>
  </si>
  <si>
    <t>Cb Chara Wars: Ushinawareta Gag</t>
  </si>
  <si>
    <t>Celebrity Quiz</t>
  </si>
  <si>
    <t>Chacha-Maru Panic</t>
  </si>
  <si>
    <t>Chakan</t>
  </si>
  <si>
    <t>Chalked</t>
  </si>
  <si>
    <t>Rece</t>
  </si>
  <si>
    <t>Challenge</t>
  </si>
  <si>
    <t>Funvision</t>
  </si>
  <si>
    <t>Challenge Of The Dragon</t>
  </si>
  <si>
    <t>Challenger</t>
  </si>
  <si>
    <t>Hudson Soft Company, Ltd.</t>
  </si>
  <si>
    <t>Chaos</t>
  </si>
  <si>
    <t>Hellborgde</t>
  </si>
  <si>
    <t>Chaos Break</t>
  </si>
  <si>
    <t>Chaos: The Battle Of The Wizards</t>
  </si>
  <si>
    <t>Charlie Murder</t>
  </si>
  <si>
    <t>Chase The Chuckwagon</t>
  </si>
  <si>
    <t>Spectravision</t>
  </si>
  <si>
    <t>Chee-Chai Alien</t>
  </si>
  <si>
    <t>Creatures</t>
  </si>
  <si>
    <t>Cheetahmen Ii</t>
  </si>
  <si>
    <t>Active Enterprises</t>
  </si>
  <si>
    <t>Chester Field: Ankoku Shin Heno Chousen</t>
  </si>
  <si>
    <t>Vic Tokai</t>
  </si>
  <si>
    <t>Chibi Maruko-Chan 3: Mezase! Game Taishou No Maki</t>
  </si>
  <si>
    <t>Chibi Maruko-Chan: Go Chounai Minna De Game Dayo!</t>
  </si>
  <si>
    <t>Chibi Maruko-Chan: Mezase! Minami No Island!!</t>
  </si>
  <si>
    <t>Chicago Syndicate</t>
  </si>
  <si>
    <t>Chicken Hunter: Jewel Of Darkness</t>
  </si>
  <si>
    <t>Chicken Strike</t>
  </si>
  <si>
    <t>China Syndrome</t>
  </si>
  <si>
    <t>Chobits: Atashi Dake No Hito</t>
  </si>
  <si>
    <t>Choice Of The Deathless</t>
  </si>
  <si>
    <t>Choice Of Games</t>
  </si>
  <si>
    <t>Choplifter Hd</t>
  </si>
  <si>
    <t>Chou-Gekijou-Ban Keroro Gunsou: Enshuu Dayo! Zenin Shuugou</t>
  </si>
  <si>
    <t>Chousoku Spinner</t>
  </si>
  <si>
    <t>Chubby Cherub</t>
  </si>
  <si>
    <t>Chuck Norris Superkicks</t>
  </si>
  <si>
    <t>Xonox</t>
  </si>
  <si>
    <t>Chuck Rock</t>
  </si>
  <si>
    <t>Core Design</t>
  </si>
  <si>
    <t>Cipher Complex</t>
  </si>
  <si>
    <t>Circus Caper</t>
  </si>
  <si>
    <t>Advance Communication Company</t>
  </si>
  <si>
    <t>Circus Charlie</t>
  </si>
  <si>
    <t>Soft Pro</t>
  </si>
  <si>
    <t>Soft Pro International</t>
  </si>
  <si>
    <t>City Hunter</t>
  </si>
  <si>
    <t>Claire</t>
  </si>
  <si>
    <t>Hailstorm Games</t>
  </si>
  <si>
    <t>Classic Adventure</t>
  </si>
  <si>
    <t>Abersoft</t>
  </si>
  <si>
    <t>Claw</t>
  </si>
  <si>
    <t>Monolith</t>
  </si>
  <si>
    <t>Cliffhanger</t>
  </si>
  <si>
    <t>Close Up Movies</t>
  </si>
  <si>
    <t>Mediaflex Games</t>
  </si>
  <si>
    <t>Cloud Master</t>
  </si>
  <si>
    <t>Hot-B Co., Ltd.</t>
  </si>
  <si>
    <t>Cloudy With A Chance Of Meatballs 2</t>
  </si>
  <si>
    <t>Coaster Works</t>
  </si>
  <si>
    <t>Cobalt</t>
  </si>
  <si>
    <t>Oxeye Game Studio</t>
  </si>
  <si>
    <t>Cobra Triangle</t>
  </si>
  <si>
    <t>Coca-Cola Kid</t>
  </si>
  <si>
    <t>Coconuts</t>
  </si>
  <si>
    <t>Cocoto Platform Jumper</t>
  </si>
  <si>
    <t>Code Name: Viper</t>
  </si>
  <si>
    <t>Codebreaker</t>
  </si>
  <si>
    <t>Codename D</t>
  </si>
  <si>
    <t>Codename Kingdoms</t>
  </si>
  <si>
    <t>Codename: Gordon</t>
  </si>
  <si>
    <t>Nuclear Vision</t>
  </si>
  <si>
    <t>Cold Zero: No Mercy</t>
  </si>
  <si>
    <t>Jowood Entertianment</t>
  </si>
  <si>
    <t>Color 8 Puzzle</t>
  </si>
  <si>
    <t>Roman Frontage Games Llc</t>
  </si>
  <si>
    <t>Magic Lantern</t>
  </si>
  <si>
    <t>Combat Ace</t>
  </si>
  <si>
    <t>Combat Choro Q</t>
  </si>
  <si>
    <t>Come On! Heroes</t>
  </si>
  <si>
    <t>Circle Entertainment</t>
  </si>
  <si>
    <t>Comicmania: Guess The Shadow</t>
  </si>
  <si>
    <t>Comix Zone</t>
  </si>
  <si>
    <t>Segasoft</t>
  </si>
  <si>
    <t>Sega Technical Institute</t>
  </si>
  <si>
    <t>Comix Zone (Genesis)</t>
  </si>
  <si>
    <t>Command And Conquer: The Ultimate Collection</t>
  </si>
  <si>
    <t>Commando Jack</t>
  </si>
  <si>
    <t>Commando Raid</t>
  </si>
  <si>
    <t>Us Games</t>
  </si>
  <si>
    <t>Confuzion</t>
  </si>
  <si>
    <t>Incentive Software Ltd.</t>
  </si>
  <si>
    <t>Construction Machines 2014</t>
  </si>
  <si>
    <t>Contagion</t>
  </si>
  <si>
    <t>Trailer Matze</t>
  </si>
  <si>
    <t>Cookie Monster Munch</t>
  </si>
  <si>
    <t>Children'S Computer Workshop, Inc.</t>
  </si>
  <si>
    <t>Cooking Fighter</t>
  </si>
  <si>
    <t>Corrupted</t>
  </si>
  <si>
    <t>Onlyluck</t>
  </si>
  <si>
    <t>Cosmic Commuter</t>
  </si>
  <si>
    <t>Cosmic Corridor</t>
  </si>
  <si>
    <t>Zimag</t>
  </si>
  <si>
    <t>Cosmic Creeps</t>
  </si>
  <si>
    <t>Cosmic Fighter</t>
  </si>
  <si>
    <t>Bill Hogue And Jeff Konyu</t>
  </si>
  <si>
    <t>Cosmic Spacehead</t>
  </si>
  <si>
    <t>Cosmic Swarm</t>
  </si>
  <si>
    <t>Cosmo Gang: The Video</t>
  </si>
  <si>
    <t>Countermeasure</t>
  </si>
  <si>
    <t>Counterspy</t>
  </si>
  <si>
    <t>Dynamighty</t>
  </si>
  <si>
    <t>Cow Catch</t>
  </si>
  <si>
    <t>John Mitchell</t>
  </si>
  <si>
    <t>Cowboy Bebop: Tsuioku No Serenade</t>
  </si>
  <si>
    <t>Cowboy Kid</t>
  </si>
  <si>
    <t>Romstar</t>
  </si>
  <si>
    <t>Crack Down</t>
  </si>
  <si>
    <t>Sage'S Creation</t>
  </si>
  <si>
    <t>Crack'Ed</t>
  </si>
  <si>
    <t>Crackdown 3</t>
  </si>
  <si>
    <t>Sumo Digital Ltd</t>
  </si>
  <si>
    <t>Crackout</t>
  </si>
  <si>
    <t>Palcom</t>
  </si>
  <si>
    <t>Crackpots</t>
  </si>
  <si>
    <t>Crash Dive</t>
  </si>
  <si>
    <t>Crayon Shin-Chan 2: Ora To Wanpaku Gokko Dazo</t>
  </si>
  <si>
    <t>Crayon Shin-Chan 3: Ora No Gokigen Athletic</t>
  </si>
  <si>
    <t>Crayon Shin-Chan 4: Ora No Itazura Dai Henshin</t>
  </si>
  <si>
    <t>Crayon Shin-Chan: Ora No Gokiken Colleciton</t>
  </si>
  <si>
    <t>Crazy Balloon Lite</t>
  </si>
  <si>
    <t>Backroom Software</t>
  </si>
  <si>
    <t>Crazy Chicken 3</t>
  </si>
  <si>
    <t>Crazy Climber (Arcade)</t>
  </si>
  <si>
    <t>Crazy Climber 2000</t>
  </si>
  <si>
    <t>Crazy Climber Wii</t>
  </si>
  <si>
    <t>Nihon System</t>
  </si>
  <si>
    <t>Crazy Fairies</t>
  </si>
  <si>
    <t>Crazy Taxi: City Rush</t>
  </si>
  <si>
    <t>Cream Stew Mo Minagara Iroiro Gochagocha Ittemasu Kedomo... Warai No Tamago L Size: Ohitori Sama Nankai Demo</t>
  </si>
  <si>
    <t>Create City</t>
  </si>
  <si>
    <t>Crime Spree</t>
  </si>
  <si>
    <t>Gameshastra</t>
  </si>
  <si>
    <t>Gameshastra Solutions</t>
  </si>
  <si>
    <t>Crimecraft: Gangwars</t>
  </si>
  <si>
    <t>Vogster</t>
  </si>
  <si>
    <t>Criminal Legacy</t>
  </si>
  <si>
    <t>Gree</t>
  </si>
  <si>
    <t>Crimson Blues</t>
  </si>
  <si>
    <t>Phang Chan Chun</t>
  </si>
  <si>
    <t>Crisis Beat</t>
  </si>
  <si>
    <t>Soft Machine</t>
  </si>
  <si>
    <t>Croc</t>
  </si>
  <si>
    <t>Croket! 3: Guranyuoukoku No Nazo</t>
  </si>
  <si>
    <t>Croket! 4</t>
  </si>
  <si>
    <t>Croket! Kindan No Kinka Box</t>
  </si>
  <si>
    <t>Croket! Yume No Bankaasa Bible</t>
  </si>
  <si>
    <t>Cross Force</t>
  </si>
  <si>
    <t>Cross Hunter</t>
  </si>
  <si>
    <t>Netvillage</t>
  </si>
  <si>
    <t>Cross Of The Dutchman</t>
  </si>
  <si>
    <t>Cross Wiber: Cyber Combat Police</t>
  </si>
  <si>
    <t>Face</t>
  </si>
  <si>
    <t>Sankindo</t>
  </si>
  <si>
    <t>Crossbow</t>
  </si>
  <si>
    <t>Crossed Swords</t>
  </si>
  <si>
    <t>Adk Corporation</t>
  </si>
  <si>
    <t>D4 Enterprise</t>
  </si>
  <si>
    <t>Adk</t>
  </si>
  <si>
    <t>Crossed Swords (Cd)</t>
  </si>
  <si>
    <t>Crossed Swords Ii (Cd)</t>
  </si>
  <si>
    <t>Crosstown</t>
  </si>
  <si>
    <t>Studio Hunty</t>
  </si>
  <si>
    <t>Crouching Pony Hidden Dragon</t>
  </si>
  <si>
    <t>Cruise Missile</t>
  </si>
  <si>
    <t>Froggo</t>
  </si>
  <si>
    <t>Crusader: No Regret</t>
  </si>
  <si>
    <t>Ct Special Forces 3: Bioterror</t>
  </si>
  <si>
    <t>Cutthroat Island</t>
  </si>
  <si>
    <t>Cyber Cross</t>
  </si>
  <si>
    <t>Cyber Org</t>
  </si>
  <si>
    <t>Sqauresoft</t>
  </si>
  <si>
    <t>Cyber-Cop</t>
  </si>
  <si>
    <t>Cyberstrike</t>
  </si>
  <si>
    <t>Simutronics</t>
  </si>
  <si>
    <t>Cyberstrike 2</t>
  </si>
  <si>
    <t>Cybervirus</t>
  </si>
  <si>
    <t>Songbird Productions</t>
  </si>
  <si>
    <t>Cyborg 009</t>
  </si>
  <si>
    <t>Cyborg Hunter</t>
  </si>
  <si>
    <t>Cyborg Justice</t>
  </si>
  <si>
    <t>Novotrade</t>
  </si>
  <si>
    <t>Cyborg Kuro-Chan 2: White Woods No Gyakushuu</t>
  </si>
  <si>
    <t>Cyborg Kuro-Chan: Devil Fukkatsu!!</t>
  </si>
  <si>
    <t>Cyraid</t>
  </si>
  <si>
    <t>Nexoft</t>
  </si>
  <si>
    <t>D-Force</t>
  </si>
  <si>
    <t>Daemonsgate</t>
  </si>
  <si>
    <t>Electronic Innovative Design</t>
  </si>
  <si>
    <t>Dahna: Megami Tanja</t>
  </si>
  <si>
    <t>Daigaku Ekiden 2008 Hakone</t>
  </si>
  <si>
    <t>Daikuugun</t>
  </si>
  <si>
    <t>Daisuki Teddy</t>
  </si>
  <si>
    <t>Dalmatians 2</t>
  </si>
  <si>
    <t>Dan Doh!!</t>
  </si>
  <si>
    <t>Dancewall Remix</t>
  </si>
  <si>
    <t>Extreme Entertainment Group</t>
  </si>
  <si>
    <t>Dancing Plates</t>
  </si>
  <si>
    <t>Bit Corporation</t>
  </si>
  <si>
    <t>Dancing Sword: Senkou</t>
  </si>
  <si>
    <t>Dangan</t>
  </si>
  <si>
    <t>Mediamuse</t>
  </si>
  <si>
    <t>Artificial Mind &amp; Movement</t>
  </si>
  <si>
    <t>Dante'S Inferno: Dark Forest Pack</t>
  </si>
  <si>
    <t>Dante'S Inferno: Trials Of St. Lucia</t>
  </si>
  <si>
    <t>Darashi Na Kute Ecchi Na Oneesan Ga Korogari Kon De Kita. Dosuru!?</t>
  </si>
  <si>
    <t>Softhouse-Seal</t>
  </si>
  <si>
    <t>Darfur Is Dying</t>
  </si>
  <si>
    <t>Usc Interactive Media</t>
  </si>
  <si>
    <t>Dark Angael</t>
  </si>
  <si>
    <t>Dark Chambers</t>
  </si>
  <si>
    <t>Dark Mist</t>
  </si>
  <si>
    <t>Dark Vengeance</t>
  </si>
  <si>
    <t>Reality Bytes</t>
  </si>
  <si>
    <t>Dark Void: Survivor Missions</t>
  </si>
  <si>
    <t>Darkman</t>
  </si>
  <si>
    <t>Dash Galaxy In The Alien Asylum</t>
  </si>
  <si>
    <t>Dash Of Destruction</t>
  </si>
  <si>
    <t>Ninjabee</t>
  </si>
  <si>
    <t>De-Formers</t>
  </si>
  <si>
    <t>Dead Angle</t>
  </si>
  <si>
    <t>Seibu Kaihatsu</t>
  </si>
  <si>
    <t>Dead Bits</t>
  </si>
  <si>
    <t>Microblast Games</t>
  </si>
  <si>
    <t>Dead Block</t>
  </si>
  <si>
    <t>Candygun Games</t>
  </si>
  <si>
    <t>Dead Eye Jim</t>
  </si>
  <si>
    <t>Dead Island: Bloodbath Arena</t>
  </si>
  <si>
    <t>Dead Phoenix</t>
  </si>
  <si>
    <t>Dead Pixels</t>
  </si>
  <si>
    <t>Can'T Strafe Right</t>
  </si>
  <si>
    <t>Dead Rising 2: Case West</t>
  </si>
  <si>
    <t>Dead Rising 2: Case Zero</t>
  </si>
  <si>
    <t>Deadbreed</t>
  </si>
  <si>
    <t>Deadly Tide</t>
  </si>
  <si>
    <t>Death Duel</t>
  </si>
  <si>
    <t>Razorsoft</t>
  </si>
  <si>
    <t>Death To Spies: Moment Of Truth</t>
  </si>
  <si>
    <t>Deathbots</t>
  </si>
  <si>
    <t>American Video Entertainment</t>
  </si>
  <si>
    <t>Odyssey Digital Entertainment</t>
  </si>
  <si>
    <t>Deemo</t>
  </si>
  <si>
    <t>Deep Duck Trouble Starring Donald Duck</t>
  </si>
  <si>
    <t>Deep Water</t>
  </si>
  <si>
    <t>Defend The Fleet - Pearl Harbor</t>
  </si>
  <si>
    <t>Running Dog</t>
  </si>
  <si>
    <t>Defenders Of Dynatron City</t>
  </si>
  <si>
    <t>Deflector</t>
  </si>
  <si>
    <t>Gamehastra</t>
  </si>
  <si>
    <t>Demolition Girl</t>
  </si>
  <si>
    <t>Demolition Man</t>
  </si>
  <si>
    <t>Alexandria</t>
  </si>
  <si>
    <t>Demon Sword</t>
  </si>
  <si>
    <t>Demons To Diamonds</t>
  </si>
  <si>
    <t>Dengeki Bunko: Fighting Climax Ignition</t>
  </si>
  <si>
    <t>Desert Bus</t>
  </si>
  <si>
    <t>Amateur Pixels</t>
  </si>
  <si>
    <t>Desert Commando</t>
  </si>
  <si>
    <t>Big Head Games Ltd.</t>
  </si>
  <si>
    <t>Destert Strike</t>
  </si>
  <si>
    <t>Destination Earthstar</t>
  </si>
  <si>
    <t>Imagineering Inc</t>
  </si>
  <si>
    <t>Detroit Metal City Ds: Death Shout</t>
  </si>
  <si>
    <t>Deus Ex: Human Revolution - Tactical Enhancement Pack</t>
  </si>
  <si>
    <t>Deus Ex: Human Revolution - The Missing Link</t>
  </si>
  <si>
    <t>Devastator</t>
  </si>
  <si>
    <t>Devil Man</t>
  </si>
  <si>
    <t>Devil May Cry: 5Th Anniversary Collection</t>
  </si>
  <si>
    <t>Devilish</t>
  </si>
  <si>
    <t>Devilish: The Next Possession</t>
  </si>
  <si>
    <t>Devilman</t>
  </si>
  <si>
    <t>Dick Tracy</t>
  </si>
  <si>
    <t>Die By Sword: Limb From Limb</t>
  </si>
  <si>
    <t>Die By The Sword</t>
  </si>
  <si>
    <t>Tantrum Entertainment</t>
  </si>
  <si>
    <t>Die Hard</t>
  </si>
  <si>
    <t>Dynamix</t>
  </si>
  <si>
    <t>Die Hard Arcade</t>
  </si>
  <si>
    <t>Die Maus</t>
  </si>
  <si>
    <t>Digger Hd</t>
  </si>
  <si>
    <t>Digi Communication 2 In 1 Datou! Black Gemagema Dan</t>
  </si>
  <si>
    <t>Digicharat Fantasy</t>
  </si>
  <si>
    <t>Dillon'S Rolling Western</t>
  </si>
  <si>
    <t>Dillon'S Rolling Western: The Last Ranger</t>
  </si>
  <si>
    <t>Dino Crisis 5Th Anniversary</t>
  </si>
  <si>
    <t>Dino Hunter: Deadly Shores</t>
  </si>
  <si>
    <t>Glu Mobile Inc.</t>
  </si>
  <si>
    <t>Dino Wars</t>
  </si>
  <si>
    <t>Digitek Software</t>
  </si>
  <si>
    <t>Dirty Harry</t>
  </si>
  <si>
    <t>Dirty Larry: Renegade Cop</t>
  </si>
  <si>
    <t>Discs Of Tron</t>
  </si>
  <si>
    <t>Backbone Charlottetown</t>
  </si>
  <si>
    <t>Dishaster</t>
  </si>
  <si>
    <t>Disney'S 101 Dalmatians Ii: Patch'S London Adventure</t>
  </si>
  <si>
    <t>Disney'S American Dragon: Jake Long, Rise Of The Huntsclan</t>
  </si>
  <si>
    <t>Disney'S Dinosaur</t>
  </si>
  <si>
    <t>Disney'S Goof Troop</t>
  </si>
  <si>
    <t>Disney'S Peter Pan: The Legend Of Never Land</t>
  </si>
  <si>
    <t>Blue52</t>
  </si>
  <si>
    <t>Disney'S Talespin</t>
  </si>
  <si>
    <t>Interactive Designs</t>
  </si>
  <si>
    <t>Disney'S The Lion King 1 1/2</t>
  </si>
  <si>
    <t>Disney'S The Little Mermaid Ii</t>
  </si>
  <si>
    <t>Gblitz Games</t>
  </si>
  <si>
    <t>Disney'S The Little Mermaid: Magic In Two Kingdoms</t>
  </si>
  <si>
    <t>Disney/Pixar Collection</t>
  </si>
  <si>
    <t>Disney'S Ariel: The Little Mermaid</t>
  </si>
  <si>
    <t>Bluesky Innovations</t>
  </si>
  <si>
    <t>Diver'S Dream</t>
  </si>
  <si>
    <t>Divine Justice Zero</t>
  </si>
  <si>
    <t>Xazin</t>
  </si>
  <si>
    <t>Divine Sealing</t>
  </si>
  <si>
    <t>Cyx</t>
  </si>
  <si>
    <t>Divine Souls</t>
  </si>
  <si>
    <t>Outspark Inc.</t>
  </si>
  <si>
    <t>Dizzel</t>
  </si>
  <si>
    <t>Ogplanet</t>
  </si>
  <si>
    <t>Neowiz Entertainment</t>
  </si>
  <si>
    <t>Dj Boy</t>
  </si>
  <si>
    <t>Kaneko</t>
  </si>
  <si>
    <t>Dlc Quest</t>
  </si>
  <si>
    <t>Going Loud Studios</t>
  </si>
  <si>
    <t>Doctor Who: The Eternity Clock</t>
  </si>
  <si>
    <t>Bbc Worldwide</t>
  </si>
  <si>
    <t>Dodge</t>
  </si>
  <si>
    <t>Yokcos</t>
  </si>
  <si>
    <t>Don'T Feed The Trolls</t>
  </si>
  <si>
    <t>Frozax Games</t>
  </si>
  <si>
    <t>Donald Land</t>
  </si>
  <si>
    <t>Donkey Xote</t>
  </si>
  <si>
    <t>Doom Rails</t>
  </si>
  <si>
    <t>Dream Forge Entertainment</t>
  </si>
  <si>
    <t>Door Door</t>
  </si>
  <si>
    <t>Doors 4 Free - Room Escape -</t>
  </si>
  <si>
    <t>Dora The Explorer: Animal Adventures</t>
  </si>
  <si>
    <t>Dora The Explorer: World Adventure!</t>
  </si>
  <si>
    <t>Doraemon 2: Animal Wakusei Densetsu</t>
  </si>
  <si>
    <t>Doraemon 2: Sos! Otogi No Kuni</t>
  </si>
  <si>
    <t>Doraemon Memories: Nobi Dai No Omoi Izaru Daibouken</t>
  </si>
  <si>
    <t>Doraemon No Gameboy De Asobouyo Dx10</t>
  </si>
  <si>
    <t>Doraemon: Aruke Aruke Labyrinth</t>
  </si>
  <si>
    <t>Doraemon: Nobi Futo To Fukkatsu No Hoshi</t>
  </si>
  <si>
    <t>Doraemon: Nobita To Yousei No Kuni</t>
  </si>
  <si>
    <t>Doraemon: Nobitaito Fukkatsu No Hoshi</t>
  </si>
  <si>
    <t>Doraemon: Nora No Suke No Yabou</t>
  </si>
  <si>
    <t>Doraemon: Yume Dorobou To 7-Jin No Gozans</t>
  </si>
  <si>
    <t>Dotman</t>
  </si>
  <si>
    <t>Razorworks</t>
  </si>
  <si>
    <t>Urban Plant</t>
  </si>
  <si>
    <t>Double Dragon (Cd)</t>
  </si>
  <si>
    <t>Imperial Entertainment</t>
  </si>
  <si>
    <t>Double Dragon 3: The Arcade Game</t>
  </si>
  <si>
    <t>Flying Edge</t>
  </si>
  <si>
    <t>Sales Curve Interactive</t>
  </si>
  <si>
    <t>Double Dragon Ii</t>
  </si>
  <si>
    <t>Double Dragon Ii: The Revenge</t>
  </si>
  <si>
    <t>Palsoft</t>
  </si>
  <si>
    <t>Binary Design</t>
  </si>
  <si>
    <t>Technos Japan</t>
  </si>
  <si>
    <t>Double Dragon Iii: The Rosetta Stone</t>
  </si>
  <si>
    <t>Interactivision</t>
  </si>
  <si>
    <t>Double Dragon Iii: The Sacred Stones</t>
  </si>
  <si>
    <t>Double Dragon V: The Shadow Falls</t>
  </si>
  <si>
    <t>Leland Interactive Media</t>
  </si>
  <si>
    <t>Double Rivals Attack Pack!</t>
  </si>
  <si>
    <t>Double Super Hero Pack!</t>
  </si>
  <si>
    <t>Double-Ender: Artillery Duel / Ghost Manor</t>
  </si>
  <si>
    <t>Double-Ender: Artillery Duel / Super Kung-Fu</t>
  </si>
  <si>
    <t>Double-Ender: Chuck Norris Superkicks / Ghost Manor</t>
  </si>
  <si>
    <t>Double-Ender: Chuck Norris Superkicks / Spike'S Peak</t>
  </si>
  <si>
    <t>Double-Ender: Chuck Norris Superkicks/Artillery Duel</t>
  </si>
  <si>
    <t>Double-Ender: Robin Hood / Sir Lancelot</t>
  </si>
  <si>
    <t>Double-Ender: Spike'S Peak/Artillery Duel</t>
  </si>
  <si>
    <t>Double-Ender: Spike'S Peak/Ghost Manor</t>
  </si>
  <si>
    <t>Double-Ender: Super Kung-Fu/Robin Hood</t>
  </si>
  <si>
    <t>Double-Ender: Tomarc The Barbarian / Motocross Racer</t>
  </si>
  <si>
    <t>Doubutsujima No Chubi Gurumi 2: Tamachan Monogatari</t>
  </si>
  <si>
    <t>Dough Boy</t>
  </si>
  <si>
    <t>Downtown Nekketsu Koushinkyoku: Dokodemo Daiundoukai</t>
  </si>
  <si>
    <t>Downtown Special: Kunio-Kun No Jidaigeki Dayo Zenin Shuugou</t>
  </si>
  <si>
    <t>Downtown Special: Kunio-Kun No Jidaigeki Dayo Zenin Shuugou!</t>
  </si>
  <si>
    <t>Dr. Jekyll And Mr. Hyde</t>
  </si>
  <si>
    <t>Dr. Lunatic</t>
  </si>
  <si>
    <t>Hamumu Software</t>
  </si>
  <si>
    <t>Dracula The Undead</t>
  </si>
  <si>
    <t>Dracula: Undead Awakening</t>
  </si>
  <si>
    <t>Moregames Entertainment</t>
  </si>
  <si>
    <t>Dragon Ball Z Trilogy</t>
  </si>
  <si>
    <t>Dragon Fighter</t>
  </si>
  <si>
    <t>Sofel</t>
  </si>
  <si>
    <t>Dragon Hunters</t>
  </si>
  <si>
    <t>Dragon Master Spell Caster</t>
  </si>
  <si>
    <t>Stickmen Studios</t>
  </si>
  <si>
    <t>Dragon Power</t>
  </si>
  <si>
    <t>Dragon Sisters</t>
  </si>
  <si>
    <t>Dragonology</t>
  </si>
  <si>
    <t>Nik Nak</t>
  </si>
  <si>
    <t>Drakan: Order Of The Flame</t>
  </si>
  <si>
    <t>Draw Slasher</t>
  </si>
  <si>
    <t>Mass Creation Sp. Z O. O.</t>
  </si>
  <si>
    <t>Mass Creation</t>
  </si>
  <si>
    <t>Dreams To Reality</t>
  </si>
  <si>
    <t>Cryo Interactive Entertainment</t>
  </si>
  <si>
    <t>Drive To Survive</t>
  </si>
  <si>
    <t>Supersonic</t>
  </si>
  <si>
    <t>Droid Assault</t>
  </si>
  <si>
    <t>Puppy Games</t>
  </si>
  <si>
    <t>Puppygames</t>
  </si>
  <si>
    <t>Dromedary</t>
  </si>
  <si>
    <t>Reginald Shoe</t>
  </si>
  <si>
    <t>Drop Zone</t>
  </si>
  <si>
    <t>North West</t>
  </si>
  <si>
    <t>Ds-Pico Series: Sanrio Puro Land - Waku Waku Okaimono - Suteki Na Oheya Otsukuri Masho!</t>
  </si>
  <si>
    <t>Dual Zone</t>
  </si>
  <si>
    <t>Ninja Fever</t>
  </si>
  <si>
    <t>Ducktales: The Quest For Gold</t>
  </si>
  <si>
    <t>Dudes With Attitude</t>
  </si>
  <si>
    <t>American Video Entertaiment</t>
  </si>
  <si>
    <t>3D Realms Entertainment</t>
  </si>
  <si>
    <t>Dungeon Defenders Ii</t>
  </si>
  <si>
    <t>Dungeons: The Eye Of Draconus</t>
  </si>
  <si>
    <t>Suckerfree Games</t>
  </si>
  <si>
    <t>Dusk 12</t>
  </si>
  <si>
    <t>Orion Games</t>
  </si>
  <si>
    <t>Dynamite Duke</t>
  </si>
  <si>
    <t>Hertz</t>
  </si>
  <si>
    <t>Dynamite Dux</t>
  </si>
  <si>
    <t>Dynasty Warriors 4 Hyper</t>
  </si>
  <si>
    <t>Dynasty Warriors 7 - Stage Pack 1</t>
  </si>
  <si>
    <t>Dynasty Warriors 7 - Stage Pack 2</t>
  </si>
  <si>
    <t>Dynasty Warriors 7 - Stage Pack 3</t>
  </si>
  <si>
    <t>Dynasty Warriors 7 - Stage Pack 4</t>
  </si>
  <si>
    <t>Dynasty Warriors Bb</t>
  </si>
  <si>
    <t>Cj Internet Japan</t>
  </si>
  <si>
    <t>Dynowarz: The Destruction Of Spondylus</t>
  </si>
  <si>
    <t>E-Swat</t>
  </si>
  <si>
    <t>Earnest Evans</t>
  </si>
  <si>
    <t>Earth Saver Plus: Inseki Bakuha Daisakusen</t>
  </si>
  <si>
    <t>Earthnight</t>
  </si>
  <si>
    <t>Cleaversoft</t>
  </si>
  <si>
    <t>Easter Bunny'S Big Day</t>
  </si>
  <si>
    <t>Eat Them!</t>
  </si>
  <si>
    <t>Fluffylogic</t>
  </si>
  <si>
    <t>Echelon: Wind Warriors</t>
  </si>
  <si>
    <t>Ectoplasmic Wars</t>
  </si>
  <si>
    <t>Thehans</t>
  </si>
  <si>
    <t>Edge</t>
  </si>
  <si>
    <t>Mobigame</t>
  </si>
  <si>
    <t>Edge Of Twilight</t>
  </si>
  <si>
    <t>Fuzzyeyes</t>
  </si>
  <si>
    <t>Eduardo The Samurai Toaster</t>
  </si>
  <si>
    <t>Semnat Studios</t>
  </si>
  <si>
    <t>Semnat Studios Llc</t>
  </si>
  <si>
    <t>Eggomania</t>
  </si>
  <si>
    <t>Eggy</t>
  </si>
  <si>
    <t>Bothtec</t>
  </si>
  <si>
    <t>Eightman</t>
  </si>
  <si>
    <t>Pallas</t>
  </si>
  <si>
    <t>El Viento</t>
  </si>
  <si>
    <t>Electrocop</t>
  </si>
  <si>
    <t>Epyx</t>
  </si>
  <si>
    <t>Elemental Wizard</t>
  </si>
  <si>
    <t>Boosted Games</t>
  </si>
  <si>
    <t>Elevator Action Returns</t>
  </si>
  <si>
    <t>Elfland Reloaded Vol. 1</t>
  </si>
  <si>
    <t>Bogturtlecarl</t>
  </si>
  <si>
    <t>Eli'S Ladder</t>
  </si>
  <si>
    <t>Simage</t>
  </si>
  <si>
    <t>Emergency Fire Response</t>
  </si>
  <si>
    <t>Empress Of The Deep 3: Legacy Of The Phoenix</t>
  </si>
  <si>
    <t>Encounter At L-5</t>
  </si>
  <si>
    <t>Enemy At The Gate</t>
  </si>
  <si>
    <t>Big Daddio</t>
  </si>
  <si>
    <t>Enslaved: Odyssey To The West - Pigsy'S Perfect 10</t>
  </si>
  <si>
    <t>Entity</t>
  </si>
  <si>
    <t>Cgeâ Servicesâ Corporation</t>
  </si>
  <si>
    <t>Cge Services</t>
  </si>
  <si>
    <t>Entombed</t>
  </si>
  <si>
    <t>Entomorph: Plague Of The Darkfall</t>
  </si>
  <si>
    <t>Entwined</t>
  </si>
  <si>
    <t>Pixelopus</t>
  </si>
  <si>
    <t>Epic Skater</t>
  </si>
  <si>
    <t>Kongregate</t>
  </si>
  <si>
    <t>Epigenesis</t>
  </si>
  <si>
    <t>Epyx'S Impossible Mission</t>
  </si>
  <si>
    <t>Erementar Gerad: Huuin Sarashi Kyou</t>
  </si>
  <si>
    <t>Escape From The Mindmaster</t>
  </si>
  <si>
    <t>Escape Story</t>
  </si>
  <si>
    <t>Escape The Prison Room</t>
  </si>
  <si>
    <t>Escape The Room: Epidemics</t>
  </si>
  <si>
    <t>Escape Trick: Convience Store</t>
  </si>
  <si>
    <t>Escape Trick: Ninja Castle</t>
  </si>
  <si>
    <t>Escapevektor: Chapter 1</t>
  </si>
  <si>
    <t>Espial</t>
  </si>
  <si>
    <t>Eswat: City Under Siege</t>
  </si>
  <si>
    <t>Evasive Space</t>
  </si>
  <si>
    <t>Even So, I Still Love You</t>
  </si>
  <si>
    <t>Nakfiv</t>
  </si>
  <si>
    <t>Evolva</t>
  </si>
  <si>
    <t>Excave: Sorcerer Of The Underworld</t>
  </si>
  <si>
    <t>Exocet</t>
  </si>
  <si>
    <t>Panda Entertainment</t>
  </si>
  <si>
    <t>Exosquad</t>
  </si>
  <si>
    <t>Experiment 12</t>
  </si>
  <si>
    <t>Buddrick</t>
  </si>
  <si>
    <t>Express Raider</t>
  </si>
  <si>
    <t>G1M2, Llc</t>
  </si>
  <si>
    <t>Extreme Ghostbusters: Zap The Ghosts!</t>
  </si>
  <si>
    <t>F22 Interceptor</t>
  </si>
  <si>
    <t>Fabulous - Angelas High School Reunion</t>
  </si>
  <si>
    <t>Focus On The Family</t>
  </si>
  <si>
    <t>Face Of Mankind</t>
  </si>
  <si>
    <t>Nexeon Technologies</t>
  </si>
  <si>
    <t>Factory Panic</t>
  </si>
  <si>
    <t>Faith And A .45</t>
  </si>
  <si>
    <t>Falldown</t>
  </si>
  <si>
    <t>Famicom Mini: Kidou Senshi Z-Gundam - Hot Scramble</t>
  </si>
  <si>
    <t>Fantastic Children</t>
  </si>
  <si>
    <t>Fat Dragons</t>
  </si>
  <si>
    <t>Nostatic Software</t>
  </si>
  <si>
    <t>Fat Princess</t>
  </si>
  <si>
    <t>Titan Studios</t>
  </si>
  <si>
    <t>Fat Princess Adventures</t>
  </si>
  <si>
    <t>Fun Bits</t>
  </si>
  <si>
    <t>Fatal Seduction</t>
  </si>
  <si>
    <t>Silver Dollar Games</t>
  </si>
  <si>
    <t>Fathom</t>
  </si>
  <si>
    <t>Fe</t>
  </si>
  <si>
    <t>Felix: Tale Of The Night</t>
  </si>
  <si>
    <t>Anti</t>
  </si>
  <si>
    <t>Ferro: Robot On The Run</t>
  </si>
  <si>
    <t>Ludobit</t>
  </si>
  <si>
    <t>Fifa 15 Ultimate Team</t>
  </si>
  <si>
    <t>Fifth Phantom Saga</t>
  </si>
  <si>
    <t>Fight For Life</t>
  </si>
  <si>
    <t>Fightbox</t>
  </si>
  <si>
    <t>Fighting Run</t>
  </si>
  <si>
    <t>Filler</t>
  </si>
  <si>
    <t>Simianlogic</t>
  </si>
  <si>
    <t>Film Quiz!Guess The Movie</t>
  </si>
  <si>
    <t>Film Quiz!Guess The Movie 2</t>
  </si>
  <si>
    <t>Final Approach</t>
  </si>
  <si>
    <t>Final Armada</t>
  </si>
  <si>
    <t>Final Assault</t>
  </si>
  <si>
    <t>Final Fight 3</t>
  </si>
  <si>
    <t>Final Fight Cd</t>
  </si>
  <si>
    <t>Final Fight Guy</t>
  </si>
  <si>
    <t>Final Fight: Double Impact</t>
  </si>
  <si>
    <t>Final Zone</t>
  </si>
  <si>
    <t>Final Zone Ii</t>
  </si>
  <si>
    <t>Renovation Products, Inc.</t>
  </si>
  <si>
    <t>Finding Nemo: Nemo'S Underwater World Of Fun</t>
  </si>
  <si>
    <t>Finest Hour (Arcade)</t>
  </si>
  <si>
    <t>Finger Vs Axes</t>
  </si>
  <si>
    <t>Fire Fighter</t>
  </si>
  <si>
    <t>Fire Fly</t>
  </si>
  <si>
    <t>Mythicon</t>
  </si>
  <si>
    <t>Firehawk</t>
  </si>
  <si>
    <t>Firestriker</t>
  </si>
  <si>
    <t>Axes Art Amuse</t>
  </si>
  <si>
    <t>First Samurai</t>
  </si>
  <si>
    <t>Fish Dude</t>
  </si>
  <si>
    <t>Towachiki</t>
  </si>
  <si>
    <t>Fishing Girl</t>
  </si>
  <si>
    <t>Errcw</t>
  </si>
  <si>
    <t>Fist Of The North Star</t>
  </si>
  <si>
    <t>Shouei</t>
  </si>
  <si>
    <t>Fittest</t>
  </si>
  <si>
    <t>Blue Door Productions</t>
  </si>
  <si>
    <t>Flash Gordon</t>
  </si>
  <si>
    <t>Flick Knights</t>
  </si>
  <si>
    <t>Ballpit Monster</t>
  </si>
  <si>
    <t>Flight Of The Intruder</t>
  </si>
  <si>
    <t>Flip N Shift</t>
  </si>
  <si>
    <t>Kazgaroth</t>
  </si>
  <si>
    <t>Floigan Bros. Episode 1</t>
  </si>
  <si>
    <t>Fluffy: Operation Overkill</t>
  </si>
  <si>
    <t>So So Dev Games</t>
  </si>
  <si>
    <t>Fly Fu</t>
  </si>
  <si>
    <t>Invictus Games</t>
  </si>
  <si>
    <t>Flying Squadron</t>
  </si>
  <si>
    <t>Flying Warriors</t>
  </si>
  <si>
    <t>Food Fight</t>
  </si>
  <si>
    <t>Forest</t>
  </si>
  <si>
    <t>Sancho</t>
  </si>
  <si>
    <t>Forma.8</t>
  </si>
  <si>
    <t>Mixedbag Srl</t>
  </si>
  <si>
    <t>Formula One</t>
  </si>
  <si>
    <t>Fort Boyard</t>
  </si>
  <si>
    <t>Foster'S Home For Imaginary Friends</t>
  </si>
  <si>
    <t>Fractal Fighter</t>
  </si>
  <si>
    <t>Cactus Games</t>
  </si>
  <si>
    <t>Frankenstein: The Monster Returns</t>
  </si>
  <si>
    <t>Frantic Flea</t>
  </si>
  <si>
    <t>Haus Teknikka</t>
  </si>
  <si>
    <t>Freakyforms: Your Creations, Alive!</t>
  </si>
  <si>
    <t>Frederic: Resurrection Of Music</t>
  </si>
  <si>
    <t>Friday The 13Th</t>
  </si>
  <si>
    <t>Frisky Tom</t>
  </si>
  <si>
    <t>Morning Star Multimedia</t>
  </si>
  <si>
    <t>Parker Brothers</t>
  </si>
  <si>
    <t>Frogger (Gbc)</t>
  </si>
  <si>
    <t>Frogger 2</t>
  </si>
  <si>
    <t>Voltex, Inc.</t>
  </si>
  <si>
    <t>Blitz Games Limited</t>
  </si>
  <si>
    <t>Frogger Returns</t>
  </si>
  <si>
    <t>From Tv Animation One Piece: Niji No Shima Densetsu</t>
  </si>
  <si>
    <t>From Tv Animation One Piece: Treasure Wars</t>
  </si>
  <si>
    <t>Fruit Ninja</t>
  </si>
  <si>
    <t>Fruit Ninja Kinect</t>
  </si>
  <si>
    <t>Fruit Ninja Kinect 2</t>
  </si>
  <si>
    <t>Fuel Depot 360</t>
  </si>
  <si>
    <t>Interstellar</t>
  </si>
  <si>
    <t>Fullmetal Alchemist: Senaka Wo Takuseshi Mono</t>
  </si>
  <si>
    <t>Fun House</t>
  </si>
  <si>
    <t>Fun Ways To Pun</t>
  </si>
  <si>
    <t>Fun Ways To Sing</t>
  </si>
  <si>
    <t>Fun With Numbers</t>
  </si>
  <si>
    <t>Funky Punch Xl</t>
  </si>
  <si>
    <t>Solus Games</t>
  </si>
  <si>
    <t>Furious Phil</t>
  </si>
  <si>
    <t>Giz</t>
  </si>
  <si>
    <t>Gizmondo Studios</t>
  </si>
  <si>
    <t>Fury 3</t>
  </si>
  <si>
    <t>Fushihi No Oshiro Pit Pot</t>
  </si>
  <si>
    <t>Futari Wa Precure Max Heart: Danzen! Ds De Precure Chikara O Awasete Dai Battle</t>
  </si>
  <si>
    <t>Futari Wa Precure Max Heart: Maji? Maji!? Fight De In Janai</t>
  </si>
  <si>
    <t>Futari Wa Precure: Splash*Star Panpaka Game De Zekkouchou!</t>
  </si>
  <si>
    <t>Fuuun Gokuu Ninjin</t>
  </si>
  <si>
    <t>G-Arms: Operation Gundam</t>
  </si>
  <si>
    <t>G-Nome</t>
  </si>
  <si>
    <t>7Th Level</t>
  </si>
  <si>
    <t>G.G Series: Chou Hero Ouga 2</t>
  </si>
  <si>
    <t>G.G Series: Horizontal Bar</t>
  </si>
  <si>
    <t>G.G Series: Super Hero Ogre</t>
  </si>
  <si>
    <t>G.G. Series: Assault Buster</t>
  </si>
  <si>
    <t>G.G. Series: Black X Block</t>
  </si>
  <si>
    <t>G.G. Series: Drilling Attack!!</t>
  </si>
  <si>
    <t>G.G. Series: Exciting River</t>
  </si>
  <si>
    <t>G.G. Series: Throw Out</t>
  </si>
  <si>
    <t>G.G. Series: Vertex</t>
  </si>
  <si>
    <t>G.I. Joe</t>
  </si>
  <si>
    <t>Double Helix</t>
  </si>
  <si>
    <t>G.I. Joe: Cobra Strike</t>
  </si>
  <si>
    <t>Gachasute! Dyna Device</t>
  </si>
  <si>
    <t>Smile Soft</t>
  </si>
  <si>
    <t>Gachasute! Dyna Device 2</t>
  </si>
  <si>
    <t>Galactic Escape</t>
  </si>
  <si>
    <t>O Kb O</t>
  </si>
  <si>
    <t>Galak-Z: The Dimensional</t>
  </si>
  <si>
    <t>17-Bit</t>
  </si>
  <si>
    <t>Galaxy Angel Game Boy Advance: Moridakusan Tenshi No Full Course Okawari Jiyuu</t>
  </si>
  <si>
    <t>Galaxy Invasion</t>
  </si>
  <si>
    <t>Game &amp; Watch: Ball</t>
  </si>
  <si>
    <t>Game &amp; Watch: Chef</t>
  </si>
  <si>
    <t>Game &amp; Watch: Donkey Kong Jr.</t>
  </si>
  <si>
    <t>Game &amp; Watch: Flagman</t>
  </si>
  <si>
    <t>Game &amp; Watch: Helmet</t>
  </si>
  <si>
    <t>Game &amp; Watch: Judge</t>
  </si>
  <si>
    <t>Game &amp; Watch: Manhole</t>
  </si>
  <si>
    <t>Game &amp; Watch: Mario'S Cement Factory</t>
  </si>
  <si>
    <t>Game &amp; Watch: Vermin</t>
  </si>
  <si>
    <t>Game Book Ds: Koukaku No Regios</t>
  </si>
  <si>
    <t>Game Created By A 5Th Grader</t>
  </si>
  <si>
    <t>Arnoldb</t>
  </si>
  <si>
    <t>Game De Demashita! Powerpuff Girls Z</t>
  </si>
  <si>
    <t>Ganbare Goemon: Kurunara Koi! Ayashige Ikka No Kuroi Kage</t>
  </si>
  <si>
    <t>Ganbare Goemon: Oedo Daikaiten</t>
  </si>
  <si>
    <t>Gangstar 2: Kings Of L.A.</t>
  </si>
  <si>
    <t>Gangster Alley</t>
  </si>
  <si>
    <t>Ganso Jaja Marukun</t>
  </si>
  <si>
    <t>Gantz</t>
  </si>
  <si>
    <t>Garden Gnome Carnage</t>
  </si>
  <si>
    <t>Ludosity Interactive</t>
  </si>
  <si>
    <t>Garfield Kart</t>
  </si>
  <si>
    <t>Gargoyles</t>
  </si>
  <si>
    <t>Buena Vista Interactive</t>
  </si>
  <si>
    <t>Garrett The Slug</t>
  </si>
  <si>
    <t>The Unallied</t>
  </si>
  <si>
    <t>Gas Hog</t>
  </si>
  <si>
    <t>Gauntlet (Non Licensed)</t>
  </si>
  <si>
    <t>Gauntlet Ii</t>
  </si>
  <si>
    <t>Atari Games (Midway)</t>
  </si>
  <si>
    <t>Gauntlet Iv</t>
  </si>
  <si>
    <t>Gauntlet: The Third Encounter</t>
  </si>
  <si>
    <t>Gb Genjin Land: Viva! Chikkun Oukoku</t>
  </si>
  <si>
    <t>Gear Works</t>
  </si>
  <si>
    <t>Teque Interactive</t>
  </si>
  <si>
    <t>Gegege No Kitarou: Fukkatsu! Tenma Daiou</t>
  </si>
  <si>
    <t>Gegege No Kitarou: Gyakushuu! Youkai Daichisen</t>
  </si>
  <si>
    <t>Gekibo: Gekisha Boy</t>
  </si>
  <si>
    <t>Gekitotsu Dangan Jidousha Kessen: Battle Mobile</t>
  </si>
  <si>
    <t>System Sacom</t>
  </si>
  <si>
    <t>Gekitou! Crash Gear Turbo</t>
  </si>
  <si>
    <t>Gekitou! Crushgear Turbo</t>
  </si>
  <si>
    <t>Gekitsui-Oh</t>
  </si>
  <si>
    <t>Gemchase</t>
  </si>
  <si>
    <t>Huehnerschaender</t>
  </si>
  <si>
    <t>General Chaos</t>
  </si>
  <si>
    <t>Genki Bakuhatsu Ganbaruga</t>
  </si>
  <si>
    <t>Genocide</t>
  </si>
  <si>
    <t>Brain Gray</t>
  </si>
  <si>
    <t>Genocide 2</t>
  </si>
  <si>
    <t>Genpei Toumaden</t>
  </si>
  <si>
    <t>Genpei Toumaden (Arcade)</t>
  </si>
  <si>
    <t>Genseijin Justirisers</t>
  </si>
  <si>
    <t>Gerry Anderson'S Thunderbirds: Kokusai Kyuujotai Juudou Seyo!!</t>
  </si>
  <si>
    <t>Get Backers Dakkanoku</t>
  </si>
  <si>
    <t>Get Rich Or Die Gaming</t>
  </si>
  <si>
    <t>Baller Industries</t>
  </si>
  <si>
    <t>Get Ride! Amdriver: Senkou No Hero Tanjou</t>
  </si>
  <si>
    <t>Get The Ball</t>
  </si>
  <si>
    <t>Clay Schubiner</t>
  </si>
  <si>
    <t>Get To Tha Choppa Twooo!!2</t>
  </si>
  <si>
    <t>Ghastlyghouls</t>
  </si>
  <si>
    <t>Simiansoup</t>
  </si>
  <si>
    <t>Ghost Manor</t>
  </si>
  <si>
    <t>Icom Simulations</t>
  </si>
  <si>
    <t>Ghost Trap</t>
  </si>
  <si>
    <t>Bits Laboratory</t>
  </si>
  <si>
    <t>Ghostbusters (1986)</t>
  </si>
  <si>
    <t>Ghostbusters Paranormal Blast</t>
  </si>
  <si>
    <t>Xmg Studio Inc.</t>
  </si>
  <si>
    <t>Ghostbusters: Sanctum Of Slime</t>
  </si>
  <si>
    <t>Ghostbusters: Sanctum Of Slime - Challenge Pack</t>
  </si>
  <si>
    <t>Ghostly Mysteries Triple Pack</t>
  </si>
  <si>
    <t>Ghostship Aftermath</t>
  </si>
  <si>
    <t>Mag Interactive</t>
  </si>
  <si>
    <t>Ghostslayer</t>
  </si>
  <si>
    <t>Ghoul Patrol</t>
  </si>
  <si>
    <t>Giant Gram 2000: All-Japan Pro Wrestling 3</t>
  </si>
  <si>
    <t>Giant Gram: All Japan Prowrestling 2</t>
  </si>
  <si>
    <t>Giant Robo: The Animation - Chikyuu Ga Seishisuru Hi</t>
  </si>
  <si>
    <t>Hikaru-Pro</t>
  </si>
  <si>
    <t>Gift</t>
  </si>
  <si>
    <t>Gigantic</t>
  </si>
  <si>
    <t>Motiga</t>
  </si>
  <si>
    <t>Gintama: Gintoki Vs. Hijikata!? Kabukichou Gintama Dai Soudatsusen!!</t>
  </si>
  <si>
    <t>Girlfriends Forever: Magic Skate</t>
  </si>
  <si>
    <t>Kolkom International</t>
  </si>
  <si>
    <t>Glacier Patrol</t>
  </si>
  <si>
    <t>Sunrise Software Inc.</t>
  </si>
  <si>
    <t>Gladiator Vs</t>
  </si>
  <si>
    <t>Glib</t>
  </si>
  <si>
    <t>Selchow &amp; Righter</t>
  </si>
  <si>
    <t>Global Ops: Commando Libya</t>
  </si>
  <si>
    <t>Spectral Games</t>
  </si>
  <si>
    <t>Go Go Ufo Smackdown</t>
  </si>
  <si>
    <t>Frogslayer Studios</t>
  </si>
  <si>
    <t>Go Series Portable Shrine Wars</t>
  </si>
  <si>
    <t>Gamebridge</t>
  </si>
  <si>
    <t>Go Series: Captain Sub</t>
  </si>
  <si>
    <t>Go Series: Defense Wars</t>
  </si>
  <si>
    <t>Go! Go! Tank</t>
  </si>
  <si>
    <t>Copya Systems</t>
  </si>
  <si>
    <t>Goal</t>
  </si>
  <si>
    <t>Factory1</t>
  </si>
  <si>
    <t>Goblyn Stomp</t>
  </si>
  <si>
    <t>Trevor B</t>
  </si>
  <si>
    <t>God Of War Hd</t>
  </si>
  <si>
    <t>God Of War Ii Hd</t>
  </si>
  <si>
    <t>Godzilla Generations: Maximum Impact</t>
  </si>
  <si>
    <t>Godzilla The Series</t>
  </si>
  <si>
    <t>Godzilla The Series: Monster Wars</t>
  </si>
  <si>
    <t>Godzilla: Monster Of Monsters!</t>
  </si>
  <si>
    <t>Goemon New Age Shutsudou!</t>
  </si>
  <si>
    <t>Goemon: Shin Sedai Shuumei!</t>
  </si>
  <si>
    <t>Gogs</t>
  </si>
  <si>
    <t>Golden Axe</t>
  </si>
  <si>
    <t>Renovation Game</t>
  </si>
  <si>
    <t>Golden Axe (Arcade)</t>
  </si>
  <si>
    <t>Golden Axe Ii</t>
  </si>
  <si>
    <t>Golden Axe Iii</t>
  </si>
  <si>
    <t>Goldens</t>
  </si>
  <si>
    <t>Mark Westbrook</t>
  </si>
  <si>
    <t>Golgo 13: Top Secret Episode</t>
  </si>
  <si>
    <t>Gomola Speed</t>
  </si>
  <si>
    <t>Upl</t>
  </si>
  <si>
    <t>Gon</t>
  </si>
  <si>
    <t>Gopher</t>
  </si>
  <si>
    <t>Gordo 106</t>
  </si>
  <si>
    <t>Grand Theft Auto Compilation</t>
  </si>
  <si>
    <t>Rockstar Vienna</t>
  </si>
  <si>
    <t>Grand Theft Auto Iv: The Complete Edition</t>
  </si>
  <si>
    <t>Grand Theft Auto: London 1969</t>
  </si>
  <si>
    <t>Grand Theft Auto: Mission Pack #1: London 1969</t>
  </si>
  <si>
    <t>Grapple Buggy</t>
  </si>
  <si>
    <t>Mommy'S Best Games</t>
  </si>
  <si>
    <t>Gravitronix</t>
  </si>
  <si>
    <t>Medaverse Studios</t>
  </si>
  <si>
    <t>Gravity Badgers</t>
  </si>
  <si>
    <t>Gravity Bounce</t>
  </si>
  <si>
    <t>Toddm</t>
  </si>
  <si>
    <t>Gravsheep</t>
  </si>
  <si>
    <t>Team Mango</t>
  </si>
  <si>
    <t>Great Battle Cyber</t>
  </si>
  <si>
    <t>Great Escape</t>
  </si>
  <si>
    <t>Greed - Black Border</t>
  </si>
  <si>
    <t>Headup Games / Clockstone Software</t>
  </si>
  <si>
    <t>Gremlins 2: The New Batch</t>
  </si>
  <si>
    <t>Gremlins: Unleashed</t>
  </si>
  <si>
    <t>Grill-Off With Ultra Hand!</t>
  </si>
  <si>
    <t>Groove Adventure Rave: Hikari To Yami No Daikessen 2</t>
  </si>
  <si>
    <t>Guess The Celebrity</t>
  </si>
  <si>
    <t>Guess The Character</t>
  </si>
  <si>
    <t>Bubble Quiz Games</t>
  </si>
  <si>
    <t>Guess The Close Up Food Quiz</t>
  </si>
  <si>
    <t>Guess The Drawing</t>
  </si>
  <si>
    <t>Guess The Emoji - Logo Quiz</t>
  </si>
  <si>
    <t>Guess The Emoji Quiz</t>
  </si>
  <si>
    <t>Guess The Movie Quiz</t>
  </si>
  <si>
    <t>Guess The Movie?</t>
  </si>
  <si>
    <t>Guess The Pixel Celebrity Quiz</t>
  </si>
  <si>
    <t>Guess The Place</t>
  </si>
  <si>
    <t>Guess The Restaurant Quiz</t>
  </si>
  <si>
    <t>Guess The Shadow Quiz</t>
  </si>
  <si>
    <t>Guess The Song</t>
  </si>
  <si>
    <t>Guess The Song : 4 Pics 1 Song</t>
  </si>
  <si>
    <t>Gumboy Crazy Adventures</t>
  </si>
  <si>
    <t>Cinemax</t>
  </si>
  <si>
    <t>Gunlord</t>
  </si>
  <si>
    <t>Ng:Dev.Team</t>
  </si>
  <si>
    <t>Gunman Chronicles</t>
  </si>
  <si>
    <t>Rewolf Software</t>
  </si>
  <si>
    <t>Guns And Robots</t>
  </si>
  <si>
    <t>Guns Of Icarus</t>
  </si>
  <si>
    <t>Muse Software</t>
  </si>
  <si>
    <t>Muse Games</t>
  </si>
  <si>
    <t>Gunscape</t>
  </si>
  <si>
    <t>Gunship Battle : Helicopter 3D</t>
  </si>
  <si>
    <t>The One</t>
  </si>
  <si>
    <t>Gunz: The Duel</t>
  </si>
  <si>
    <t>Maiet Entertainment</t>
  </si>
  <si>
    <t>Guru Guru</t>
  </si>
  <si>
    <t>Beeworks</t>
  </si>
  <si>
    <t>H.E.R.O.</t>
  </si>
  <si>
    <t>Hachiemon</t>
  </si>
  <si>
    <t>Hagane: The Final Conflict</t>
  </si>
  <si>
    <t>Caproduction/Red Entertainment</t>
  </si>
  <si>
    <t>Halfbrick Echoes</t>
  </si>
  <si>
    <t>Hammerfight</t>
  </si>
  <si>
    <t>Kranx Productions</t>
  </si>
  <si>
    <t>Konstantin Koshutin</t>
  </si>
  <si>
    <t>Hands Of Time</t>
  </si>
  <si>
    <t>Mirage</t>
  </si>
  <si>
    <t>Hannah Montana: Pop Star Exclusive</t>
  </si>
  <si>
    <t>Hany On The Road</t>
  </si>
  <si>
    <t>Happy Happy Clover</t>
  </si>
  <si>
    <t>Happy Tree Friends: False Alarm</t>
  </si>
  <si>
    <t>Harbor Escape</t>
  </si>
  <si>
    <t>Hardware: Rivals</t>
  </si>
  <si>
    <t>Sce Connected Content Group</t>
  </si>
  <si>
    <t>Harry Potter And The Half-Blood Prince (Psp)</t>
  </si>
  <si>
    <t>Haruka Naru Jikuu No Naka De 6</t>
  </si>
  <si>
    <t>Haunt The House: Terrortown</t>
  </si>
  <si>
    <t>Haunting Starring Polterguy</t>
  </si>
  <si>
    <t>Heaven Bound</t>
  </si>
  <si>
    <t>Heavenly Sword 2</t>
  </si>
  <si>
    <t>Heavy Barrel</t>
  </si>
  <si>
    <t>Heavy Metal Thunder</t>
  </si>
  <si>
    <t>Heavy Metal: Geomatrix</t>
  </si>
  <si>
    <t>Heavy Nova</t>
  </si>
  <si>
    <t>Heavy Payload</t>
  </si>
  <si>
    <t>William Ulrich</t>
  </si>
  <si>
    <t>Hei$T</t>
  </si>
  <si>
    <t>Heiankyo Alien</t>
  </si>
  <si>
    <t>Meldac</t>
  </si>
  <si>
    <t>Hyperware</t>
  </si>
  <si>
    <t>Heidi - The Game</t>
  </si>
  <si>
    <t>East Entertainment Media</t>
  </si>
  <si>
    <t>Heisei Tensai Bakabon</t>
  </si>
  <si>
    <t>Heist</t>
  </si>
  <si>
    <t>Heli Hell</t>
  </si>
  <si>
    <t>Hell'S Kitchen Vs</t>
  </si>
  <si>
    <t>Ludia</t>
  </si>
  <si>
    <t>Hellbender</t>
  </si>
  <si>
    <t>Hellboy: Asylum Seeker</t>
  </si>
  <si>
    <t>Cryo Studios North America</t>
  </si>
  <si>
    <t>Helldivers</t>
  </si>
  <si>
    <t>Arrowhead Game Studios</t>
  </si>
  <si>
    <t>Hellnight</t>
  </si>
  <si>
    <t>Hello Kitty No Gotouchi Collection: Koi No Dokidoki Trouble</t>
  </si>
  <si>
    <t>Hello Kitty To Issho: Block Crash V</t>
  </si>
  <si>
    <t>Xplosiv</t>
  </si>
  <si>
    <t>Xpec / Typhoon Games</t>
  </si>
  <si>
    <t>Henshin Magical Doll: Nikui Idol Kara Sekai O Modosou</t>
  </si>
  <si>
    <t>Henway</t>
  </si>
  <si>
    <t>Steveproxna</t>
  </si>
  <si>
    <t>Heretic Ii</t>
  </si>
  <si>
    <t>Herman</t>
  </si>
  <si>
    <t>Dirge Game Studio</t>
  </si>
  <si>
    <t>Hero Hero Kun</t>
  </si>
  <si>
    <t>Hero Zero</t>
  </si>
  <si>
    <t>Meridian</t>
  </si>
  <si>
    <t>Hidden &amp; Dangerous</t>
  </si>
  <si>
    <t>Talonsoft</t>
  </si>
  <si>
    <t>Hidden Expedition: Amazon</t>
  </si>
  <si>
    <t>Hidden In Plain Sight</t>
  </si>
  <si>
    <t>Higemau Makaijima: Nanatsu No Shima Daibouken</t>
  </si>
  <si>
    <t>High School Musical - Livin The Dream</t>
  </si>
  <si>
    <t>High Seas Havoc</t>
  </si>
  <si>
    <t>Highlander</t>
  </si>
  <si>
    <t>Lore Design</t>
  </si>
  <si>
    <t>Highschool! Kimengumi</t>
  </si>
  <si>
    <t>Higurashi When The Cry Sui</t>
  </si>
  <si>
    <t>Himawari Doubutsu Byouin</t>
  </si>
  <si>
    <t>Hiryu No Ken Ii: Dragon No Tsubasa</t>
  </si>
  <si>
    <t>Hiryu No Ken Iii: 5 Nin No Ryuu Senshi</t>
  </si>
  <si>
    <t>Toei Animation</t>
  </si>
  <si>
    <t>Hollowpoint</t>
  </si>
  <si>
    <t>Hollywood Escape</t>
  </si>
  <si>
    <t>Home Alone</t>
  </si>
  <si>
    <t>Brian A. Rice, Inc</t>
  </si>
  <si>
    <t>Capstoneâ Software</t>
  </si>
  <si>
    <t>Manley And Associates Inc.</t>
  </si>
  <si>
    <t>Home Alone 2: Lost In New York</t>
  </si>
  <si>
    <t>Honor In Vengeance Ii</t>
  </si>
  <si>
    <t>Michaelarts</t>
  </si>
  <si>
    <t>Hook</t>
  </si>
  <si>
    <t>Hoosier City: Assault Of The Orcs</t>
  </si>
  <si>
    <t>Mvp Software</t>
  </si>
  <si>
    <t>Hoppechan: Punitto Shibotte Daibouken</t>
  </si>
  <si>
    <t>Horizon</t>
  </si>
  <si>
    <t>Sarabasa Entertainment</t>
  </si>
  <si>
    <t>Horror Escape</t>
  </si>
  <si>
    <t>Hostage: Rescue Mission</t>
  </si>
  <si>
    <t>Infogrames Europe Sa</t>
  </si>
  <si>
    <t>Hot Potato Online</t>
  </si>
  <si>
    <t>Adam And Perusse</t>
  </si>
  <si>
    <t>Hot Tin Roof: The Cat That Wore A Fedora</t>
  </si>
  <si>
    <t>Glass Bottom Games</t>
  </si>
  <si>
    <t>Hotel Transylvania</t>
  </si>
  <si>
    <t>Howard The Duck</t>
  </si>
  <si>
    <t>Activision, Inc.</t>
  </si>
  <si>
    <t>Hoyle Casino</t>
  </si>
  <si>
    <t>Human Cannonball</t>
  </si>
  <si>
    <t>Hungry Ghosts</t>
  </si>
  <si>
    <t>Hunt &amp; Score</t>
  </si>
  <si>
    <t>Hunter X Hunter: Ryumyaku No Saidan</t>
  </si>
  <si>
    <t>Hurricanes</t>
  </si>
  <si>
    <t>Hybrid</t>
  </si>
  <si>
    <t>Hydra</t>
  </si>
  <si>
    <t>Hydro Electric Worker</t>
  </si>
  <si>
    <t>Wastelandtech</t>
  </si>
  <si>
    <t>Hydrophobia</t>
  </si>
  <si>
    <t>Hype: The Time Quest</t>
  </si>
  <si>
    <t>Playmobil Interactive</t>
  </si>
  <si>
    <t>Hyperblade</t>
  </si>
  <si>
    <t>Wizbang! Software</t>
  </si>
  <si>
    <t>Hyperdrome</t>
  </si>
  <si>
    <t>Hyu~Stone</t>
  </si>
  <si>
    <t>Poisoft</t>
  </si>
  <si>
    <t>I Am Alive</t>
  </si>
  <si>
    <t>I Kill Zombies</t>
  </si>
  <si>
    <t>Open Emotion Studios</t>
  </si>
  <si>
    <t>I Must Run!</t>
  </si>
  <si>
    <t>Gamelion Studios</t>
  </si>
  <si>
    <t>I Want My Mommy</t>
  </si>
  <si>
    <t>I'M Not Alone</t>
  </si>
  <si>
    <t>Tgc</t>
  </si>
  <si>
    <t>Pixel Revolution</t>
  </si>
  <si>
    <t>I'Ve Got To Run!</t>
  </si>
  <si>
    <t>I,Gladiator</t>
  </si>
  <si>
    <t>Next Dimension Game Adventures Ltd.</t>
  </si>
  <si>
    <t>Ice 9</t>
  </si>
  <si>
    <t>Ceiyne</t>
  </si>
  <si>
    <t>Ice And Fire</t>
  </si>
  <si>
    <t>Zombie</t>
  </si>
  <si>
    <t>Ice Cream Surfer</t>
  </si>
  <si>
    <t>Dolores Entertainment Sl</t>
  </si>
  <si>
    <t>Icomania Guess The Icon Quiz</t>
  </si>
  <si>
    <t>Ikari Iii: The Rescue</t>
  </si>
  <si>
    <t>Ike! Ike!! Hamster</t>
  </si>
  <si>
    <t>Impossible Mission-Ii</t>
  </si>
  <si>
    <t>Sei</t>
  </si>
  <si>
    <t>Novatrade</t>
  </si>
  <si>
    <t>In The Pit</t>
  </si>
  <si>
    <t>Luvcraft</t>
  </si>
  <si>
    <t>Incoming</t>
  </si>
  <si>
    <t>Indiana Jones And The Last Crusade</t>
  </si>
  <si>
    <t>Indiana Jones And The Last Crusade (Taito)</t>
  </si>
  <si>
    <t>Indiana Jones And The Last Crusade (Ubi Soft)</t>
  </si>
  <si>
    <t>Indiana Jones And The Last Crusade: The Action Game</t>
  </si>
  <si>
    <t>Infamous: Festival Of Blood</t>
  </si>
  <si>
    <t>Infamous: Precinct Assault</t>
  </si>
  <si>
    <t>Inferno!</t>
  </si>
  <si>
    <t>Archifishal Software</t>
  </si>
  <si>
    <t>Infestation</t>
  </si>
  <si>
    <t>Infiltrate</t>
  </si>
  <si>
    <t>Infinite Pics</t>
  </si>
  <si>
    <t>Infinity Runner</t>
  </si>
  <si>
    <t>Inner Worlds</t>
  </si>
  <si>
    <t>Sleepless Software Inc.</t>
  </si>
  <si>
    <t>Insane</t>
  </si>
  <si>
    <t>Volition Studios</t>
  </si>
  <si>
    <t>Insect War</t>
  </si>
  <si>
    <t>Riverhill Soft</t>
  </si>
  <si>
    <t>Intergalactic Bounty Hunter</t>
  </si>
  <si>
    <t>Infinite Loop</t>
  </si>
  <si>
    <t>Galactic Alliance</t>
  </si>
  <si>
    <t>Interstate '82</t>
  </si>
  <si>
    <t>Interstate '76</t>
  </si>
  <si>
    <t>Into The Eagle'S Nest</t>
  </si>
  <si>
    <t>Pandora</t>
  </si>
  <si>
    <t>Inusuki 2: Go Fetch!</t>
  </si>
  <si>
    <t>Icm</t>
  </si>
  <si>
    <t>Invaiders</t>
  </si>
  <si>
    <t>Martian Face Games</t>
  </si>
  <si>
    <t>Invincible Tiger: The Legend Of Han Tao</t>
  </si>
  <si>
    <t>Blitz Arcade</t>
  </si>
  <si>
    <t>Invisible, Inc.</t>
  </si>
  <si>
    <t>Invokers Tournament</t>
  </si>
  <si>
    <t>Stormbasic Games</t>
  </si>
  <si>
    <t>Iron Aces</t>
  </si>
  <si>
    <t>Iron Aces: Heros Of Wwii</t>
  </si>
  <si>
    <t>Iron Commando: Kotetsu No Senshi</t>
  </si>
  <si>
    <t>Pop</t>
  </si>
  <si>
    <t>Iron Knights</t>
  </si>
  <si>
    <t>Actoz Soft</t>
  </si>
  <si>
    <t>Iron Sea</t>
  </si>
  <si>
    <t>Ishido: The Way Of Stones</t>
  </si>
  <si>
    <t>It Came From The Desert</t>
  </si>
  <si>
    <t>Level 9 Computing</t>
  </si>
  <si>
    <t>Interactive Pictures</t>
  </si>
  <si>
    <t>Ixion Saga</t>
  </si>
  <si>
    <t>Jack Bros.</t>
  </si>
  <si>
    <t>Vb</t>
  </si>
  <si>
    <t>Jack Claw</t>
  </si>
  <si>
    <t>Jackal</t>
  </si>
  <si>
    <t>Jackal Rebirth</t>
  </si>
  <si>
    <t>Jackie Chan Adventures</t>
  </si>
  <si>
    <t>Jagainu-Kun</t>
  </si>
  <si>
    <t>Jaja-Kun Jr. Denshouki</t>
  </si>
  <si>
    <t>Jakers! Let'S Explore</t>
  </si>
  <si>
    <t>James Bond 007</t>
  </si>
  <si>
    <t>Jamsouls</t>
  </si>
  <si>
    <t>Janken Man</t>
  </si>
  <si>
    <t>Jawa: Mammoth To Himitsu No Ishi</t>
  </si>
  <si>
    <t>Jaws</t>
  </si>
  <si>
    <t>Ljn Ltd.</t>
  </si>
  <si>
    <t>Jeff Wayne'S The War Of The Worlds</t>
  </si>
  <si>
    <t>Jet Gunner</t>
  </si>
  <si>
    <t>Jetpac</t>
  </si>
  <si>
    <t>Ashby Computers And Graphics Ltd.</t>
  </si>
  <si>
    <t>Jetpack Joyride</t>
  </si>
  <si>
    <t>Jewel Master</t>
  </si>
  <si>
    <t>Jewel Quest Iii</t>
  </si>
  <si>
    <t>Jigoku Meguri</t>
  </si>
  <si>
    <t>Itl</t>
  </si>
  <si>
    <t>Jim Lee'S Wild C.A.T.S: Covert Action Teams</t>
  </si>
  <si>
    <t>Jinks</t>
  </si>
  <si>
    <t>Johnny'S Minefield</t>
  </si>
  <si>
    <t>North Squard</t>
  </si>
  <si>
    <t>Johnny'S Skydiving Lessons</t>
  </si>
  <si>
    <t>Jojo No Kimyouna Bouken: Ougon No Kaze</t>
  </si>
  <si>
    <t>Jonny Crush</t>
  </si>
  <si>
    <t>Oesis Inc</t>
  </si>
  <si>
    <t>Joshua &amp; The Battle Of Jericho</t>
  </si>
  <si>
    <t>Journey Escape</t>
  </si>
  <si>
    <t>Juggernaut Corps: First Assault</t>
  </si>
  <si>
    <t>Shepherd'S Worlds</t>
  </si>
  <si>
    <t>Jump</t>
  </si>
  <si>
    <t>Jump Colon</t>
  </si>
  <si>
    <t>Yuwaka</t>
  </si>
  <si>
    <t>Jumpin'</t>
  </si>
  <si>
    <t>Railfan Holdings</t>
  </si>
  <si>
    <t>Jungle Fever/Knight On The Town</t>
  </si>
  <si>
    <t>Jungle No Ouja Tachan</t>
  </si>
  <si>
    <t>Jungle No Ouja Tachan: Sekai Manyuu Dai Kakutou No Maki</t>
  </si>
  <si>
    <t>Junior Brain Trainer: Maths Edition</t>
  </si>
  <si>
    <t>Jurassic Park: Evolution</t>
  </si>
  <si>
    <t>Juushin Enbu Ds</t>
  </si>
  <si>
    <t>Jyuouki</t>
  </si>
  <si>
    <t>Nec Avenue</t>
  </si>
  <si>
    <t>Jyuouki (Cd)</t>
  </si>
  <si>
    <t>Kai No Bouken: The Quest Of Ki</t>
  </si>
  <si>
    <t>Kaijuu-On Godzilla</t>
  </si>
  <si>
    <t>Kaiketsu Zorori To Mahou No Yuuenchi</t>
  </si>
  <si>
    <t>Kamen Rider 555</t>
  </si>
  <si>
    <t>Kamen Rider Black: Taiketsu Shadow Moon (Fds)</t>
  </si>
  <si>
    <t>Kamen Rider Blade</t>
  </si>
  <si>
    <t>Kamen Rider Club: Gekitotsu Shocker Land</t>
  </si>
  <si>
    <t>Kamen Rider Hibiki</t>
  </si>
  <si>
    <t>Kamen Rider Sd</t>
  </si>
  <si>
    <t>Yutaka</t>
  </si>
  <si>
    <t>Kamen Rider: Seigi No Keifu</t>
  </si>
  <si>
    <t>Kamen Rider: Summonride</t>
  </si>
  <si>
    <t>Kappa No Kai-Kata: Katan Daibouken</t>
  </si>
  <si>
    <t>Kat Burglar</t>
  </si>
  <si>
    <t>Katana Action</t>
  </si>
  <si>
    <t>Alu</t>
  </si>
  <si>
    <t>Katanuki</t>
  </si>
  <si>
    <t>Kattobi! Takuhai-Kun</t>
  </si>
  <si>
    <t>Tonkin House</t>
  </si>
  <si>
    <t>Kawaii Pet Game Gallery</t>
  </si>
  <si>
    <t>Kawaii Pet Game Gallery 2</t>
  </si>
  <si>
    <t>Kenka Banchou</t>
  </si>
  <si>
    <t>Kero Blaster</t>
  </si>
  <si>
    <t>Kero Kero Keroppi No Daibouken</t>
  </si>
  <si>
    <t>Character Soft</t>
  </si>
  <si>
    <t>Kero Kero Keroppi No Daibouken 2: Donuts Ike Ha Oosawagi!</t>
  </si>
  <si>
    <t>Keroro Gunsou: Meromero Battle Royale</t>
  </si>
  <si>
    <t>Keroro Gunsou: Meromero Battle Royale Z</t>
  </si>
  <si>
    <t>Key Of Solomon</t>
  </si>
  <si>
    <t>Kickmaster</t>
  </si>
  <si>
    <t>Kid Ninja</t>
  </si>
  <si>
    <t>Kidou Senshi Gundam: Renpou Vs. Zeon Dx</t>
  </si>
  <si>
    <t>Kiki Kai Kai</t>
  </si>
  <si>
    <t>Pixel</t>
  </si>
  <si>
    <t>Kikou Heidan J-Phoenix +</t>
  </si>
  <si>
    <t>Kikou Heidan J-Phoenix: Burst Tactics</t>
  </si>
  <si>
    <t>Kikou Keisatsu Metal Jack</t>
  </si>
  <si>
    <t>Killer Satellites</t>
  </si>
  <si>
    <t>Killing Bites</t>
  </si>
  <si>
    <t>King Arthur &amp; The Knights Of Justice</t>
  </si>
  <si>
    <t>King Of Dragons</t>
  </si>
  <si>
    <t>Prism Kikaku</t>
  </si>
  <si>
    <t>King Of The Monsters</t>
  </si>
  <si>
    <t>Sps Co.,Ltd.</t>
  </si>
  <si>
    <t>King Of The Monsters 2</t>
  </si>
  <si>
    <t>King Of The Monsters 2 (Cd)</t>
  </si>
  <si>
    <t>King Of Wushu</t>
  </si>
  <si>
    <t>Snail Game</t>
  </si>
  <si>
    <t>Kingdom Crusade</t>
  </si>
  <si>
    <t>Kirstie Alley'S Big Life: Size Matters</t>
  </si>
  <si>
    <t>A&amp;E Games</t>
  </si>
  <si>
    <t>Kishin Douji Zenki: Rettou Raiden</t>
  </si>
  <si>
    <t>Kiss: Psycho Circus: The Nightmare Child</t>
  </si>
  <si>
    <t>Tremor Entertainment</t>
  </si>
  <si>
    <t>Kitchen Panic</t>
  </si>
  <si>
    <t>Mahou</t>
  </si>
  <si>
    <t>Kiteretsu Shounen'S Gangagan</t>
  </si>
  <si>
    <t>Klik &amp; Play</t>
  </si>
  <si>
    <t>Europress Software Ltd.</t>
  </si>
  <si>
    <t>Knight Lore: Majou No Ookami Otoko (Fds)</t>
  </si>
  <si>
    <t>Knight Squad</t>
  </si>
  <si>
    <t>Chainsawesome Games</t>
  </si>
  <si>
    <t>Knightmare Tower</t>
  </si>
  <si>
    <t>Juicy Beast Studio</t>
  </si>
  <si>
    <t>Knights Of The Round</t>
  </si>
  <si>
    <t>Knockout Peoples: Chotto Zankoku Na Hakurankai</t>
  </si>
  <si>
    <t>Barnhouse Effect Co., Ltd</t>
  </si>
  <si>
    <t>Kobold'S Quest</t>
  </si>
  <si>
    <t>Koede Asobu: Heart Catch Precure!</t>
  </si>
  <si>
    <t>Konami Double Pack: Metal Gear Solid Portable Ops / Silent Hill Origins</t>
  </si>
  <si>
    <t>Konchuu Monster: Battle Master</t>
  </si>
  <si>
    <t>Konchuu Monster: Battle Stadium</t>
  </si>
  <si>
    <t>Konchuu No Mori No Daibouken</t>
  </si>
  <si>
    <t>Konjiki No Gashbell!! Gekitou! Saikyou No Mamonotachi</t>
  </si>
  <si>
    <t>Konjiki No Gashbell!! Yuujou No Dengeki Dream Tag Tournament</t>
  </si>
  <si>
    <t>Konjiki No Gashbell!! Yuujou No Tag Battle Full Power</t>
  </si>
  <si>
    <t>Kool-Aid Man</t>
  </si>
  <si>
    <t>Korokke! Ban-Ou No Kiki O Sukue</t>
  </si>
  <si>
    <t>Korokoro Cubix</t>
  </si>
  <si>
    <t>Kung Food</t>
  </si>
  <si>
    <t>Lore Games</t>
  </si>
  <si>
    <t>Kung Fu Dragon</t>
  </si>
  <si>
    <t>Kung Fu Funk: Everybody Is Kung Fu Fighting!</t>
  </si>
  <si>
    <t>Kung Fu Master</t>
  </si>
  <si>
    <t>Kung Fu Superkicks: Pursuit Of The Ninja</t>
  </si>
  <si>
    <t>Kung-Fu Heroes</t>
  </si>
  <si>
    <t>Kung-Fu Live</t>
  </si>
  <si>
    <t>Virtual Air Guitar Company Ltd</t>
  </si>
  <si>
    <t>Kunio-Kun Nekketsu Collection</t>
  </si>
  <si>
    <t>Kunio-Kun Nekketsu Collection 2</t>
  </si>
  <si>
    <t>Kunio-Kun Nekketsu Collection 3</t>
  </si>
  <si>
    <t>Kurohige No Kurutto Jintori</t>
  </si>
  <si>
    <t>Kururin Doughnuts: Okashi Recipe</t>
  </si>
  <si>
    <t>Ladybird Galaxy</t>
  </si>
  <si>
    <t>Kobingo</t>
  </si>
  <si>
    <t>Land Of Illusion Starring Mickey Mouse</t>
  </si>
  <si>
    <t>Last Action Hero</t>
  </si>
  <si>
    <t>Last Battle</t>
  </si>
  <si>
    <t>Last Flight</t>
  </si>
  <si>
    <t>Last Ninja 3</t>
  </si>
  <si>
    <t>Play It</t>
  </si>
  <si>
    <t>Lazlo'S Leap</t>
  </si>
  <si>
    <t>Lazy Raiders</t>
  </si>
  <si>
    <t>Legend</t>
  </si>
  <si>
    <t>Seika</t>
  </si>
  <si>
    <t>Arcade Zone Ltd</t>
  </si>
  <si>
    <t>Funsoft</t>
  </si>
  <si>
    <t>Legend Of Kunoichi</t>
  </si>
  <si>
    <t>Legend Of Mulan</t>
  </si>
  <si>
    <t>Legendary Axe Ii</t>
  </si>
  <si>
    <t>Legends Of Persia</t>
  </si>
  <si>
    <t>Legendz: Sign Of Necrom</t>
  </si>
  <si>
    <t>Legendz: Yomigaeru Shiren No Shima</t>
  </si>
  <si>
    <t>Lego Alpha Team</t>
  </si>
  <si>
    <t>Digital Domain</t>
  </si>
  <si>
    <t>Lego Batman: The Video Game</t>
  </si>
  <si>
    <t>Lego Star Wars Iii: The Clone Wars (Psp)</t>
  </si>
  <si>
    <t>Lemmings Paintball</t>
  </si>
  <si>
    <t>Leprechauns</t>
  </si>
  <si>
    <t>Sleep Minus One</t>
  </si>
  <si>
    <t>Let'S Fold : Collection</t>
  </si>
  <si>
    <t>Lethal Weapon</t>
  </si>
  <si>
    <t>Libble Rabble</t>
  </si>
  <si>
    <t>Just A Pixel Ltd.</t>
  </si>
  <si>
    <t>Line Attack Heroes</t>
  </si>
  <si>
    <t>Line Let'S Get Rich</t>
  </si>
  <si>
    <t>Naver Japan</t>
  </si>
  <si>
    <t>Lion'S Pride: Adventures On The Serengeti</t>
  </si>
  <si>
    <t>Little Nicky</t>
  </si>
  <si>
    <t>Little Patisse: Keaki No Shiro</t>
  </si>
  <si>
    <t>Lizzie Mcguire: On The Go!</t>
  </si>
  <si>
    <t>Lochjaw</t>
  </si>
  <si>
    <t>Lock 'N' Chase</t>
  </si>
  <si>
    <t>Lococycle</t>
  </si>
  <si>
    <t>Douglas E. Smith</t>
  </si>
  <si>
    <t>Lode Runner 2</t>
  </si>
  <si>
    <t>Presage Software</t>
  </si>
  <si>
    <t>Logo Pop Quiz - What'S The Icon Game Free</t>
  </si>
  <si>
    <t>London Blitz</t>
  </si>
  <si>
    <t>Long Night</t>
  </si>
  <si>
    <t>Loot, Steal 'N Destroy</t>
  </si>
  <si>
    <t>Reallyjoel</t>
  </si>
  <si>
    <t>Lootfest</t>
  </si>
  <si>
    <t>Gamefarm</t>
  </si>
  <si>
    <t>Lost Horizon 2</t>
  </si>
  <si>
    <t>Lost Luggage</t>
  </si>
  <si>
    <t>Lotus - Stellar Conflict</t>
  </si>
  <si>
    <t>Mindstar Games</t>
  </si>
  <si>
    <t>Love Hina Advance</t>
  </si>
  <si>
    <t>Lovers In A Dangerous Spacetime</t>
  </si>
  <si>
    <t>Asteroid Base</t>
  </si>
  <si>
    <t>Lucha Fury</t>
  </si>
  <si>
    <t>Punchers Impact</t>
  </si>
  <si>
    <t>Lucifer Ring</t>
  </si>
  <si>
    <t>Toshiba Emi</t>
  </si>
  <si>
    <t>Lucky * Star: Moe Drill</t>
  </si>
  <si>
    <t>Lucky Luke: On The Dalton'S Trail</t>
  </si>
  <si>
    <t>Lucky Luke: Wanted!</t>
  </si>
  <si>
    <t>Lucky Luke: Western Fever</t>
  </si>
  <si>
    <t>Lugaru Hd</t>
  </si>
  <si>
    <t>Wolfire Games</t>
  </si>
  <si>
    <t>Lunar Jetman</t>
  </si>
  <si>
    <t>Ultimate - Play The Game</t>
  </si>
  <si>
    <t>Lunar Jetman (Original)</t>
  </si>
  <si>
    <t>Lunar Lander</t>
  </si>
  <si>
    <t>Lupin Iii: Densetsu No Hihou O Oe!</t>
  </si>
  <si>
    <t>Lupin Sansei: Pandora No Isan</t>
  </si>
  <si>
    <t>M*A*S*H</t>
  </si>
  <si>
    <t>20Th Century Fox</t>
  </si>
  <si>
    <t>Macross M3</t>
  </si>
  <si>
    <t>Macross Plus Game Edition</t>
  </si>
  <si>
    <t>Mad Max</t>
  </si>
  <si>
    <t>Mindscape, Inc.</t>
  </si>
  <si>
    <t>Made Man: Confessions Of The Family Blood</t>
  </si>
  <si>
    <t>Silverback Studios</t>
  </si>
  <si>
    <t>Madouou Granzort</t>
  </si>
  <si>
    <t>Mafia Ii: Jimmy'S Vendetta</t>
  </si>
  <si>
    <t>Mafia Ii: Joe'S Adventures</t>
  </si>
  <si>
    <t>Mafia Ii: The Betrayal Of Jimmy</t>
  </si>
  <si>
    <t>Mage &amp; Minions</t>
  </si>
  <si>
    <t>Making Fun, Inc.</t>
  </si>
  <si>
    <t>Mageslayer</t>
  </si>
  <si>
    <t>Magical * Taruruuto-Kun</t>
  </si>
  <si>
    <t>Magical * Taruruuto-Kun 2: Raiba Zone Panic!!</t>
  </si>
  <si>
    <t>Magical Battle Festa</t>
  </si>
  <si>
    <t>Magicard</t>
  </si>
  <si>
    <t>Magician Lord</t>
  </si>
  <si>
    <t>Magician Lord (Cd)</t>
  </si>
  <si>
    <t>Magician Lord (Psp)</t>
  </si>
  <si>
    <t>Magma Balls</t>
  </si>
  <si>
    <t>Horizon Software I.T.</t>
  </si>
  <si>
    <t>Magmax</t>
  </si>
  <si>
    <t>Mahjong Fairyland</t>
  </si>
  <si>
    <t>Joymaster Holding Co., Ltd.</t>
  </si>
  <si>
    <t>Mahou No Shoujo: Silky Lip</t>
  </si>
  <si>
    <t>Mai-Hime Bakuretsu! Fuuka Gakuen Gekitoushi?!</t>
  </si>
  <si>
    <t>Mai-Hime Senretsu! Shin Fuuka Gakuen Gekitoushi!!</t>
  </si>
  <si>
    <t>Maid_San'S Caving Adventure</t>
  </si>
  <si>
    <t>Kohei</t>
  </si>
  <si>
    <t>Major League Eating: The Game</t>
  </si>
  <si>
    <t>Malagai</t>
  </si>
  <si>
    <t>Malicious</t>
  </si>
  <si>
    <t>Mameshiba</t>
  </si>
  <si>
    <t>Man Vs Bee</t>
  </si>
  <si>
    <t>Tritonetech</t>
  </si>
  <si>
    <t>Manga Poker</t>
  </si>
  <si>
    <t>Bitween S.R.L.</t>
  </si>
  <si>
    <t>Mangia'</t>
  </si>
  <si>
    <t>Manic Monkey Mayhem</t>
  </si>
  <si>
    <t>Marauder</t>
  </si>
  <si>
    <t>Marble Woka Woka</t>
  </si>
  <si>
    <t>Two Desperados</t>
  </si>
  <si>
    <t>Mã¤Rchen Maze</t>
  </si>
  <si>
    <t>Mã¤Rchen Maze (Arcade)</t>
  </si>
  <si>
    <t>Marine Wars</t>
  </si>
  <si>
    <t>Martin Mystery: Monster Hunter</t>
  </si>
  <si>
    <t>Maru'S Mission</t>
  </si>
  <si>
    <t>Marvel Land</t>
  </si>
  <si>
    <t>Marvel Land (Arcade)</t>
  </si>
  <si>
    <t>Marvel: Contest Of The Champions</t>
  </si>
  <si>
    <t>Kabam</t>
  </si>
  <si>
    <t>Marvin Strikes Back!</t>
  </si>
  <si>
    <t>Mary Shelley'S Frankenstein</t>
  </si>
  <si>
    <t>Bits Corporation Limited</t>
  </si>
  <si>
    <t>Master Builder</t>
  </si>
  <si>
    <t>Master Karateka</t>
  </si>
  <si>
    <t>Bandai Shinsei</t>
  </si>
  <si>
    <t>Masters Of The Universe Interactive - He-Man: Defender Of Grayskull</t>
  </si>
  <si>
    <t>Masters Of The Universe: Power Of He-Man</t>
  </si>
  <si>
    <t>Matrix: Path Of Neo</t>
  </si>
  <si>
    <t>Max Gentlemen</t>
  </si>
  <si>
    <t>The Men Who Wear Many Hats Llc</t>
  </si>
  <si>
    <t>Maya The Bee And Her Friends</t>
  </si>
  <si>
    <t>Maya The Bee: Garden Adventures</t>
  </si>
  <si>
    <t>Neon Software Gmbh</t>
  </si>
  <si>
    <t>Maze</t>
  </si>
  <si>
    <t>Maze Hunter 3-D</t>
  </si>
  <si>
    <t>Maze Mania: A Game Of Cops 'N Robbers</t>
  </si>
  <si>
    <t>Mazin Saga Mutant Fighter</t>
  </si>
  <si>
    <t>Almanic Corp</t>
  </si>
  <si>
    <t>Me Monstar: Hear Me Roar!</t>
  </si>
  <si>
    <t>Mechwarrior</t>
  </si>
  <si>
    <t>Smith &amp; Tinker</t>
  </si>
  <si>
    <t>Mega Coin Squad</t>
  </si>
  <si>
    <t>Big Pixel Studios</t>
  </si>
  <si>
    <t>Megaforce</t>
  </si>
  <si>
    <t>Megumi Rescue</t>
  </si>
  <si>
    <t>Meltdown</t>
  </si>
  <si>
    <t>Men In Black 2: The Series</t>
  </si>
  <si>
    <t>Men In Black: The Game</t>
  </si>
  <si>
    <t>Gigawatt Studios</t>
  </si>
  <si>
    <t>Mental Hospital: Eastern Bloc Ii</t>
  </si>
  <si>
    <t>Igor Migun</t>
  </si>
  <si>
    <t>Mercury</t>
  </si>
  <si>
    <t>Mesmerize: Distort</t>
  </si>
  <si>
    <t>Mesmerize: Trace</t>
  </si>
  <si>
    <t>Metal Gear</t>
  </si>
  <si>
    <t>Metal Gear 2: Solid Snake</t>
  </si>
  <si>
    <t>Metal Gear: Ghost Babel</t>
  </si>
  <si>
    <t>Metal Morph</t>
  </si>
  <si>
    <t>Origin</t>
  </si>
  <si>
    <t>Metal Slug 2</t>
  </si>
  <si>
    <t>Snk Plymore</t>
  </si>
  <si>
    <t>Metal Storm</t>
  </si>
  <si>
    <t>Tamtex</t>
  </si>
  <si>
    <t>Metal Warriors</t>
  </si>
  <si>
    <t>Metalgun Slinger</t>
  </si>
  <si>
    <t>Atmark</t>
  </si>
  <si>
    <t>Metalmech: Man &amp; Machine</t>
  </si>
  <si>
    <t>Metalocalypse: Dethgame</t>
  </si>
  <si>
    <t>Metrocide</t>
  </si>
  <si>
    <t>Flat Earth Games</t>
  </si>
  <si>
    <t>Mickey'S Ultimate Challenge</t>
  </si>
  <si>
    <t>Designer Software</t>
  </si>
  <si>
    <t>Midnight Mutants</t>
  </si>
  <si>
    <t>Radioactive Software</t>
  </si>
  <si>
    <t>Mighty Final Fight</t>
  </si>
  <si>
    <t>Mighty Gunvolt</t>
  </si>
  <si>
    <t>Mighty Gunvolt Burst</t>
  </si>
  <si>
    <t>Mighty Morphin Power Rangers</t>
  </si>
  <si>
    <t>Mighty Morphin Power Rangers: The Movie</t>
  </si>
  <si>
    <t>Mighty Morphin' Power Rangers</t>
  </si>
  <si>
    <t>Mighty Mulan</t>
  </si>
  <si>
    <t>Mighty Switch Force! Hyper Drive Edition</t>
  </si>
  <si>
    <t>Mind'S Eye Of Jupiter - 01</t>
  </si>
  <si>
    <t>Rogerst</t>
  </si>
  <si>
    <t>Mines Of Minos</t>
  </si>
  <si>
    <t>Mini Golf 360</t>
  </si>
  <si>
    <t>Jhample</t>
  </si>
  <si>
    <t>Minna No Soft Series: Hyokkori Hyoutan Shima</t>
  </si>
  <si>
    <t>Miracle! Panzou: 7-Tsu No Hoshi No Uchuu Kaizoku</t>
  </si>
  <si>
    <t>Mirai Shounen Conan</t>
  </si>
  <si>
    <t>Mirror'S Edge: Pure Time Trials</t>
  </si>
  <si>
    <t>Mission 3000 A.D.</t>
  </si>
  <si>
    <t>Mission Survive</t>
  </si>
  <si>
    <t>Video Gems</t>
  </si>
  <si>
    <t>Mithra Episode 1: The Calling</t>
  </si>
  <si>
    <t>Kamisama</t>
  </si>
  <si>
    <t>Mizubaku Daibouken</t>
  </si>
  <si>
    <t>Mizuiro Blood</t>
  </si>
  <si>
    <t>Mobile Suit Gundam Seed</t>
  </si>
  <si>
    <t>Mobile Suit Gundam Seed: Tomo To Kimi To Koko De</t>
  </si>
  <si>
    <t>Mobile Suit Gundam: Char'S Counterattack</t>
  </si>
  <si>
    <t>Mobile Suit Gundam: Senshitachi No Kiseki</t>
  </si>
  <si>
    <t>Modern Pirate Hunter Episode 1: Nash'S Revenge</t>
  </si>
  <si>
    <t>Zxb Games</t>
  </si>
  <si>
    <t>Mogul Maniac</t>
  </si>
  <si>
    <t>Amiga</t>
  </si>
  <si>
    <t>Moho</t>
  </si>
  <si>
    <t>Momotarou Dengeki 2: Momotaro Thunderbolt</t>
  </si>
  <si>
    <t>Momotarou Dengeki: Momotaro Thunderbolt</t>
  </si>
  <si>
    <t>Momotarou Katsugeki</t>
  </si>
  <si>
    <t>Monarch: The Butterfly King</t>
  </si>
  <si>
    <t>Reflexive Entertainment</t>
  </si>
  <si>
    <t>Mondo</t>
  </si>
  <si>
    <t>Monkey Madness</t>
  </si>
  <si>
    <t>Phoebit</t>
  </si>
  <si>
    <t>Monster Bash</t>
  </si>
  <si>
    <t>Apogee Software, Ltd.</t>
  </si>
  <si>
    <t>Monster Hunter Frontier G8: Premium Package</t>
  </si>
  <si>
    <t>Monster Max</t>
  </si>
  <si>
    <t>Monster Rancher Battle Card Gb</t>
  </si>
  <si>
    <t>Monster Rancher Explorer</t>
  </si>
  <si>
    <t>Monster Strike</t>
  </si>
  <si>
    <t>Monsters, Inc. Scare Island</t>
  </si>
  <si>
    <t>Moomon Tani No Okurimono</t>
  </si>
  <si>
    <t>Moon Diver</t>
  </si>
  <si>
    <t>Moon Hunters</t>
  </si>
  <si>
    <t>Kitfox Games</t>
  </si>
  <si>
    <t>Moonsweeper</t>
  </si>
  <si>
    <t>Moto Rodeo</t>
  </si>
  <si>
    <t>Axlon</t>
  </si>
  <si>
    <t>Motogp 13</t>
  </si>
  <si>
    <t>Mouse Trap Hotel</t>
  </si>
  <si>
    <t>Movie Mania: Guess The Shadow</t>
  </si>
  <si>
    <t>Mr. Chin'S Gourmet Paradise</t>
  </si>
  <si>
    <t>Mr. Ink Jet</t>
  </si>
  <si>
    <t>Mr. Postman</t>
  </si>
  <si>
    <t>Mr. T</t>
  </si>
  <si>
    <t>Mugen Bog</t>
  </si>
  <si>
    <t>Mugen Kinogyou Zero Tours</t>
  </si>
  <si>
    <t>Mugen Senshi Valis</t>
  </si>
  <si>
    <t>Tokuma Shoten</t>
  </si>
  <si>
    <t>Murphy Da Yo Zenin Shuugou</t>
  </si>
  <si>
    <t>Bantan International</t>
  </si>
  <si>
    <t>Muscle March</t>
  </si>
  <si>
    <t>Mutant Penguins</t>
  </si>
  <si>
    <t>Mutation Nation</t>
  </si>
  <si>
    <t>Mutation Nation (Cd)</t>
  </si>
  <si>
    <t>Muteki-Oh Tri-Zenon</t>
  </si>
  <si>
    <t>My Hero</t>
  </si>
  <si>
    <t>My Hero: Astronaut</t>
  </si>
  <si>
    <t>My Melody Angel Book: Denshi Techou &amp; Enjoy Game</t>
  </si>
  <si>
    <t>Mystery Of The Ancients: Lockwood Manor</t>
  </si>
  <si>
    <t>Mystical Fighter</t>
  </si>
  <si>
    <t>N3: Ninety-Nine Nights Online</t>
  </si>
  <si>
    <t>Userjoy Technology</t>
  </si>
  <si>
    <t>Nail 'N Scale</t>
  </si>
  <si>
    <t>Nainai No Kiyotantei</t>
  </si>
  <si>
    <t>Nam</t>
  </si>
  <si>
    <t>Name This Game</t>
  </si>
  <si>
    <t>Nankoku Shirei!! Spy Vs Spy</t>
  </si>
  <si>
    <t>Naughty Bear Gold Edition</t>
  </si>
  <si>
    <t>Navy Seals</t>
  </si>
  <si>
    <t>Nazo No Murasame-Jou</t>
  </si>
  <si>
    <t>Necessary Force</t>
  </si>
  <si>
    <t>Necromachina</t>
  </si>
  <si>
    <t>Nekketsu Oyako</t>
  </si>
  <si>
    <t>Technosoft</t>
  </si>
  <si>
    <t>Neo Aquarium 2: Ace Of Seafood</t>
  </si>
  <si>
    <t>Playism</t>
  </si>
  <si>
    <t>Nussoft</t>
  </si>
  <si>
    <t>Neo Aquarium: The King Of Crustaceans</t>
  </si>
  <si>
    <t>Neon Caves</t>
  </si>
  <si>
    <t>Ouya</t>
  </si>
  <si>
    <t>Force Of Habit</t>
  </si>
  <si>
    <t>Neotokyo</t>
  </si>
  <si>
    <t>New Ghostbusters Ii</t>
  </si>
  <si>
    <t>New Yattaman: Nanndai Kanndai Yajirobe</t>
  </si>
  <si>
    <t>Nichibutsu Arcade Classics 2: Heiankyo Alien</t>
  </si>
  <si>
    <t>Code Mystics</t>
  </si>
  <si>
    <t>Night Creatures</t>
  </si>
  <si>
    <t>Manley And Assocates Inc.</t>
  </si>
  <si>
    <t>Night Watch</t>
  </si>
  <si>
    <t>Nightmare</t>
  </si>
  <si>
    <t>Nightmare Adventures: The Witch'S Prison - The Mystery Of Blackwater Asylum</t>
  </si>
  <si>
    <t>Nightmare Circus</t>
  </si>
  <si>
    <t>Niki: Rock 'N' Ball</t>
  </si>
  <si>
    <t>Ninja Boy</t>
  </si>
  <si>
    <t>Ninja Boy 2</t>
  </si>
  <si>
    <t>Ninja Combat</t>
  </si>
  <si>
    <t>Ninja Combat (Cd)</t>
  </si>
  <si>
    <t>Ninja Gaiden (Arcade)</t>
  </si>
  <si>
    <t>Ninja Gaiden Iii</t>
  </si>
  <si>
    <t>Ninja Gaiden Iii: The Ancient Ship Of Doom</t>
  </si>
  <si>
    <t>Ninja Jaja Marukun: Onigiri Ninpouchou</t>
  </si>
  <si>
    <t>Ninja Jaja Marukun: Onigiri Ninpouchou Gold</t>
  </si>
  <si>
    <t>Ninja Reflex: Steamworks Edition</t>
  </si>
  <si>
    <t>Nunchuk Games</t>
  </si>
  <si>
    <t>Ninja Spirit</t>
  </si>
  <si>
    <t>Ninja Up!</t>
  </si>
  <si>
    <t>Ninku</t>
  </si>
  <si>
    <t>Ninku Dai-2-Tama: Ninku Sensouhen</t>
  </si>
  <si>
    <t>Ninpu Sentai Hurricanger</t>
  </si>
  <si>
    <t>Nintama Rantarou</t>
  </si>
  <si>
    <t>Nintama Rantarou 2</t>
  </si>
  <si>
    <t>Nintama Rantarou 3</t>
  </si>
  <si>
    <t>Nintama Rantarou 64 Game Gallery</t>
  </si>
  <si>
    <t>Nintama Rantarou Special</t>
  </si>
  <si>
    <t>Nintama Rantarou: Ninjutsu Gakuen Ni Nyuugaku Shiyou No Dan</t>
  </si>
  <si>
    <t>No Escape</t>
  </si>
  <si>
    <t>No Escape!</t>
  </si>
  <si>
    <t>No More Heroes / Red Steel</t>
  </si>
  <si>
    <t>Grasshopper Manufacture / Ubisoft Paris</t>
  </si>
  <si>
    <t>No Time To Explain</t>
  </si>
  <si>
    <t>Noddy: A Day In Toyland</t>
  </si>
  <si>
    <t>Noitu Love 2</t>
  </si>
  <si>
    <t>Noitu Love 2: Devolution</t>
  </si>
  <si>
    <t>Konjak</t>
  </si>
  <si>
    <t>Joakim Sandberg</t>
  </si>
  <si>
    <t>Nom</t>
  </si>
  <si>
    <t>Nom Nom Galaxy</t>
  </si>
  <si>
    <t>Nosferatu</t>
  </si>
  <si>
    <t>Nosgoth</t>
  </si>
  <si>
    <t>Psyonix</t>
  </si>
  <si>
    <t>Nous</t>
  </si>
  <si>
    <t>Awesome Shark Volcano</t>
  </si>
  <si>
    <t>Nux</t>
  </si>
  <si>
    <t>Idigicon</t>
  </si>
  <si>
    <t>Nyan Nyan Nyanko No Nyan Collection</t>
  </si>
  <si>
    <t>Obelix</t>
  </si>
  <si>
    <t>Oblitus</t>
  </si>
  <si>
    <t>Connor Ullmann</t>
  </si>
  <si>
    <t>Obludia</t>
  </si>
  <si>
    <t>Fobti Interactive</t>
  </si>
  <si>
    <t>Ocean City Defender</t>
  </si>
  <si>
    <t>Oceanhorn 2: Knights Of The Lost Realm</t>
  </si>
  <si>
    <t>Cornfox &amp; Brothers</t>
  </si>
  <si>
    <t>Octopus</t>
  </si>
  <si>
    <t>Carrere Video</t>
  </si>
  <si>
    <t>Oddworld: Stranger'S Wrath Hd</t>
  </si>
  <si>
    <t>Just Add Water</t>
  </si>
  <si>
    <t>Off Balance</t>
  </si>
  <si>
    <t>Dandysoft</t>
  </si>
  <si>
    <t>Oide Rascal</t>
  </si>
  <si>
    <t>Pinocchio</t>
  </si>
  <si>
    <t>Oink!</t>
  </si>
  <si>
    <t>Ojaru Maru: Tsuki Hikari Machi Tour De Ojaru</t>
  </si>
  <si>
    <t>Omg Cats Game@#$</t>
  </si>
  <si>
    <t>Rickywh</t>
  </si>
  <si>
    <t>Omikoshi Wars</t>
  </si>
  <si>
    <t>On The Ball</t>
  </si>
  <si>
    <t>One</t>
  </si>
  <si>
    <t>One Piece Unlimited Cruise: Double Pack</t>
  </si>
  <si>
    <t>One Piece: Project Jet</t>
  </si>
  <si>
    <t>One Piece: Round The Land!</t>
  </si>
  <si>
    <t>One Piece: Run, Chopper, Run!</t>
  </si>
  <si>
    <t>One Spear Arena</t>
  </si>
  <si>
    <t>Onegai My Melody: Yume No Kuni No Daibouken</t>
  </si>
  <si>
    <t>Onikira: Demon Killer</t>
  </si>
  <si>
    <t>Digital Furnace Games</t>
  </si>
  <si>
    <t>Onmyou Taisenki: Byakko Enbu</t>
  </si>
  <si>
    <t>Ooedo Senryoubako</t>
  </si>
  <si>
    <t>Ooga Booga</t>
  </si>
  <si>
    <t>Operation Shadow</t>
  </si>
  <si>
    <t>Ngage</t>
  </si>
  <si>
    <t>Nokia</t>
  </si>
  <si>
    <t>Orbit</t>
  </si>
  <si>
    <t>Laughing Jackal</t>
  </si>
  <si>
    <t>Oretachi Game Center Zoku Sono 1: Scramble</t>
  </si>
  <si>
    <t>Oretachi Game Center Zoku Sono 3: Karate Michi</t>
  </si>
  <si>
    <t>Oretachi Game Center: Nekketsu Kouka Kunio-Kun</t>
  </si>
  <si>
    <t>Oretachi Game Center: Trio The Punch</t>
  </si>
  <si>
    <t>Oscar'S Trash Race</t>
  </si>
  <si>
    <t>Oshare Princess</t>
  </si>
  <si>
    <t>Osomatsu-Kun: Hachamecha Gekijou</t>
  </si>
  <si>
    <t>Out Of Control</t>
  </si>
  <si>
    <t>Outbreak On Uranus</t>
  </si>
  <si>
    <t>Outlander</t>
  </si>
  <si>
    <t>Outlaw</t>
  </si>
  <si>
    <t>Over 9000 Zombies!</t>
  </si>
  <si>
    <t>Loren Lemcke</t>
  </si>
  <si>
    <t>Over The Monochrome Rainbow Featuring Shogo Hamada</t>
  </si>
  <si>
    <t>Overgrowth</t>
  </si>
  <si>
    <t>Wolfire Software</t>
  </si>
  <si>
    <t>Overlord: Fellowship Of Evil</t>
  </si>
  <si>
    <t>Overscan Sniper Hd</t>
  </si>
  <si>
    <t>Yaystuff</t>
  </si>
  <si>
    <t>Overturn</t>
  </si>
  <si>
    <t>Studio Zan</t>
  </si>
  <si>
    <t>P.O.W.: Prisoners Of War</t>
  </si>
  <si>
    <t>Pac-Kong</t>
  </si>
  <si>
    <t>Goliath Video System</t>
  </si>
  <si>
    <t>Pac-Man Friends</t>
  </si>
  <si>
    <t>Pacific Storm Allies</t>
  </si>
  <si>
    <t>Lesta Studio</t>
  </si>
  <si>
    <t>Pain: Amusement Park</t>
  </si>
  <si>
    <t>Pandora'S Tower - Until I Return To Your Side</t>
  </si>
  <si>
    <t>Nintendo/Ganbarion</t>
  </si>
  <si>
    <t>Panzer Bandit</t>
  </si>
  <si>
    <t>Fill-In Cafe</t>
  </si>
  <si>
    <t>Paperboy (Gbc)</t>
  </si>
  <si>
    <t>Paperboy 2</t>
  </si>
  <si>
    <t>Parasitus: Ninja Zero</t>
  </si>
  <si>
    <t>Heart Attack Machine</t>
  </si>
  <si>
    <t>Party Mix</t>
  </si>
  <si>
    <t>Patriots: A Nation Under Fire</t>
  </si>
  <si>
    <t>4D Rulers</t>
  </si>
  <si>
    <t>Payback</t>
  </si>
  <si>
    <t>Apex Designs</t>
  </si>
  <si>
    <t>Peakvox: Escape Virus - Shooter Pack</t>
  </si>
  <si>
    <t>Fun Unit Inc</t>
  </si>
  <si>
    <t>Pebbledash</t>
  </si>
  <si>
    <t>Lutas</t>
  </si>
  <si>
    <t>Pebbledash Lite</t>
  </si>
  <si>
    <t>Peke To Poko No Daruman Busters</t>
  </si>
  <si>
    <t>Penalty Of Heroes</t>
  </si>
  <si>
    <t>Databox Interactive</t>
  </si>
  <si>
    <t>Penguin Adventure</t>
  </si>
  <si>
    <t>Pentumble</t>
  </si>
  <si>
    <t>Pepsiman</t>
  </si>
  <si>
    <t>Perfect Dark</t>
  </si>
  <si>
    <t>Perfect World</t>
  </si>
  <si>
    <t>Electronic Arts Victor</t>
  </si>
  <si>
    <t>Personal Game Programmer</t>
  </si>
  <si>
    <t>Peter Pan: The Motion Picture Event</t>
  </si>
  <si>
    <t>Petz Vet</t>
  </si>
  <si>
    <t>Phantasm (3Ds Vc)</t>
  </si>
  <si>
    <t>Phoenix 3</t>
  </si>
  <si>
    <t>Picdun</t>
  </si>
  <si>
    <t>Picnic</t>
  </si>
  <si>
    <t>Piece O'Cake</t>
  </si>
  <si>
    <t>Pigs Can'T Fly</t>
  </si>
  <si>
    <t>Pigs In Space</t>
  </si>
  <si>
    <t>Pinball Fantasies</t>
  </si>
  <si>
    <t>21St Century Entertainment</t>
  </si>
  <si>
    <t>Pineview Drive</t>
  </si>
  <si>
    <t>Visual Imagination Software</t>
  </si>
  <si>
    <t>Pinky Monkey Town</t>
  </si>
  <si>
    <t>Pirate Texas Holdem Defense</t>
  </si>
  <si>
    <t>Pirates: The Key Of Dreams</t>
  </si>
  <si>
    <t>Pit-Fighter</t>
  </si>
  <si>
    <t>Pix The Cat</t>
  </si>
  <si>
    <t>Pixel Guess</t>
  </si>
  <si>
    <t>Pixel Hunter</t>
  </si>
  <si>
    <t>Lemondo Entertainment</t>
  </si>
  <si>
    <t>Pixel Towers</t>
  </si>
  <si>
    <t>Robotality</t>
  </si>
  <si>
    <t>Pixelocity</t>
  </si>
  <si>
    <t>Glhf Games</t>
  </si>
  <si>
    <t>Plague</t>
  </si>
  <si>
    <t>Contagious Games</t>
  </si>
  <si>
    <t>Planet Crashers</t>
  </si>
  <si>
    <t>Utv Ignition Games</t>
  </si>
  <si>
    <t>Planet Crashers 3D</t>
  </si>
  <si>
    <t>Visiware Studios</t>
  </si>
  <si>
    <t>Planet Patrol</t>
  </si>
  <si>
    <t>Planet Pinball</t>
  </si>
  <si>
    <t>Battenberg Software</t>
  </si>
  <si>
    <t>Plaque Attack</t>
  </si>
  <si>
    <t>Platoon</t>
  </si>
  <si>
    <t>Playstation All-Stars Island</t>
  </si>
  <si>
    <t>Plenty Of Fishies</t>
  </si>
  <si>
    <t>Nitrolic Games</t>
  </si>
  <si>
    <t>Pogo Sticker</t>
  </si>
  <si>
    <t>Skinflake Games</t>
  </si>
  <si>
    <t>Point Perfect</t>
  </si>
  <si>
    <t>Pokã©Mon Rumble</t>
  </si>
  <si>
    <t>Polar Games</t>
  </si>
  <si>
    <t>Polaris Rebellion</t>
  </si>
  <si>
    <t>Pondscum</t>
  </si>
  <si>
    <t>Sonotsoft Dot Com</t>
  </si>
  <si>
    <t>Pooyan</t>
  </si>
  <si>
    <t>Pop Island</t>
  </si>
  <si>
    <t>Odenis Studios</t>
  </si>
  <si>
    <t>Pop Town</t>
  </si>
  <si>
    <t>Postal Iii</t>
  </si>
  <si>
    <t>Running With Scissors</t>
  </si>
  <si>
    <t>Power Factor</t>
  </si>
  <si>
    <t>Power Fighters</t>
  </si>
  <si>
    <t>Daft</t>
  </si>
  <si>
    <t>Knowwonder Digital Mediaworks</t>
  </si>
  <si>
    <t>Powerpuff Girls: Defenders Of Townsville</t>
  </si>
  <si>
    <t>Radiangames</t>
  </si>
  <si>
    <t>Poy Poy 2</t>
  </si>
  <si>
    <t>Prank'D</t>
  </si>
  <si>
    <t>Predator</t>
  </si>
  <si>
    <t>Ast</t>
  </si>
  <si>
    <t>Predator 2</t>
  </si>
  <si>
    <t>Image Works</t>
  </si>
  <si>
    <t>Msd</t>
  </si>
  <si>
    <t>Prince Of Persia 3D</t>
  </si>
  <si>
    <t>Red Orb Entertainment</t>
  </si>
  <si>
    <t>Prince Of Persia: The Sands Of Time Hd</t>
  </si>
  <si>
    <t>Prince Of Persia: The Two Thrones Hd</t>
  </si>
  <si>
    <t>Prince Of Persia: Warrior Within Hd</t>
  </si>
  <si>
    <t>Princess Blue: Hime Kishi Monogatari</t>
  </si>
  <si>
    <t>Private Eye</t>
  </si>
  <si>
    <t>Privateer 2: The Darkening</t>
  </si>
  <si>
    <t>Probability 0</t>
  </si>
  <si>
    <t>Professor Fizzwizzle</t>
  </si>
  <si>
    <t>Grubby Games</t>
  </si>
  <si>
    <t>Project Alpha</t>
  </si>
  <si>
    <t>Danthekilla</t>
  </si>
  <si>
    <t>Project Draco</t>
  </si>
  <si>
    <t>Project H.A.M.M.E.R.</t>
  </si>
  <si>
    <t>Project Igi: I'M Going In</t>
  </si>
  <si>
    <t>Innerloop</t>
  </si>
  <si>
    <t>Project Stormos</t>
  </si>
  <si>
    <t>Superboss Creations</t>
  </si>
  <si>
    <t>Prophecy: The Viking Child</t>
  </si>
  <si>
    <t>Imagitec Design, Inc.</t>
  </si>
  <si>
    <t>Protect Me Knight: Mamotte Kishi</t>
  </si>
  <si>
    <t>Ancxna</t>
  </si>
  <si>
    <t>Proxy Blade Zero</t>
  </si>
  <si>
    <t>Psichodelya</t>
  </si>
  <si>
    <t>Ennoble Studios</t>
  </si>
  <si>
    <t>Psychic World</t>
  </si>
  <si>
    <t>Sanritsu</t>
  </si>
  <si>
    <t>Psychonauts In The Rhombus Of Ruin</t>
  </si>
  <si>
    <t>Pukupuku Tennen Kairanban</t>
  </si>
  <si>
    <t>Pure Evil 2-Pack</t>
  </si>
  <si>
    <t>Pure Girl</t>
  </si>
  <si>
    <t>Puss 'N Boots</t>
  </si>
  <si>
    <t>Putt-Putt And Pep'S Balloon-O-Rama</t>
  </si>
  <si>
    <t>Humongous</t>
  </si>
  <si>
    <t>Pyuu To Fuku! Jaguar Byuu To Deru! Megane-Kun</t>
  </si>
  <si>
    <t>Q*Bert: Rebooted</t>
  </si>
  <si>
    <t>Sideline Amusements</t>
  </si>
  <si>
    <t>Gonzo Games</t>
  </si>
  <si>
    <t>Loot Entertainment</t>
  </si>
  <si>
    <t>Quadrun</t>
  </si>
  <si>
    <t>Quest For Quintana Roo</t>
  </si>
  <si>
    <t>Quick Step</t>
  </si>
  <si>
    <t>Qurare: Magic Library</t>
  </si>
  <si>
    <t>Smilegate Megaport</t>
  </si>
  <si>
    <t>Qvadriga</t>
  </si>
  <si>
    <t>Slitherine</t>
  </si>
  <si>
    <t>R.U.S. Real Ufo Simulator</t>
  </si>
  <si>
    <t>Rabbit Transit</t>
  </si>
  <si>
    <t>Racer Pack: Masters Of The Air &amp; Road</t>
  </si>
  <si>
    <t>Radar</t>
  </si>
  <si>
    <t>Radar Lock</t>
  </si>
  <si>
    <t>Radar Mission (3Ds Vc)</t>
  </si>
  <si>
    <t>Radical Rex</t>
  </si>
  <si>
    <t>Raft Rider</t>
  </si>
  <si>
    <t>Raging Blades</t>
  </si>
  <si>
    <t>Raging Fighter</t>
  </si>
  <si>
    <t>Raibuon Ds</t>
  </si>
  <si>
    <t>Raid 2020</t>
  </si>
  <si>
    <t>Ram It</t>
  </si>
  <si>
    <t>Ranma 1/2</t>
  </si>
  <si>
    <t>Raptor: Call Of The Shadows</t>
  </si>
  <si>
    <t>Apogee</t>
  </si>
  <si>
    <t>Cygnus Studios</t>
  </si>
  <si>
    <t>Rastan Saga</t>
  </si>
  <si>
    <t>Rastan Saga Ii</t>
  </si>
  <si>
    <t>Rats!</t>
  </si>
  <si>
    <t>Rdf Global Conflict</t>
  </si>
  <si>
    <t>Re-Mission</t>
  </si>
  <si>
    <t>Hopelab Foundation</t>
  </si>
  <si>
    <t>Realms Of The Haunting</t>
  </si>
  <si>
    <t>Recca No Honoo</t>
  </si>
  <si>
    <t>Recruits</t>
  </si>
  <si>
    <t>Commotion Interactive</t>
  </si>
  <si>
    <t>Red Dead Redemption: Legends &amp; Killers</t>
  </si>
  <si>
    <t>Red Dead Redemption: Liars &amp; Cheats</t>
  </si>
  <si>
    <t>Red Dead Redemption: Outlaws To The End</t>
  </si>
  <si>
    <t>Red Dog: Superior Firepower</t>
  </si>
  <si>
    <t>Red Faction: Battlegrounds</t>
  </si>
  <si>
    <t>Red Zone</t>
  </si>
  <si>
    <t>Zyrinx</t>
  </si>
  <si>
    <t>Redd: The Lost Temple</t>
  </si>
  <si>
    <t>Blazing Forge Games</t>
  </si>
  <si>
    <t>Reign Of Kings</t>
  </si>
  <si>
    <t>Codehatch</t>
  </si>
  <si>
    <t>Rekishi Taisen Gettenka: Tenkaichi Battle Royale</t>
  </si>
  <si>
    <t>Relaxuma Na Mainichi</t>
  </si>
  <si>
    <t>Relic Hunters Zero</t>
  </si>
  <si>
    <t>Rogue Snail</t>
  </si>
  <si>
    <t>Relic Raider</t>
  </si>
  <si>
    <t>Nathan Cross</t>
  </si>
  <si>
    <t>Renegade</t>
  </si>
  <si>
    <t>Rengoku Ii: The Stairway To H.E.A.V.E.N.</t>
  </si>
  <si>
    <t>Rengoku: The End Of The Century</t>
  </si>
  <si>
    <t>Rent A Hero</t>
  </si>
  <si>
    <t>Rent A Hero No.1</t>
  </si>
  <si>
    <t>Requiem Hurts</t>
  </si>
  <si>
    <t>Illusion</t>
  </si>
  <si>
    <t>Rescue Heroes: Fire Frenzy</t>
  </si>
  <si>
    <t>Rescue Mission</t>
  </si>
  <si>
    <t>Rescue On Fractalus</t>
  </si>
  <si>
    <t>Rescue Terra I</t>
  </si>
  <si>
    <t>Venture Vision</t>
  </si>
  <si>
    <t>Resident Evil (Remake)</t>
  </si>
  <si>
    <t>S32X</t>
  </si>
  <si>
    <t>Resident Evil 4 Hd</t>
  </si>
  <si>
    <t>Resident Evil 5: Desperate Escape</t>
  </si>
  <si>
    <t>Resident Evil 5: Lost In Nightmares</t>
  </si>
  <si>
    <t>Resident Evil Gaiden</t>
  </si>
  <si>
    <t>M4 Limited</t>
  </si>
  <si>
    <t>Resident Evil: 10Th Anniversary Collection</t>
  </si>
  <si>
    <t>Resident Evil: Code Veronica X Hd</t>
  </si>
  <si>
    <t>Resident Evil: The Essentials</t>
  </si>
  <si>
    <t>Resident Evil: The Umbrella Chronicles</t>
  </si>
  <si>
    <t>Retro City Rampage</t>
  </si>
  <si>
    <t>Vblank Entertainment Inc.</t>
  </si>
  <si>
    <t>Retro One</t>
  </si>
  <si>
    <t>Codersys</t>
  </si>
  <si>
    <t>Retrobooster</t>
  </si>
  <si>
    <t>Slick Entertainment</t>
  </si>
  <si>
    <t>Retrocade: Datastream Y2K600</t>
  </si>
  <si>
    <t>Quimbyrbg</t>
  </si>
  <si>
    <t>Revenge Of Defender</t>
  </si>
  <si>
    <t>Hidden Treasures</t>
  </si>
  <si>
    <t>Revenge Of The Ball</t>
  </si>
  <si>
    <t>Derrick Hopkins</t>
  </si>
  <si>
    <t>Revenge Of The Beefsteak Tomatoes</t>
  </si>
  <si>
    <t>Revenge Of The Ninja</t>
  </si>
  <si>
    <t>Revenge Of The Wounded Dragons</t>
  </si>
  <si>
    <t>Wanako Games</t>
  </si>
  <si>
    <t>Rex Rocket</t>
  </si>
  <si>
    <t>Rex Ronan: Experimental Surgeon</t>
  </si>
  <si>
    <t>Raya System</t>
  </si>
  <si>
    <t>Rhyme Rider Kerorican</t>
  </si>
  <si>
    <t>Rhythm Destruction</t>
  </si>
  <si>
    <t>Ricochet</t>
  </si>
  <si>
    <t>Ricochet Hd</t>
  </si>
  <si>
    <t>Tikgames</t>
  </si>
  <si>
    <t>Riddle Of The Sphinx</t>
  </si>
  <si>
    <t>Rika-Chan 3Ds</t>
  </si>
  <si>
    <t>Riot Zone</t>
  </si>
  <si>
    <t>Westone</t>
  </si>
  <si>
    <t>Rise Of The Ravager</t>
  </si>
  <si>
    <t>Rival Knights</t>
  </si>
  <si>
    <t>Rival Turf!</t>
  </si>
  <si>
    <t>River City Ransom</t>
  </si>
  <si>
    <t>River City Ransom 2</t>
  </si>
  <si>
    <t>Miracle Kidz</t>
  </si>
  <si>
    <t>River City Super Sports Challenge: All-Star Special</t>
  </si>
  <si>
    <t>River Patrol</t>
  </si>
  <si>
    <t>Road Runner</t>
  </si>
  <si>
    <t>Robbit Mon Dieu</t>
  </si>
  <si>
    <t>Robin Hood</t>
  </si>
  <si>
    <t>Robin Hood: Prince Of Thieves</t>
  </si>
  <si>
    <t>Robo Army</t>
  </si>
  <si>
    <t>Robo Army (Cd)</t>
  </si>
  <si>
    <t>Robo Warrior</t>
  </si>
  <si>
    <t>Robo-Squash</t>
  </si>
  <si>
    <t>Robokill: Titan Prime</t>
  </si>
  <si>
    <t>Rock Solid Games</t>
  </si>
  <si>
    <t>Robot Commando Raid</t>
  </si>
  <si>
    <t>Vidtec</t>
  </si>
  <si>
    <t>Robot Girls Z: Furubokko Battle</t>
  </si>
  <si>
    <t>Fun Yours Technology</t>
  </si>
  <si>
    <t>Robot Tank</t>
  </si>
  <si>
    <t>Robot Unicorn Attack</t>
  </si>
  <si>
    <t>Roc'N Rope</t>
  </si>
  <si>
    <t>Rochard</t>
  </si>
  <si>
    <t>Recoil Games</t>
  </si>
  <si>
    <t>Rock &amp; Roll Climber</t>
  </si>
  <si>
    <t>Rock 'N Roll Escape</t>
  </si>
  <si>
    <t>Rock Of Ages Ii: Bigger And Boulder</t>
  </si>
  <si>
    <t>Ace Team</t>
  </si>
  <si>
    <t>Rocket Fart</t>
  </si>
  <si>
    <t>Claymerikorp</t>
  </si>
  <si>
    <t>Rocket Ranger</t>
  </si>
  <si>
    <t>Seika Corporation</t>
  </si>
  <si>
    <t>Rocket Riot</t>
  </si>
  <si>
    <t>Codeglue</t>
  </si>
  <si>
    <t>Rocketbirds: Hardboiled Chicken</t>
  </si>
  <si>
    <t>Ratloop Asia Pte Ltd</t>
  </si>
  <si>
    <t>Rockman Power Battle Fighters</t>
  </si>
  <si>
    <t>Rockman World (3Ds Vc)</t>
  </si>
  <si>
    <t>Rogue Legacy</t>
  </si>
  <si>
    <t>Cellar Door Games</t>
  </si>
  <si>
    <t>Roller Angels: Pasha To Daisakusen</t>
  </si>
  <si>
    <t>Rolling Thunder 3</t>
  </si>
  <si>
    <t>Room Of Doom</t>
  </si>
  <si>
    <t>Root Beer Tapper</t>
  </si>
  <si>
    <t>Royal Defenders</t>
  </si>
  <si>
    <t>Mobage</t>
  </si>
  <si>
    <t>Rpg Soul Historica</t>
  </si>
  <si>
    <t>Kotobuki Solution Co., Ltd.</t>
  </si>
  <si>
    <t>Rugby Challenge 2: The Lions Tour Edition</t>
  </si>
  <si>
    <t>Rugby League Live 2</t>
  </si>
  <si>
    <t>Run, Jesus Run!</t>
  </si>
  <si>
    <t>Molleindustria</t>
  </si>
  <si>
    <t>Rune: Halls Of Valhalla</t>
  </si>
  <si>
    <t>Running Battle</t>
  </si>
  <si>
    <t>S.I.M.I.S.</t>
  </si>
  <si>
    <t>Bastian Schick</t>
  </si>
  <si>
    <t>S.T.U.N. Runner</t>
  </si>
  <si>
    <t>Red Sky Interactive</t>
  </si>
  <si>
    <t>Saber Rider And The Star Sheriffs</t>
  </si>
  <si>
    <t>Saint Seiya: Typing Ryu Sei Ken</t>
  </si>
  <si>
    <t>Saint Sword</t>
  </si>
  <si>
    <t>Saints Row 2: Corporate Warfare</t>
  </si>
  <si>
    <t>Saints Row 2: The Unkut Pack</t>
  </si>
  <si>
    <t>Saints Row 2: Ultor Exposed</t>
  </si>
  <si>
    <t>Saints Row Double Pack</t>
  </si>
  <si>
    <t>Saka No Gabaibaa-Chan</t>
  </si>
  <si>
    <t>Sakigake!! Kuromati Koukou: Kore Wa Hyottoshite Game Nanoka!? Hen</t>
  </si>
  <si>
    <t>Sakigake!! Otokojuku: Meikoushima Kessen</t>
  </si>
  <si>
    <t>Sakigake!! Otokojuku: Shippu Ichi Gou Sei</t>
  </si>
  <si>
    <t>Sakuna: Of Rice And Ruin</t>
  </si>
  <si>
    <t>Sakura Momoko No Ukiuki Carnival</t>
  </si>
  <si>
    <t>Sakura Samurai: Art Of The Sword</t>
  </si>
  <si>
    <t>Salary Man Champ: Tatakau Salary Man</t>
  </si>
  <si>
    <t>Samurai Kid</t>
  </si>
  <si>
    <t>Biox</t>
  </si>
  <si>
    <t>Samurai Sword Destiny</t>
  </si>
  <si>
    <t>Samurai-Ghost</t>
  </si>
  <si>
    <t>Sanrio Puro Land All-Stars</t>
  </si>
  <si>
    <t>Sbarg</t>
  </si>
  <si>
    <t>Gyko Games</t>
  </si>
  <si>
    <t>Scalebound</t>
  </si>
  <si>
    <t>Scallywags</t>
  </si>
  <si>
    <t>Mike Allwood</t>
  </si>
  <si>
    <t>Scan Hunter</t>
  </si>
  <si>
    <t>Pacific Century Cyber Works</t>
  </si>
  <si>
    <t>Scarygirl</t>
  </si>
  <si>
    <t>Schizoid</t>
  </si>
  <si>
    <t>Torpex Games Llc</t>
  </si>
  <si>
    <t>School Bus Fun</t>
  </si>
  <si>
    <t>Scott Pilgrim Vs. The World</t>
  </si>
  <si>
    <t>Scrapyard Dog</t>
  </si>
  <si>
    <t>Creative Software</t>
  </si>
  <si>
    <t>Screwjumper!</t>
  </si>
  <si>
    <t>Scuba Diver</t>
  </si>
  <si>
    <t>Sd Gundam: Winner'S History</t>
  </si>
  <si>
    <t>Sd The Great Battle</t>
  </si>
  <si>
    <t>Sd Ultra Battle: Ultraman Densetsu</t>
  </si>
  <si>
    <t>Sea Battle</t>
  </si>
  <si>
    <t>Intv</t>
  </si>
  <si>
    <t>Sea Blast</t>
  </si>
  <si>
    <t>Seablast</t>
  </si>
  <si>
    <t>Sea Hunt</t>
  </si>
  <si>
    <t>Sea Monster</t>
  </si>
  <si>
    <t>Bit Corp.</t>
  </si>
  <si>
    <t>Seal Of The Pharaoh</t>
  </si>
  <si>
    <t>Seaquest</t>
  </si>
  <si>
    <t>Seaquest Dsv</t>
  </si>
  <si>
    <t>Search &amp; Destroy</t>
  </si>
  <si>
    <t>Second Samurai</t>
  </si>
  <si>
    <t>Secret Agent Barbie</t>
  </si>
  <si>
    <t>Secret Quest</t>
  </si>
  <si>
    <t>Section 8: Prejudice - Frontier Colonies Map Pack</t>
  </si>
  <si>
    <t>Section 8: Prejudice - Overdrive Map Pack</t>
  </si>
  <si>
    <t>Sega Ages 2500 Series Vol. 11: Hokuto No Ken</t>
  </si>
  <si>
    <t>Sega Ages 2500 Series Vol. 14: Alien Syndrome</t>
  </si>
  <si>
    <t>Sega Ages 2500 Series Vol. 5: Golden Axe</t>
  </si>
  <si>
    <t>Seicross</t>
  </si>
  <si>
    <t>Sengoku 3</t>
  </si>
  <si>
    <t>Sengoku Denshou</t>
  </si>
  <si>
    <t>Sengoku Kakumei Gaiden</t>
  </si>
  <si>
    <t>Sengoku Musou 2 With Moushouden</t>
  </si>
  <si>
    <t>Sengoku Turb</t>
  </si>
  <si>
    <t>Sentinel</t>
  </si>
  <si>
    <t>Sentouin: Yamada Hajime</t>
  </si>
  <si>
    <t>Serious Sam: Kamikaze Attack</t>
  </si>
  <si>
    <t>Be-Rad Entertainment</t>
  </si>
  <si>
    <t>Serpent</t>
  </si>
  <si>
    <t>Seven Symbols</t>
  </si>
  <si>
    <t>Level 13</t>
  </si>
  <si>
    <t>Sgt. Rock: On The Frontline</t>
  </si>
  <si>
    <t>Shadow Of The Beast Ii</t>
  </si>
  <si>
    <t>Wjs Design</t>
  </si>
  <si>
    <t>Shakedown Hawaii</t>
  </si>
  <si>
    <t>Shamus</t>
  </si>
  <si>
    <t>Junglevision Software</t>
  </si>
  <si>
    <t>Shank</t>
  </si>
  <si>
    <t>Shank 2</t>
  </si>
  <si>
    <t>Shardscape Assault</t>
  </si>
  <si>
    <t>Arthur Prescient</t>
  </si>
  <si>
    <t>Sheep Defense</t>
  </si>
  <si>
    <t>Sheep Happens</t>
  </si>
  <si>
    <t>Shelly Club</t>
  </si>
  <si>
    <t>Shien'S Revenge</t>
  </si>
  <si>
    <t>Shiju Hachi</t>
  </si>
  <si>
    <t>Shikigami No Shiro: Nanayozuki Gensoukyoku</t>
  </si>
  <si>
    <t>Shin Chan: Aventuras En Cineland</t>
  </si>
  <si>
    <t>Shin Nekketsu Kouha: Kunio Tachi No Banka</t>
  </si>
  <si>
    <t>Shin Sangoku Musou Online: Ryuujin Ranbu</t>
  </si>
  <si>
    <t>Tecmo Koei Holdings</t>
  </si>
  <si>
    <t>Shinigami Oni</t>
  </si>
  <si>
    <t>Shinobi (Arcade)</t>
  </si>
  <si>
    <t>Shinobi Iii: Return Of The Ninja Master</t>
  </si>
  <si>
    <t>Sega (Am7)</t>
  </si>
  <si>
    <t>Shinobi Legions</t>
  </si>
  <si>
    <t>Shinobido Takumi</t>
  </si>
  <si>
    <t>Shinobido: Way Of The Ninja</t>
  </si>
  <si>
    <t>Shinrei Jusatsushi Taromaru</t>
  </si>
  <si>
    <t>Shinseiki Evangelion: Typing Hokan Keikaku</t>
  </si>
  <si>
    <t>Shippuu! Iron Leaguer</t>
  </si>
  <si>
    <t>Shogun'S Blade</t>
  </si>
  <si>
    <t>Shootin' Gallery</t>
  </si>
  <si>
    <t>Shrek Goes Fourth</t>
  </si>
  <si>
    <t>Shuttle Orbiter</t>
  </si>
  <si>
    <t>Sid Meier'S Civilization V: Brave New World</t>
  </si>
  <si>
    <t>Sid Meier'S Civilization V: Gods &amp; Kings</t>
  </si>
  <si>
    <t>Sid Meier'S Covert Action</t>
  </si>
  <si>
    <t>Silent Hills</t>
  </si>
  <si>
    <t>Silk To Cotton</t>
  </si>
  <si>
    <t>Mig Entertainment</t>
  </si>
  <si>
    <t>Simple 1500 Series Vol. 100: The Uchuuhikoushi</t>
  </si>
  <si>
    <t>Simple 1500 Series Vol. 57: The Meiro</t>
  </si>
  <si>
    <t>Mint</t>
  </si>
  <si>
    <t>Simple 1500 Series Vol. 86: The Onigokko</t>
  </si>
  <si>
    <t>Sol</t>
  </si>
  <si>
    <t>Simple 1500 Series Vol. 94: The Cameraman ~Gekisha Boy Omakefu~</t>
  </si>
  <si>
    <t>Simple 2000 Series Vol. 110: The Toubou Prisoner</t>
  </si>
  <si>
    <t>Simple 2000 Series Vol. 112: The Tousou Highway 2: Road Warrior 2050</t>
  </si>
  <si>
    <t>Simple 2000 Series Vol. 113: The Tairyou Jigoku</t>
  </si>
  <si>
    <t>Simple 2000 Series Vol. 114: The Onna Okappichi Torimonochou - Oharuchan Go Go Go!</t>
  </si>
  <si>
    <t>Simple 2000 Series Vol. 115: The Roomshare To Iu Seikatsu</t>
  </si>
  <si>
    <t>Thinkarts</t>
  </si>
  <si>
    <t>Simple 2000 Series Vol. 116: The Neko-Mura No Ninnin - Pagu Daikan No Akugyou Sanmai</t>
  </si>
  <si>
    <t>Simple 2000 Series Vol. 118: The Ochimusha - Doemu Samurai Toujou</t>
  </si>
  <si>
    <t>Simple 2000 Series Vol. 59: The Uchuujin To Hanashi Sou!</t>
  </si>
  <si>
    <t>Simple 2000 Series Vol. 98: The Roman Sabou</t>
  </si>
  <si>
    <t>Simple 2000 Series Vol.73: The Saiyuki Saruden</t>
  </si>
  <si>
    <t>Simple 2500 Series Portable!! Vol. 13: The Akuma Hunters - Exorsister</t>
  </si>
  <si>
    <t>Sinbad And The Throne Of The Falcon</t>
  </si>
  <si>
    <t>Sir Lancelot</t>
  </si>
  <si>
    <t>Sitio Do Picapau Amarelo</t>
  </si>
  <si>
    <t>Skate Boardin': A Radical Adventure</t>
  </si>
  <si>
    <t>Skeet Shoot</t>
  </si>
  <si>
    <t>Skin Diver</t>
  </si>
  <si>
    <t>Skools Out</t>
  </si>
  <si>
    <t>Muckybaby Productions</t>
  </si>
  <si>
    <t>Sky Cat</t>
  </si>
  <si>
    <t>Subby And Sun'S Games</t>
  </si>
  <si>
    <t>Sky Diver</t>
  </si>
  <si>
    <t>Sky Jinks</t>
  </si>
  <si>
    <t>Sky Jumper Sol</t>
  </si>
  <si>
    <t>Sky Skipper</t>
  </si>
  <si>
    <t>Skygunner</t>
  </si>
  <si>
    <t>Skypeace</t>
  </si>
  <si>
    <t>Skyscraper</t>
  </si>
  <si>
    <t>Skytorn</t>
  </si>
  <si>
    <t>Slam Bolt Scrappers</t>
  </si>
  <si>
    <t>Fire Hose Games</t>
  </si>
  <si>
    <t>Slam: Indie Edition</t>
  </si>
  <si>
    <t>Blackstorm Games</t>
  </si>
  <si>
    <t>Slashdash</t>
  </si>
  <si>
    <t>Slave Zero</t>
  </si>
  <si>
    <t>Slider</t>
  </si>
  <si>
    <t>Slime World</t>
  </si>
  <si>
    <t>Micro World</t>
  </si>
  <si>
    <t>Slogan Logo Quiz</t>
  </si>
  <si>
    <t>Slopestyle</t>
  </si>
  <si>
    <t>L3 Interactive</t>
  </si>
  <si>
    <t>Slot Racers</t>
  </si>
  <si>
    <t>Slow Down Bull</t>
  </si>
  <si>
    <t>Sly Cooper Collection</t>
  </si>
  <si>
    <t>Small Arms</t>
  </si>
  <si>
    <t>Gastronaut Studios</t>
  </si>
  <si>
    <t>Smurfs Save The Day</t>
  </si>
  <si>
    <t>Snail Shot Torpedo</t>
  </si>
  <si>
    <t>Davidjsushil</t>
  </si>
  <si>
    <t>Snake'S Revenge</t>
  </si>
  <si>
    <t>Snake360</t>
  </si>
  <si>
    <t>Yyr</t>
  </si>
  <si>
    <t>Snake360 Lite</t>
  </si>
  <si>
    <t>Snakeball</t>
  </si>
  <si>
    <t>Gamoola Soft</t>
  </si>
  <si>
    <t>Snaker Ace</t>
  </si>
  <si>
    <t>Lemonballgames</t>
  </si>
  <si>
    <t>Sneak 'N Peek</t>
  </si>
  <si>
    <t>Sneak King</t>
  </si>
  <si>
    <t>Sniper Assault</t>
  </si>
  <si>
    <t>Snoopy &amp; The Red Baron</t>
  </si>
  <si>
    <t>Snoopy Concert</t>
  </si>
  <si>
    <t>Mitsui</t>
  </si>
  <si>
    <t>Mitsui Fudosan</t>
  </si>
  <si>
    <t>Snoopy Flying Ace</t>
  </si>
  <si>
    <t>Soaper Coaster</t>
  </si>
  <si>
    <t>Soaring Santa</t>
  </si>
  <si>
    <t>Ianthraxx</t>
  </si>
  <si>
    <t>Solar</t>
  </si>
  <si>
    <t>Murudai</t>
  </si>
  <si>
    <t>Solar Fox</t>
  </si>
  <si>
    <t>Bally Midway</t>
  </si>
  <si>
    <t>Solar Jetman: Hunt For The Golden Warpship</t>
  </si>
  <si>
    <t>Zippo Games</t>
  </si>
  <si>
    <t>Solar Storm</t>
  </si>
  <si>
    <t>Soldier Boyz</t>
  </si>
  <si>
    <t>Soldier Front</t>
  </si>
  <si>
    <t>Nhn Usa</t>
  </si>
  <si>
    <t>Dragonfly</t>
  </si>
  <si>
    <t>Somer Assault</t>
  </si>
  <si>
    <t>Son Of Nor</t>
  </si>
  <si>
    <t>Stillalive Studios</t>
  </si>
  <si>
    <t>Son Of The Lion King</t>
  </si>
  <si>
    <t>Sonic Blast Man</t>
  </si>
  <si>
    <t>Sonic Blast Man Ii</t>
  </si>
  <si>
    <t>Sonic Dash 2: Sonic Boom</t>
  </si>
  <si>
    <t>Sonic Shuffle</t>
  </si>
  <si>
    <t>Soon Shine</t>
  </si>
  <si>
    <t>Dahku Creations</t>
  </si>
  <si>
    <t>Sorcerer</t>
  </si>
  <si>
    <t>Sorcerer'S Apprentice</t>
  </si>
  <si>
    <t>Soreike! Anpanman: 5Tsu No Tou No Ousama</t>
  </si>
  <si>
    <t>Sos</t>
  </si>
  <si>
    <t>Soukoban Densetsu: Hikari To Yamo No Kuni</t>
  </si>
  <si>
    <t>J-Wing</t>
  </si>
  <si>
    <t>Soukyuu No Fafner</t>
  </si>
  <si>
    <t>Soul Guardians: Age Of Midgard</t>
  </si>
  <si>
    <t>Zqgame</t>
  </si>
  <si>
    <t>Soulcraft 2 - League Of Angels</t>
  </si>
  <si>
    <t>Mobilebits Gmbh</t>
  </si>
  <si>
    <t>Soundx</t>
  </si>
  <si>
    <t>Ed Federmeyer</t>
  </si>
  <si>
    <t>Space Attack</t>
  </si>
  <si>
    <t>Space Canyon</t>
  </si>
  <si>
    <t>Space Dungeon</t>
  </si>
  <si>
    <t>Space Hack</t>
  </si>
  <si>
    <t>Rebelmind</t>
  </si>
  <si>
    <t>Space Hunter</t>
  </si>
  <si>
    <t>Space Rebellion</t>
  </si>
  <si>
    <t>Space Shuttle</t>
  </si>
  <si>
    <t>Space Shuttle Project</t>
  </si>
  <si>
    <t>Space Shuttle: A Journey Into Space</t>
  </si>
  <si>
    <t>Space Trader: Merchant Marine</t>
  </si>
  <si>
    <t>Hermitworks Entertainment</t>
  </si>
  <si>
    <t>Space Tunnel</t>
  </si>
  <si>
    <t>Space War</t>
  </si>
  <si>
    <t>Spacechase</t>
  </si>
  <si>
    <t>Spaceman</t>
  </si>
  <si>
    <t>Spacemaster X-7</t>
  </si>
  <si>
    <t>Spanky'S Quest</t>
  </si>
  <si>
    <t>Spankys Quest</t>
  </si>
  <si>
    <t>Spawn</t>
  </si>
  <si>
    <t>Spawn: In The Demon'S Hand</t>
  </si>
  <si>
    <t>Spearfishing</t>
  </si>
  <si>
    <t>Charlie Williams</t>
  </si>
  <si>
    <t>Biart Studio'S</t>
  </si>
  <si>
    <t>Spectre</t>
  </si>
  <si>
    <t>Spectre Vr</t>
  </si>
  <si>
    <t>Velocity Development</t>
  </si>
  <si>
    <t>Speedrunner Hd</t>
  </si>
  <si>
    <t>Doubledutch Games</t>
  </si>
  <si>
    <t>Spider-Man &amp; Venom: Maximum Carnage</t>
  </si>
  <si>
    <t>The Fizz Factor</t>
  </si>
  <si>
    <t>Spider-Man And The X-Men: Arcade'S Revenge</t>
  </si>
  <si>
    <t>Spider-Man And Venom: Separation Anxiety</t>
  </si>
  <si>
    <t>Spider-Man: Lethal Foes</t>
  </si>
  <si>
    <t>Spider-Man: The Sinister Six</t>
  </si>
  <si>
    <t>Brooklyn Multimedia</t>
  </si>
  <si>
    <t>Spiderdroid</t>
  </si>
  <si>
    <t>Spike'S Peak</t>
  </si>
  <si>
    <t>Spikey Walls</t>
  </si>
  <si>
    <t>Rcmadiax</t>
  </si>
  <si>
    <t>Spirit Hunters Inc: Light</t>
  </si>
  <si>
    <t>Spirit Hunters Inc: Shadow</t>
  </si>
  <si>
    <t>Spitfire Attack</t>
  </si>
  <si>
    <t>Spitting Image: The Computer Game</t>
  </si>
  <si>
    <t>Walking Circles</t>
  </si>
  <si>
    <t>Splatter</t>
  </si>
  <si>
    <t>Desura</t>
  </si>
  <si>
    <t>Splatter Master</t>
  </si>
  <si>
    <t>Splatterhouse (Arcade)</t>
  </si>
  <si>
    <t>Splatterhouse 2</t>
  </si>
  <si>
    <t>Splatterhouse 3</t>
  </si>
  <si>
    <t>Splatterhouse: Wanpaku Graffiti</t>
  </si>
  <si>
    <t>Spongebob Squarepants: Legend Of The Lost Spatula</t>
  </si>
  <si>
    <t>Spongebob Squarepants: Operation Krabby Patty</t>
  </si>
  <si>
    <t>Spongebob Squarepants: Underpants Slam!</t>
  </si>
  <si>
    <t>Spooklands</t>
  </si>
  <si>
    <t>Spotto!</t>
  </si>
  <si>
    <t>Spring Break In Zombie Usa</t>
  </si>
  <si>
    <t>Raining Talent Llc</t>
  </si>
  <si>
    <t>Springer</t>
  </si>
  <si>
    <t>Sprint, Yankee Soul</t>
  </si>
  <si>
    <t>Spud'S Quest</t>
  </si>
  <si>
    <t>Spy Kids: All The Time In The World</t>
  </si>
  <si>
    <t>Spy Muppets: License To Croak</t>
  </si>
  <si>
    <t>Spy Vs Spy (Gbc)</t>
  </si>
  <si>
    <t>Spy Vs Spy: Arctic Antics</t>
  </si>
  <si>
    <t>Spyro Superpack</t>
  </si>
  <si>
    <t>Square Deal</t>
  </si>
  <si>
    <t>Squeeze Box</t>
  </si>
  <si>
    <t>Sssnake</t>
  </si>
  <si>
    <t>Stained</t>
  </si>
  <si>
    <t>Stampede</t>
  </si>
  <si>
    <t>Star Ship</t>
  </si>
  <si>
    <t>Star Ship Patrol</t>
  </si>
  <si>
    <t>Star Strike</t>
  </si>
  <si>
    <t>Star Trek</t>
  </si>
  <si>
    <t>Star Trek Generations: Beyond The Nexus</t>
  </si>
  <si>
    <t>Star Trek: Bridge Crew</t>
  </si>
  <si>
    <t>Star Trek: Generations: Beyond The Nexus</t>
  </si>
  <si>
    <t>Star Trek: Strategic Operations Simulator</t>
  </si>
  <si>
    <t>Star Trek: The Next Generation</t>
  </si>
  <si>
    <t>Star Voyager</t>
  </si>
  <si>
    <t>I.Magic</t>
  </si>
  <si>
    <t>Star Wars</t>
  </si>
  <si>
    <t>Star Wars (Japan)</t>
  </si>
  <si>
    <t>Star Wars Episode I: Obi-Wan'S Adventures</t>
  </si>
  <si>
    <t>Star Wars Return Of The Jedi: Death Star Battle</t>
  </si>
  <si>
    <t>Star Wars: Death Star Battle</t>
  </si>
  <si>
    <t>Star Wars: Jedi Arena</t>
  </si>
  <si>
    <t>Star Wars: The Arcade Game</t>
  </si>
  <si>
    <t>Star Wars: The Force Unleashed - Hoth Mission Pack</t>
  </si>
  <si>
    <t>Star Wars: The Force Unleashed - Jedi Temple Mission Pack</t>
  </si>
  <si>
    <t>Star Wars: The Force Unleashed - Tatooine Mission Pack</t>
  </si>
  <si>
    <t>Star Wars: The Force Unleashed Ii - Endor Bonus Mission</t>
  </si>
  <si>
    <t>Star Wars: The New Droid Army</t>
  </si>
  <si>
    <t>Stargunner</t>
  </si>
  <si>
    <t>Starpilot</t>
  </si>
  <si>
    <t>Jsmars</t>
  </si>
  <si>
    <t>Starship Defense</t>
  </si>
  <si>
    <t>Q Games</t>
  </si>
  <si>
    <t>Steam Heroes</t>
  </si>
  <si>
    <t>Steel Avengers</t>
  </si>
  <si>
    <t>Koramgame.Com</t>
  </si>
  <si>
    <t>Steel Diver: Sub Wars</t>
  </si>
  <si>
    <t>Steel Empire (3Ds)</t>
  </si>
  <si>
    <t>Mebius</t>
  </si>
  <si>
    <t>Stellar Fire</t>
  </si>
  <si>
    <t>Stellar Track</t>
  </si>
  <si>
    <t>Stick 'Em Up 2</t>
  </si>
  <si>
    <t>Jjcgames</t>
  </si>
  <si>
    <t>Stonerid</t>
  </si>
  <si>
    <t>Stop Stress: A Day Of Fury</t>
  </si>
  <si>
    <t>Abylight</t>
  </si>
  <si>
    <t>Stop That Roach!</t>
  </si>
  <si>
    <t>Stormlord</t>
  </si>
  <si>
    <t>Punk Development</t>
  </si>
  <si>
    <t>Strahl: Hi No Rareshi Nanatsu No Hikari</t>
  </si>
  <si>
    <t>Strawberry Shortcake: Ice Cream Island Riding Camp</t>
  </si>
  <si>
    <t>Gorilla Systems Corporation</t>
  </si>
  <si>
    <t>Strawberry Shortcake: Musical Match-Ups</t>
  </si>
  <si>
    <t>Street Boyz</t>
  </si>
  <si>
    <t>Street Cop</t>
  </si>
  <si>
    <t>Street Fighter 2010: The Final Fight</t>
  </si>
  <si>
    <t>Street Survival</t>
  </si>
  <si>
    <t>Steveo0209</t>
  </si>
  <si>
    <t>Street Trace: Nyc</t>
  </si>
  <si>
    <t>Gaia Industries</t>
  </si>
  <si>
    <t>Street Warrior</t>
  </si>
  <si>
    <t>Streets Of Rage 2</t>
  </si>
  <si>
    <t>Streets Of Rage Ii</t>
  </si>
  <si>
    <t>Strike Commander</t>
  </si>
  <si>
    <t>Strike Force Foxx</t>
  </si>
  <si>
    <t>Strike Suit Zero</t>
  </si>
  <si>
    <t>Stuart Little: The Journey Home</t>
  </si>
  <si>
    <t>Wideload Games Inc.</t>
  </si>
  <si>
    <t>Su Doku Classic</t>
  </si>
  <si>
    <t>Sub Scan</t>
  </si>
  <si>
    <t>Submarine Commander</t>
  </si>
  <si>
    <t>Subterranea</t>
  </si>
  <si>
    <t>Sugar Sugar Rune: Heart Ga Ippai! Moegi Gakuen</t>
  </si>
  <si>
    <t>Sugar Sugar Rune: Koimo Osharemo Pick-Up</t>
  </si>
  <si>
    <t>Suguri</t>
  </si>
  <si>
    <t>Rockin' Android</t>
  </si>
  <si>
    <t>Suicide Mission</t>
  </si>
  <si>
    <t>Sukeban Shachou Rena Wii</t>
  </si>
  <si>
    <t>Summer Camp Showdown</t>
  </si>
  <si>
    <t>Summoner War</t>
  </si>
  <si>
    <t>Sumo Fighter</t>
  </si>
  <si>
    <t>Super Alfred Chicken</t>
  </si>
  <si>
    <t>Twilight Games</t>
  </si>
  <si>
    <t>Super Bikkuriman: Densetsu No Sekiban</t>
  </si>
  <si>
    <t>Super Buster Bros.</t>
  </si>
  <si>
    <t>Capcom / Mitchell Corporation</t>
  </si>
  <si>
    <t>Super Chinese I+Ii Advance</t>
  </si>
  <si>
    <t>Super Cobra</t>
  </si>
  <si>
    <t>Super Comboman</t>
  </si>
  <si>
    <t>Flashman Games</t>
  </si>
  <si>
    <t>Interabang Entertainment</t>
  </si>
  <si>
    <t>Super Dimension Fortress Macross Vo</t>
  </si>
  <si>
    <t>Super Double Dragon</t>
  </si>
  <si>
    <t>Super Glove Ball</t>
  </si>
  <si>
    <t>Super Heavy Sword</t>
  </si>
  <si>
    <t>Monster Robot Studios</t>
  </si>
  <si>
    <t>Super Huey</t>
  </si>
  <si>
    <t>Super Hunchback</t>
  </si>
  <si>
    <t>Super Magnetic Neo</t>
  </si>
  <si>
    <t>Super Panda Adventures</t>
  </si>
  <si>
    <t>Super Skateboardin'</t>
  </si>
  <si>
    <t>Super Skweek</t>
  </si>
  <si>
    <t>Super Stardust Delta</t>
  </si>
  <si>
    <t>Super Trench Attack!</t>
  </si>
  <si>
    <t>Supercharged Robot Vulkaiser</t>
  </si>
  <si>
    <t>Scea Studio San Diego</t>
  </si>
  <si>
    <t>Astro Port</t>
  </si>
  <si>
    <t>Superman</t>
  </si>
  <si>
    <t>Superman Returns: Fortress Of Solitude</t>
  </si>
  <si>
    <t>Supernaturals</t>
  </si>
  <si>
    <t>Surf Ninjas</t>
  </si>
  <si>
    <t>Surfer'S Paradise But Danger Below!</t>
  </si>
  <si>
    <t>Surgical Strike</t>
  </si>
  <si>
    <t>Surround</t>
  </si>
  <si>
    <t>Survival Island</t>
  </si>
  <si>
    <t>Survival Run</t>
  </si>
  <si>
    <t>Swamp Thing</t>
  </si>
  <si>
    <t>Swashbuckel Ur Seatbelts</t>
  </si>
  <si>
    <t>Ghxyk2</t>
  </si>
  <si>
    <t>Swashbuckler</t>
  </si>
  <si>
    <t>Datamost, Inc</t>
  </si>
  <si>
    <t>Swashbucklers: Blue Vs. Grey</t>
  </si>
  <si>
    <t>Swat Siege</t>
  </si>
  <si>
    <t>Sweet Cookie Pie</t>
  </si>
  <si>
    <t>Swing Copters</t>
  </si>
  <si>
    <t>Dong Nguyen</t>
  </si>
  <si>
    <t>Switchblade Ii</t>
  </si>
  <si>
    <t>Sword Of Saros</t>
  </si>
  <si>
    <t>Sword Of Sodan</t>
  </si>
  <si>
    <t>Innerprise Software</t>
  </si>
  <si>
    <t>Sword Of The Berserk: Guts' Rage</t>
  </si>
  <si>
    <t>Swordfight</t>
  </si>
  <si>
    <t>Swordquest: Earthworld</t>
  </si>
  <si>
    <t>Swordquest: Waterworld</t>
  </si>
  <si>
    <t>Swords Of Destiny</t>
  </si>
  <si>
    <t>Table Top Racing</t>
  </si>
  <si>
    <t>Playrise Edge Ltd.</t>
  </si>
  <si>
    <t>Tac-Scan</t>
  </si>
  <si>
    <t>Tachyon Project</t>
  </si>
  <si>
    <t>Eclipse Games</t>
  </si>
  <si>
    <t>Taiketsu! Rooms</t>
  </si>
  <si>
    <t>Sanyei Shobou</t>
  </si>
  <si>
    <t>Taikokenchi</t>
  </si>
  <si>
    <t>Perpetuum Game</t>
  </si>
  <si>
    <t>Takeda Shingen</t>
  </si>
  <si>
    <t>Tamagotchi No Furifuri Kagekidan</t>
  </si>
  <si>
    <t>Tank Command</t>
  </si>
  <si>
    <t>Tank Elite</t>
  </si>
  <si>
    <t>Tank Force</t>
  </si>
  <si>
    <t>Tanks But No Tanks</t>
  </si>
  <si>
    <t>Tap 5 Differences</t>
  </si>
  <si>
    <t>Tape Worm</t>
  </si>
  <si>
    <t>Tapper</t>
  </si>
  <si>
    <t>Target: Renegade</t>
  </si>
  <si>
    <t>Tartaros</t>
  </si>
  <si>
    <t>Enomiya</t>
  </si>
  <si>
    <t>Task Force</t>
  </si>
  <si>
    <t>Tasmania Story</t>
  </si>
  <si>
    <t>Fci, Inc.</t>
  </si>
  <si>
    <t>Tatsu No Ko Fighter</t>
  </si>
  <si>
    <t>Tax Avoiders</t>
  </si>
  <si>
    <t>Dunhill Electronics</t>
  </si>
  <si>
    <t>Taz</t>
  </si>
  <si>
    <t>Techno Cop</t>
  </si>
  <si>
    <t>Technoclash</t>
  </si>
  <si>
    <t>Zono Inc.</t>
  </si>
  <si>
    <t>Technocop</t>
  </si>
  <si>
    <t>Razor Soft</t>
  </si>
  <si>
    <t>Teen Titans 2</t>
  </si>
  <si>
    <t>Nickelodeon</t>
  </si>
  <si>
    <t>Teenage Mutant Ninja Turtles 1989 Classic Arcade</t>
  </si>
  <si>
    <t>Teenage Mutant Ninja Turtles Iv: Turtles In Time</t>
  </si>
  <si>
    <t>Teenage Mutant Ninja Turtles: The Hyperstone Heist</t>
  </si>
  <si>
    <t>Teenage Mutant Ninja Turtles: Training Lair</t>
  </si>
  <si>
    <t>Teenage Mutant Ninja Turtles: Turtles In Time Re-Shelled</t>
  </si>
  <si>
    <t>Ubisoft Singapore</t>
  </si>
  <si>
    <t>Tehra Dark Warrior</t>
  </si>
  <si>
    <t>Stormbasic</t>
  </si>
  <si>
    <t>Tenchi O Kurau Ii</t>
  </si>
  <si>
    <t>Tenchu Kurenai Portable</t>
  </si>
  <si>
    <t>Tenchu: Shadow Assault</t>
  </si>
  <si>
    <t>Tenchu: Shinobi Hyakusen</t>
  </si>
  <si>
    <t>Tenchu: Shinobi-Gaisen</t>
  </si>
  <si>
    <t>Tengai Makyou: Karakuri Kakutoden</t>
  </si>
  <si>
    <t>Tenkuu No Symphonia</t>
  </si>
  <si>
    <t>F&amp;C</t>
  </si>
  <si>
    <t>Tensai Bakabon</t>
  </si>
  <si>
    <t>Terminal Velocity</t>
  </si>
  <si>
    <t>Terminator 2 Judgment Day</t>
  </si>
  <si>
    <t>Terminator 2: Judgment Day</t>
  </si>
  <si>
    <t>Terminator Salvation(Not Announced)</t>
  </si>
  <si>
    <t>Terrian Saga: Kr-17</t>
  </si>
  <si>
    <t>Digital Tribe Games</t>
  </si>
  <si>
    <t>Terror Of The Stratus</t>
  </si>
  <si>
    <t>Tetsujin 28-Gou</t>
  </si>
  <si>
    <t>Texas Chainsaw Massacre</t>
  </si>
  <si>
    <t>The Addams Family</t>
  </si>
  <si>
    <t>Gamefabrique</t>
  </si>
  <si>
    <t>The Adventures Of Batman &amp; Robin</t>
  </si>
  <si>
    <t>The Adventures Of Bayou Billy</t>
  </si>
  <si>
    <t>The Amazing Spider-Man</t>
  </si>
  <si>
    <t>The Amazing Spider-Man 2</t>
  </si>
  <si>
    <t>The Amazing Spider-Man And Captain America In Doctor Doom'S Revenge!</t>
  </si>
  <si>
    <t>Paragon Software Corporation</t>
  </si>
  <si>
    <t>The Amazing Spider-Man Vs. The Kingpin</t>
  </si>
  <si>
    <t>The Amazing Virtual Sea-Monkeys</t>
  </si>
  <si>
    <t>Elo Interactive</t>
  </si>
  <si>
    <t>The Answer To Life</t>
  </si>
  <si>
    <t>The Asterisk War: The Academy City Of The Water Houka Kenran</t>
  </si>
  <si>
    <t>The Ballet Of Light And Shadow</t>
  </si>
  <si>
    <t>Vandash</t>
  </si>
  <si>
    <t>The Battle Of Olympus</t>
  </si>
  <si>
    <t>The Battle Robo: Daikyoutou Scramble</t>
  </si>
  <si>
    <t>Mutan</t>
  </si>
  <si>
    <t>The Berenstain Bears' Camping Adventure</t>
  </si>
  <si>
    <t>The Berenstain Bears: Camping Adventure</t>
  </si>
  <si>
    <t>The Berlin Wall</t>
  </si>
  <si>
    <t>The California Raisins</t>
  </si>
  <si>
    <t>The Cannon</t>
  </si>
  <si>
    <t>Gingerlink</t>
  </si>
  <si>
    <t>The Challenge Of... Nexar</t>
  </si>
  <si>
    <t>The Combatribes</t>
  </si>
  <si>
    <t>The Death And Return Of Superman</t>
  </si>
  <si>
    <t>The Devil Inside</t>
  </si>
  <si>
    <t>The Dishwasher: Dead Samurai</t>
  </si>
  <si>
    <t>The Dishwasher: Vampire Smile</t>
  </si>
  <si>
    <t>The Earth Dies Screaming</t>
  </si>
  <si>
    <t>The Elder Scrolls Adventures: Redguard</t>
  </si>
  <si>
    <t>The Elder Scrolls Anthology</t>
  </si>
  <si>
    <t>The Expendabros</t>
  </si>
  <si>
    <t>The Fifth Day</t>
  </si>
  <si>
    <t>Touz</t>
  </si>
  <si>
    <t>The Flintstones: Burger Time In Bedrock</t>
  </si>
  <si>
    <t>The Forest</t>
  </si>
  <si>
    <t>Endnight Games Ltd</t>
  </si>
  <si>
    <t>The Forgotten Ones</t>
  </si>
  <si>
    <t>The Great Battle Ii: Last Fighter Twin</t>
  </si>
  <si>
    <t>The Great Battle Iii</t>
  </si>
  <si>
    <t>The Great Battle Iv</t>
  </si>
  <si>
    <t>The Great Battle V</t>
  </si>
  <si>
    <t>The Great Battle Vi</t>
  </si>
  <si>
    <t>The Great Escape (Original)</t>
  </si>
  <si>
    <t>Thunder Mountain</t>
  </si>
  <si>
    <t>The Hidden Mystery Collectives: House Of 1,000 Doors 1 And 2</t>
  </si>
  <si>
    <t>The House</t>
  </si>
  <si>
    <t>The Hungry Horde</t>
  </si>
  <si>
    <t>Nosebleed Interactive</t>
  </si>
  <si>
    <t>The Ignition Factor</t>
  </si>
  <si>
    <t>The Incredible Crash Dummies</t>
  </si>
  <si>
    <t>The Incredibles: When Danger Calls</t>
  </si>
  <si>
    <t>The Karate Kid</t>
  </si>
  <si>
    <t>The Keepers: Lost Progeny</t>
  </si>
  <si>
    <t>The Land Before Time</t>
  </si>
  <si>
    <t>The Last Ninja</t>
  </si>
  <si>
    <t>Studio 3</t>
  </si>
  <si>
    <t>The Last Ninja (C64)</t>
  </si>
  <si>
    <t>The Last Ninja 2: Back With A Vengeance</t>
  </si>
  <si>
    <t>Commodore</t>
  </si>
  <si>
    <t>The Lawnmower Man</t>
  </si>
  <si>
    <t>Atod Ab</t>
  </si>
  <si>
    <t>The Legend Of Dark Witch</t>
  </si>
  <si>
    <t>Inside System</t>
  </si>
  <si>
    <t>The Legend Of Korra (2014)</t>
  </si>
  <si>
    <t>The Legend Of Kyrandia: Hand Of Fate</t>
  </si>
  <si>
    <t>The Legend Of Stafi</t>
  </si>
  <si>
    <t>The Legend Of Vraz</t>
  </si>
  <si>
    <t>Zatun</t>
  </si>
  <si>
    <t>Abhivav</t>
  </si>
  <si>
    <t>The Legendary Axe</t>
  </si>
  <si>
    <t>The Lone Ranger</t>
  </si>
  <si>
    <t>The Lost Town: The Dust</t>
  </si>
  <si>
    <t>The Mafat Conspiracy</t>
  </si>
  <si>
    <t>The Masked Rider: Kamen Rider Zo</t>
  </si>
  <si>
    <t>The Maw</t>
  </si>
  <si>
    <t>The Maw: Brute Force</t>
  </si>
  <si>
    <t>The Maw: River Redirect</t>
  </si>
  <si>
    <t>The Maw: Speeder Lane</t>
  </si>
  <si>
    <t>The Music Machine</t>
  </si>
  <si>
    <t>Sparrow</t>
  </si>
  <si>
    <t>The Mysterious Murasame Castle</t>
  </si>
  <si>
    <t>The Ninja</t>
  </si>
  <si>
    <t>The Ninja Warriors</t>
  </si>
  <si>
    <t>The Ooze</t>
  </si>
  <si>
    <t>The Pagemaster</t>
  </si>
  <si>
    <t>Probe Software Ltd.</t>
  </si>
  <si>
    <t>The Peace Keepers</t>
  </si>
  <si>
    <t>The Punisher (1990)</t>
  </si>
  <si>
    <t>The Punisher: The Ultimate Payback</t>
  </si>
  <si>
    <t>The Rapid Angel</t>
  </si>
  <si>
    <t>Techno Soleil</t>
  </si>
  <si>
    <t>The Red Star</t>
  </si>
  <si>
    <t>Archangel Studios</t>
  </si>
  <si>
    <t>The Ren &amp; Stimpy Show: Fire Dogs</t>
  </si>
  <si>
    <t>The Ren &amp; Stimpy Show: Time Warp</t>
  </si>
  <si>
    <t>The Ren &amp; Stimpy Show: Buckaroo$!</t>
  </si>
  <si>
    <t>The Rocketeer</t>
  </si>
  <si>
    <t>The Rugrats Movie</t>
  </si>
  <si>
    <t>The Rugrats Movie (Gbc)</t>
  </si>
  <si>
    <t>The Shadow Of Zorro</t>
  </si>
  <si>
    <t>In Utero</t>
  </si>
  <si>
    <t>The Showdown Effect</t>
  </si>
  <si>
    <t>The Simpsons Arcade Game</t>
  </si>
  <si>
    <t>The Simpsons: Bart Vs. The World</t>
  </si>
  <si>
    <t>The Simpsons: Bart'S House Of Weirdness</t>
  </si>
  <si>
    <t>Distinctive Software, Inc.</t>
  </si>
  <si>
    <t>The Sims 4: Perfect Patio Stuff</t>
  </si>
  <si>
    <t>The Sims Castaway Stories</t>
  </si>
  <si>
    <t>The Space Adventure</t>
  </si>
  <si>
    <t>The Suite Life Of Zack &amp; Cody: Tipton Caper</t>
  </si>
  <si>
    <t>The Sun At Night</t>
  </si>
  <si>
    <t>Minicore Studios</t>
  </si>
  <si>
    <t>The Sword Of Etheria</t>
  </si>
  <si>
    <t>The Tekkyu Fight! Great Battle Gaiden</t>
  </si>
  <si>
    <t>The Tempura Of The Dead</t>
  </si>
  <si>
    <t>The Tenpura Of The Dead</t>
  </si>
  <si>
    <t>8Bits Fanatics</t>
  </si>
  <si>
    <t>The Terminator</t>
  </si>
  <si>
    <t>Media Technology, Inc.</t>
  </si>
  <si>
    <t>The Terminator: Future Shock</t>
  </si>
  <si>
    <t>The Three Musketeers: One For All!</t>
  </si>
  <si>
    <t>Legendo Entertainment</t>
  </si>
  <si>
    <t>The Tick</t>
  </si>
  <si>
    <t>Fox</t>
  </si>
  <si>
    <t>The Tower Of Druaga (Arcade)</t>
  </si>
  <si>
    <t>The Train: Escape To Normandy</t>
  </si>
  <si>
    <t>Artech Digital Entertainments, Inc.</t>
  </si>
  <si>
    <t>The Traveller</t>
  </si>
  <si>
    <t>Agenius Interactive As</t>
  </si>
  <si>
    <t>The Ultimate Stuntman</t>
  </si>
  <si>
    <t>The Uncanny X-Men</t>
  </si>
  <si>
    <t>Ljn Toys, Ltd.</t>
  </si>
  <si>
    <t>The Walking Dead Pinball</t>
  </si>
  <si>
    <t>The Walking Dead: No Man'S Land</t>
  </si>
  <si>
    <t>Next Gen Games</t>
  </si>
  <si>
    <t>The Walking Dead: Season Three</t>
  </si>
  <si>
    <t>The Warriors: Street Brawl</t>
  </si>
  <si>
    <t>Ctxm</t>
  </si>
  <si>
    <t>The Weaponographist</t>
  </si>
  <si>
    <t>Puuba</t>
  </si>
  <si>
    <t>The Wild Thornberrys: Rambler</t>
  </si>
  <si>
    <t>The Wizard Of Oz</t>
  </si>
  <si>
    <t>The Zombie Shotgun Massacre</t>
  </si>
  <si>
    <t>Darthcheesiest</t>
  </si>
  <si>
    <t>The Zombie Shotgun Massacre 2</t>
  </si>
  <si>
    <t>Thexder</t>
  </si>
  <si>
    <t>Game Arts Co., Ltd.</t>
  </si>
  <si>
    <t>They Came From The Ground</t>
  </si>
  <si>
    <t>Malgorithms</t>
  </si>
  <si>
    <t>This Is Vegas</t>
  </si>
  <si>
    <t>Thorium Wars: Attack Of The Skyfighter</t>
  </si>
  <si>
    <t>Three Dead Zed</t>
  </si>
  <si>
    <t>Three Dirty Dwarves</t>
  </si>
  <si>
    <t>Throne Of Fire</t>
  </si>
  <si>
    <t>Thunder Brigade</t>
  </si>
  <si>
    <t>Interactive Magic</t>
  </si>
  <si>
    <t>Bluemoon Interactive</t>
  </si>
  <si>
    <t>Thunderbirds: International Rescue</t>
  </si>
  <si>
    <t>Thunderbirds: Vault Of Doom</t>
  </si>
  <si>
    <t>Thunderground</t>
  </si>
  <si>
    <t>Tic: Part 1</t>
  </si>
  <si>
    <t>Redcandy Games</t>
  </si>
  <si>
    <t>Tiger Storm</t>
  </si>
  <si>
    <t>Omer</t>
  </si>
  <si>
    <t>Time K</t>
  </si>
  <si>
    <t>Team Garage</t>
  </si>
  <si>
    <t>Time Lord</t>
  </si>
  <si>
    <t>Time Mysteries: The Final Enigma</t>
  </si>
  <si>
    <t>Time To Escape</t>
  </si>
  <si>
    <t>Timeo</t>
  </si>
  <si>
    <t>Tiny Toon Adventures: Dizzy'S Candy Quest</t>
  </si>
  <si>
    <t>Formula</t>
  </si>
  <si>
    <t>Tiny Toon Adventures: Scary Dreams</t>
  </si>
  <si>
    <t>Tiny Toons: Defenders Of The Universe</t>
  </si>
  <si>
    <t>Tiny Troopers Joint Ops</t>
  </si>
  <si>
    <t>Titan</t>
  </si>
  <si>
    <t>Todd Mcfarlane'S Spawn: The Video Game</t>
  </si>
  <si>
    <t>Todd'S Adventures In Slime World</t>
  </si>
  <si>
    <t>Toejam &amp; Earl</t>
  </si>
  <si>
    <t>Toejam &amp; Earl (Genesis)</t>
  </si>
  <si>
    <t>Tokyo Disneyland: Fantasy Tour</t>
  </si>
  <si>
    <t>Tokyo Friend Pack Ii Ketteiban: Minna De Chousen! Taikan Attraction</t>
  </si>
  <si>
    <t>Tokyo Twilight Busters: Kindan No Ikenie Teito Jigokuhen</t>
  </si>
  <si>
    <t>Tom &amp; Jerry: The Magic Ring</t>
  </si>
  <si>
    <t>Tom And Jerry In Mouse Attacks!</t>
  </si>
  <si>
    <t>Tom And Jerry: Frantic Antics!</t>
  </si>
  <si>
    <t>Tom And Jerry: Mouse Hunt</t>
  </si>
  <si>
    <t>Tom Clancy'S Splinter Cell Chaos Theory Hd</t>
  </si>
  <si>
    <t>Tom Clancy'S Splinter Cell Hd</t>
  </si>
  <si>
    <t>Tom Clancy'S Splinter Cell: Conviction - Insurgency Pack</t>
  </si>
  <si>
    <t>Tom Clancy'S Splinter Cell: Pandora Tomorrow Hd</t>
  </si>
  <si>
    <t>Tom Clancy'S Splinter Cell: Team Stealth Action</t>
  </si>
  <si>
    <t>Tomarc The Barbarian</t>
  </si>
  <si>
    <t>Tomato Blaster</t>
  </si>
  <si>
    <t>Danderham</t>
  </si>
  <si>
    <t>Ideaworks3D</t>
  </si>
  <si>
    <t>Tomb Raider Gold</t>
  </si>
  <si>
    <t>Tomb Raider Iii</t>
  </si>
  <si>
    <t>Tomb Raider Underworld: Beneath The Ashes</t>
  </si>
  <si>
    <t>Tomb Raider Underworld: Lara'S Shadow</t>
  </si>
  <si>
    <t>Tombstone 1882</t>
  </si>
  <si>
    <t>Tomcat F-14 Flight Simulator</t>
  </si>
  <si>
    <t>Tomena Sanner</t>
  </si>
  <si>
    <t>Tomy Car Driver</t>
  </si>
  <si>
    <t>Tonari No Princess Rolfee</t>
  </si>
  <si>
    <t>Tonka: On The Job</t>
  </si>
  <si>
    <t>Toobin'</t>
  </si>
  <si>
    <t>Tootuff Mission Nadia</t>
  </si>
  <si>
    <t>Dream On</t>
  </si>
  <si>
    <t>Top Gun (2010)</t>
  </si>
  <si>
    <t>Top Gun (Psp)</t>
  </si>
  <si>
    <t>Top Hat</t>
  </si>
  <si>
    <t>Toshi Tensou Keikaku: Eternal City</t>
  </si>
  <si>
    <t>Total War Battles: Kingdom</t>
  </si>
  <si>
    <t>Totsugeki Kikan (Karakuri) Megadasu!!</t>
  </si>
  <si>
    <t>Tottoko Hamtaro Haai! Hamu-Chans No Hamu Hamu Challenge! Atsumare Haai!</t>
  </si>
  <si>
    <t>Toukon Heat</t>
  </si>
  <si>
    <t>Toukon Retsuden Advance</t>
  </si>
  <si>
    <t>Tourist Trap</t>
  </si>
  <si>
    <t>Domain Of The Infinite</t>
  </si>
  <si>
    <t>Tournament Cyberball 2072</t>
  </si>
  <si>
    <t>Towering Inferno</t>
  </si>
  <si>
    <t>Toxic Crusaders</t>
  </si>
  <si>
    <t>Toy Commander</t>
  </si>
  <si>
    <t>No Cliche</t>
  </si>
  <si>
    <t>Toy Robo Force</t>
  </si>
  <si>
    <t>Global A</t>
  </si>
  <si>
    <t>Tozasarata Tachi</t>
  </si>
  <si>
    <t>Trace Vector</t>
  </si>
  <si>
    <t>Vexel Games</t>
  </si>
  <si>
    <t>Traffic Department 2192</t>
  </si>
  <si>
    <t>P Squared</t>
  </si>
  <si>
    <t>Trailer Park King</t>
  </si>
  <si>
    <t>Freelance Games</t>
  </si>
  <si>
    <t>Trans-Galactic Tournament</t>
  </si>
  <si>
    <t>Transformers: Age Of Extinction</t>
  </si>
  <si>
    <t>Transformers: War For Cybertron 2</t>
  </si>
  <si>
    <t>Travel Epule</t>
  </si>
  <si>
    <t>Trax</t>
  </si>
  <si>
    <t>Treasure Hunter X</t>
  </si>
  <si>
    <t>Triad Wars</t>
  </si>
  <si>
    <t>Trine Enchanted Edition</t>
  </si>
  <si>
    <t>Tron Deadly Discs</t>
  </si>
  <si>
    <t>True Crime: Hong Kong</t>
  </si>
  <si>
    <t>True Lies</t>
  </si>
  <si>
    <t>Tsugi No Giseisha O Oshirase Shimasu: Houkaisuru Sekai Ni Shinigami To</t>
  </si>
  <si>
    <t>Tumble Pop</t>
  </si>
  <si>
    <t>Tunnel Runner</t>
  </si>
  <si>
    <t>Turbo Sub</t>
  </si>
  <si>
    <t>Turmoil</t>
  </si>
  <si>
    <t>Tutankham</t>
  </si>
  <si>
    <t>Stern</t>
  </si>
  <si>
    <t>Tweenies: Doodles' Bones</t>
  </si>
  <si>
    <t>Tell-Tale Production</t>
  </si>
  <si>
    <t>Twin Series Vol. 3: Konchuu Monster/Super Chinese Labyrinth</t>
  </si>
  <si>
    <t>Twin Series Vol. 4: Ham Ham Monster Ex/Fantasy Puzzle Hamster Monogatari</t>
  </si>
  <si>
    <t>Twin Series Vol. 5: Wan Wan Meitantei Ex/Mahou No Kuni No Keaki-Okusan Monogatari</t>
  </si>
  <si>
    <t>Twin Series Vol. 6: Wan Nyon Idol Gakuen/Koinu Toissho Special</t>
  </si>
  <si>
    <t>Twisted Metal: Head-On</t>
  </si>
  <si>
    <t>Two Crude Dudes</t>
  </si>
  <si>
    <t>Ty The Tasmanian Tiger 4</t>
  </si>
  <si>
    <t>Typing Kengo: Mu-San-Yon No Ken</t>
  </si>
  <si>
    <t>Typing Of The Date</t>
  </si>
  <si>
    <t>Uav Wars</t>
  </si>
  <si>
    <t>Some Call Me Tim</t>
  </si>
  <si>
    <t>Uchhannanchan No Honou No Challenge: Denryuu Iraira Bou</t>
  </si>
  <si>
    <t>Uchimakure! Touch De Chameleon</t>
  </si>
  <si>
    <t>Uchuu Senkan Yamato: Nijuu Ginga No Houkai</t>
  </si>
  <si>
    <t>Ueki No Housoku: Shinki Sakuretsu! Nouryokumono Battle</t>
  </si>
  <si>
    <t>Ueki No Housoku: Taosu Ze Robert Juudan!!</t>
  </si>
  <si>
    <t>Ultimate Paintball</t>
  </si>
  <si>
    <t>Ultimate Ride</t>
  </si>
  <si>
    <t>Ultra Keibitai: Monster Attack</t>
  </si>
  <si>
    <t>Ultraman</t>
  </si>
  <si>
    <t>Bitstep</t>
  </si>
  <si>
    <t>Ultraman 2: Shutsugeki Katoku Tai!! (Fds)</t>
  </si>
  <si>
    <t>Tsuburaya Prod.</t>
  </si>
  <si>
    <t>Ultraman Ball</t>
  </si>
  <si>
    <t>Ultraman Chou Toushi Gekiden</t>
  </si>
  <si>
    <t>Ultraman Club: Kaijuu Dai Kessen!!</t>
  </si>
  <si>
    <t>Ultraman Club: Supokon Fight!</t>
  </si>
  <si>
    <t>Ultraman Nexus</t>
  </si>
  <si>
    <t>Ultraman Powered</t>
  </si>
  <si>
    <t>Ultraman: Kaijuu Teikoku No Gyakushuu (Fds)</t>
  </si>
  <si>
    <t>Ultratron</t>
  </si>
  <si>
    <t>Paulcunningham</t>
  </si>
  <si>
    <t>Unbound Saga</t>
  </si>
  <si>
    <t>Uncharted 2: Among Thieves - Game Of The Year Edition</t>
  </si>
  <si>
    <t>Uncharted 2: Among Thieves Drake'S Fortune Mp Map Pack</t>
  </si>
  <si>
    <t>Uncharted 2: Among Thieves Playstation Heroes Pack</t>
  </si>
  <si>
    <t>Uncharted 2: Among Thieves Remastered</t>
  </si>
  <si>
    <t>Uncharted 2: Among Thieves Siege Expansion Pack</t>
  </si>
  <si>
    <t>Uncharted 3: Drake'S Deception Remastered</t>
  </si>
  <si>
    <t>Uncharted: Drake'S Fortune Remastered</t>
  </si>
  <si>
    <t>Undercover Cops</t>
  </si>
  <si>
    <t>Uneven Story Nack Hoi</t>
  </si>
  <si>
    <t>Ktakaki</t>
  </si>
  <si>
    <t>Untitled Prologue</t>
  </si>
  <si>
    <t>Uracle</t>
  </si>
  <si>
    <t>Up 'N Down</t>
  </si>
  <si>
    <t>Urbanix</t>
  </si>
  <si>
    <t>Usotsuki Wa Tenshi No Hajimari Tenchu!</t>
  </si>
  <si>
    <t>Saga Planets</t>
  </si>
  <si>
    <t>V.G Neo</t>
  </si>
  <si>
    <t>V.I.P.</t>
  </si>
  <si>
    <t>Valkyrie No Densetsu</t>
  </si>
  <si>
    <t>Valkyrie No Densetsu (Arcade)</t>
  </si>
  <si>
    <t>Vangers: One For The Road</t>
  </si>
  <si>
    <t>K-D Lab</t>
  </si>
  <si>
    <t>Vanish</t>
  </si>
  <si>
    <t>Veigues Tactical Gladiator</t>
  </si>
  <si>
    <t>Vektor Tank</t>
  </si>
  <si>
    <t>Venture</t>
  </si>
  <si>
    <t>Very Hungry Pumpkin</t>
  </si>
  <si>
    <t>If Lasers</t>
  </si>
  <si>
    <t>Vice: Project Doom</t>
  </si>
  <si>
    <t>Video Life</t>
  </si>
  <si>
    <t>Vigilance</t>
  </si>
  <si>
    <t>Vigilante</t>
  </si>
  <si>
    <t>Vigilante 8: Arcade</t>
  </si>
  <si>
    <t>Isopod Labs, Llc</t>
  </si>
  <si>
    <t>Viking Child</t>
  </si>
  <si>
    <t>Viking Saga: Epic Adventure</t>
  </si>
  <si>
    <t>Viktor</t>
  </si>
  <si>
    <t>Vindicators</t>
  </si>
  <si>
    <t>Vip</t>
  </si>
  <si>
    <t>Viral Survival</t>
  </si>
  <si>
    <t>Virtual Bart</t>
  </si>
  <si>
    <t>Virus Shooter Xx</t>
  </si>
  <si>
    <t>Virus: The Game</t>
  </si>
  <si>
    <t>Kidum Multimedia Ltd.</t>
  </si>
  <si>
    <t>Vixen</t>
  </si>
  <si>
    <t>Intelligent Design Ltd.</t>
  </si>
  <si>
    <t>Voltron</t>
  </si>
  <si>
    <t>Volume</t>
  </si>
  <si>
    <t>Mike Bithell Games</t>
  </si>
  <si>
    <t>Voodoo Nights</t>
  </si>
  <si>
    <t>Voxatron</t>
  </si>
  <si>
    <t>Lexaloffle Games</t>
  </si>
  <si>
    <t>Voyage: Journey To The Moon</t>
  </si>
  <si>
    <t>Vr Stalker</t>
  </si>
  <si>
    <t>American Laser Games</t>
  </si>
  <si>
    <t>Morpheus Interactive</t>
  </si>
  <si>
    <t>Vs-Robo</t>
  </si>
  <si>
    <t>Vulcanus: Seek &amp; Destroy</t>
  </si>
  <si>
    <t>Zepetto</t>
  </si>
  <si>
    <t>W.I.T.C.H.</t>
  </si>
  <si>
    <t>Wabbit</t>
  </si>
  <si>
    <t>Wacky Land Boss</t>
  </si>
  <si>
    <t>Fair Play Labs</t>
  </si>
  <si>
    <t>Wackylands Boss</t>
  </si>
  <si>
    <t>Wagyan Land</t>
  </si>
  <si>
    <t>Wagyan Land 2</t>
  </si>
  <si>
    <t>Wagyan Land 3</t>
  </si>
  <si>
    <t>Wagyan Paradise</t>
  </si>
  <si>
    <t>Wall Ball</t>
  </si>
  <si>
    <t>Wally Bear And The No! Gang</t>
  </si>
  <si>
    <t>American Game Cartridges, Inc.</t>
  </si>
  <si>
    <t>Wanted</t>
  </si>
  <si>
    <t>Warbirds</t>
  </si>
  <si>
    <t>Wargames: Defcon 1</t>
  </si>
  <si>
    <t>Mgm Interactive</t>
  </si>
  <si>
    <t>Wargods</t>
  </si>
  <si>
    <t>Warlock</t>
  </si>
  <si>
    <t>Warlords</t>
  </si>
  <si>
    <t>Warlords (2011)</t>
  </si>
  <si>
    <t>Trapdoor Inc.</t>
  </si>
  <si>
    <t>Warplock</t>
  </si>
  <si>
    <t>Warpman</t>
  </si>
  <si>
    <t>Wars &amp; Warriors: Joan Of Arc</t>
  </si>
  <si>
    <t>Watchmen: The End Is Nigh Part 2</t>
  </si>
  <si>
    <t>Waterworld</t>
  </si>
  <si>
    <t>Wattam</t>
  </si>
  <si>
    <t>Annapurna Interactive</t>
  </si>
  <si>
    <t>Funomena</t>
  </si>
  <si>
    <t>Way Of The Samurai Online</t>
  </si>
  <si>
    <t>We'Re Back - A Dinosaurs Tale</t>
  </si>
  <si>
    <t>Weakness Hero Torauman</t>
  </si>
  <si>
    <t>Weapon Of Choice</t>
  </si>
  <si>
    <t>Whack Em In A Hole</t>
  </si>
  <si>
    <t>Thomas Woo</t>
  </si>
  <si>
    <t>Where Time Stood Still</t>
  </si>
  <si>
    <t>Whipcrack</t>
  </si>
  <si>
    <t>Scottp</t>
  </si>
  <si>
    <t>Whirlo</t>
  </si>
  <si>
    <t>Who Did I Date Last Night?</t>
  </si>
  <si>
    <t>Who Framed Roger Rabbit</t>
  </si>
  <si>
    <t>Who Wants To Beat Up A Millionaire</t>
  </si>
  <si>
    <t>Wiiwaa</t>
  </si>
  <si>
    <t>Wild Metal</t>
  </si>
  <si>
    <t>Wild Woody</t>
  </si>
  <si>
    <t>Wildlife: Forest Survival</t>
  </si>
  <si>
    <t>Windchaser</t>
  </si>
  <si>
    <t>Chimera Entertainment</t>
  </si>
  <si>
    <t>Windwalker</t>
  </si>
  <si>
    <t>Wing Commander</t>
  </si>
  <si>
    <t>Wing Commander Ii: Vengeance Of The Kilrathi</t>
  </si>
  <si>
    <t>Wing Commander: The Secret Missions</t>
  </si>
  <si>
    <t>Wings</t>
  </si>
  <si>
    <t>Wings Of Fury</t>
  </si>
  <si>
    <t>Ed Magnin And Associates</t>
  </si>
  <si>
    <t>Wisplisp Array Of List</t>
  </si>
  <si>
    <t>Dk Alpla</t>
  </si>
  <si>
    <t>Wizadore</t>
  </si>
  <si>
    <t>Imagine Software</t>
  </si>
  <si>
    <t>Wizard Of Wor</t>
  </si>
  <si>
    <t>Wizards &amp; Warriors Iii - Kuros: Visions Of Power</t>
  </si>
  <si>
    <t>Wizball</t>
  </si>
  <si>
    <t>Ocean Software</t>
  </si>
  <si>
    <t>Sensible Software</t>
  </si>
  <si>
    <t>Wizorb</t>
  </si>
  <si>
    <t>Woah Dave!</t>
  </si>
  <si>
    <t>Wolf Of The Battlefield: Commando 3</t>
  </si>
  <si>
    <t>Wolverine</t>
  </si>
  <si>
    <t>Wonder Momo</t>
  </si>
  <si>
    <t>Wonder Momo (Arcade)</t>
  </si>
  <si>
    <t>Wooden Sen'Sey</t>
  </si>
  <si>
    <t>Woody Two-Legs: Attack Of The Zombie Pirates</t>
  </si>
  <si>
    <t>Wool</t>
  </si>
  <si>
    <t>Word Zapper</t>
  </si>
  <si>
    <t>Sunset Entertainment</t>
  </si>
  <si>
    <t>World Of Truck: The Ultimate Truck Collection</t>
  </si>
  <si>
    <t>World Soccer Winning Eleven 2015</t>
  </si>
  <si>
    <t>Worm War I</t>
  </si>
  <si>
    <t>Sirius (Japan)</t>
  </si>
  <si>
    <t>Wrath Of Heroes</t>
  </si>
  <si>
    <t>Wrc 3: Fia World Rally Championship</t>
  </si>
  <si>
    <t>Writer'S Block</t>
  </si>
  <si>
    <t>Nikeman</t>
  </si>
  <si>
    <t>Wulverblade</t>
  </si>
  <si>
    <t>Darkwind Media</t>
  </si>
  <si>
    <t>X-Fighting</t>
  </si>
  <si>
    <t>X-Men 2: Clone Wars</t>
  </si>
  <si>
    <t>Headgames</t>
  </si>
  <si>
    <t>X-Men Arcade</t>
  </si>
  <si>
    <t>X-Men Ii: The Fall Of The Mutants</t>
  </si>
  <si>
    <t>X-Men: Madness In Murderworld</t>
  </si>
  <si>
    <t>X-Men: Mojo World</t>
  </si>
  <si>
    <t>X-Men: Mutant Wars</t>
  </si>
  <si>
    <t>Avit</t>
  </si>
  <si>
    <t>X-Perts</t>
  </si>
  <si>
    <t>Abalone</t>
  </si>
  <si>
    <t>X-Scape</t>
  </si>
  <si>
    <t>X-Tactics</t>
  </si>
  <si>
    <t>Livesay Technologies</t>
  </si>
  <si>
    <t>Xarlor: Infinite Expanse</t>
  </si>
  <si>
    <t>Mountain King Studios</t>
  </si>
  <si>
    <t>Xcom: Enemy Within</t>
  </si>
  <si>
    <t>Xenon 2: Megablast</t>
  </si>
  <si>
    <t>Assembly Line, The, Bitmap Brothers, The</t>
  </si>
  <si>
    <t>Xenophobe</t>
  </si>
  <si>
    <t>Xeodrifter</t>
  </si>
  <si>
    <t>Xing: The Land Beyond</t>
  </si>
  <si>
    <t>White Lotus Interactive</t>
  </si>
  <si>
    <t>Xncave</t>
  </si>
  <si>
    <t>Sflm</t>
  </si>
  <si>
    <t>Xyanide Resurrection</t>
  </si>
  <si>
    <t>Xybots</t>
  </si>
  <si>
    <t>Yakuza Fury</t>
  </si>
  <si>
    <t>Yakuza Online</t>
  </si>
  <si>
    <t>Yardmaster: Rule The Rails!</t>
  </si>
  <si>
    <t>Yo'Bro</t>
  </si>
  <si>
    <t>Yo-Ho Kablammo</t>
  </si>
  <si>
    <t>Canalside Studios</t>
  </si>
  <si>
    <t>Yom</t>
  </si>
  <si>
    <t>Jojito</t>
  </si>
  <si>
    <t>Yom_Fury</t>
  </si>
  <si>
    <t>You Must Escape 2</t>
  </si>
  <si>
    <t>Mobest Media</t>
  </si>
  <si>
    <t>You'Re Fired!</t>
  </si>
  <si>
    <t>Youkai Douchuuki</t>
  </si>
  <si>
    <t>Youkai Douchuuki (Arcade)</t>
  </si>
  <si>
    <t>Young Thor</t>
  </si>
  <si>
    <t>Frima Studio</t>
  </si>
  <si>
    <t>Yuurei Yashiki No Nijuuyon Jikan</t>
  </si>
  <si>
    <t>Yuushun Rhapsody</t>
  </si>
  <si>
    <t>Z-Tack</t>
  </si>
  <si>
    <t>Zack Zero</t>
  </si>
  <si>
    <t>Zap Ball</t>
  </si>
  <si>
    <t>Danny Flax</t>
  </si>
  <si>
    <t>Zarlor Mercenary</t>
  </si>
  <si>
    <t>Zax: The Alien Hunter</t>
  </si>
  <si>
    <t>Zekkyou Senshi: Sakeburein</t>
  </si>
  <si>
    <t>Zenji</t>
  </si>
  <si>
    <t>Zero Pilot: Daisanji Sekai Taisen 1946</t>
  </si>
  <si>
    <t>Zettai Muteki Raijin-Oh</t>
  </si>
  <si>
    <t>Zettai Zetsumei Den Chara Suji-San 3</t>
  </si>
  <si>
    <t>Zettai Zetsumei: Denja Rasuji-San</t>
  </si>
  <si>
    <t>Zettai Zetsumei: Denja Rasuji-San - Naki No Ikkai</t>
  </si>
  <si>
    <t>Zipball</t>
  </si>
  <si>
    <t>Zoids Infinity Fuzors</t>
  </si>
  <si>
    <t>Zoids Vs.</t>
  </si>
  <si>
    <t>Zombie Arena</t>
  </si>
  <si>
    <t>Golconda</t>
  </si>
  <si>
    <t>Zombie Arena 2</t>
  </si>
  <si>
    <t>Zombie Attack</t>
  </si>
  <si>
    <t>Zombie Commando</t>
  </si>
  <si>
    <t>Zombie Death Car</t>
  </si>
  <si>
    <t>Rmm5</t>
  </si>
  <si>
    <t>Zombie Diary 2 Evolution</t>
  </si>
  <si>
    <t>Zombie Driver Hd</t>
  </si>
  <si>
    <t>Exor Studios</t>
  </si>
  <si>
    <t>Zombie Hunters</t>
  </si>
  <si>
    <t>Zombie Mania</t>
  </si>
  <si>
    <t>Zombie Racers</t>
  </si>
  <si>
    <t>Zombie Revenge</t>
  </si>
  <si>
    <t>Zombie Virus</t>
  </si>
  <si>
    <t>Zombie Zone</t>
  </si>
  <si>
    <t>Zombies Ate My Neighbors</t>
  </si>
  <si>
    <t>Zombies Ruined My Day</t>
  </si>
  <si>
    <t>Mancebo</t>
  </si>
  <si>
    <t>Zombii Attack</t>
  </si>
  <si>
    <t>Gamers Digital, Inc.</t>
  </si>
  <si>
    <t>Zomgeri Panic</t>
  </si>
  <si>
    <t>G-Style</t>
  </si>
  <si>
    <t>Zone Ranger</t>
  </si>
  <si>
    <t>Zool</t>
  </si>
  <si>
    <t>Gremlin Graphics</t>
  </si>
  <si>
    <t>Zool: Ninja Of The 'Nth' Dimension</t>
  </si>
  <si>
    <t>Zoom!</t>
  </si>
  <si>
    <t>Sega Of America, Inc.</t>
  </si>
  <si>
    <t>Zpc</t>
  </si>
  <si>
    <t>Arcade Archives: Over Top</t>
  </si>
  <si>
    <t>Arcade Archives: Art Of Fighting 3</t>
  </si>
  <si>
    <t>Arcade Archives: Blazing Star</t>
  </si>
  <si>
    <t>Arcade Archives: Blue'S Journey</t>
  </si>
  <si>
    <t>Arcade Archives: Bravoman</t>
  </si>
  <si>
    <t>Arcade Archives: Dig Dug</t>
  </si>
  <si>
    <t>Arcade Archives: Dragon Buster</t>
  </si>
  <si>
    <t>Arcade Archives: Dragon Spirit</t>
  </si>
  <si>
    <t>Arcade Archives: Fatal Fury 2</t>
  </si>
  <si>
    <t>Arcade Archives: Galaxian</t>
  </si>
  <si>
    <t>Arcade Archives: Metal Slug 5</t>
  </si>
  <si>
    <t>Arcade Archives: Metrocross</t>
  </si>
  <si>
    <t>Arcade Archives: Neo Turf Masters</t>
  </si>
  <si>
    <t>Arcade Archives: Ordyne</t>
  </si>
  <si>
    <t>Arcade Archives: Phelios</t>
  </si>
  <si>
    <t>Arcade Archives: Pistol Daimyo No Bouken</t>
  </si>
  <si>
    <t>Arcade Archives: Samurai Shodown</t>
  </si>
  <si>
    <t>Arcade Archives: Samurai Shodown V</t>
  </si>
  <si>
    <t>Arcade Archives: Sengoku</t>
  </si>
  <si>
    <t>Arcade Archives: Shock Troopers</t>
  </si>
  <si>
    <t>Arcade Archives: Sky Kid</t>
  </si>
  <si>
    <t>Arcade Archives: Soccer Brawl</t>
  </si>
  <si>
    <t>Arcade Archives: Strikers 1945 Plus</t>
  </si>
  <si>
    <t>Arcade Archives: Super Pac-Man</t>
  </si>
  <si>
    <t>Arcade Archives: Super Sidekicks</t>
  </si>
  <si>
    <t>Arcade Archives: The King Of Fighters '95</t>
  </si>
  <si>
    <t>Arcade Archives: The Last Blade</t>
  </si>
  <si>
    <t>Arcade Archives: The Legend Of Valkyrie</t>
  </si>
  <si>
    <t>Arcade Archives: The Super Spy</t>
  </si>
  <si>
    <t>Arcade Archives: Wonder Momo</t>
  </si>
  <si>
    <t>Arcade Archives: World Heroes 2</t>
  </si>
  <si>
    <t>Arcade Archives: Youkai Douchuki</t>
  </si>
  <si>
    <t>Dawn Of The Monsters</t>
  </si>
  <si>
    <t>Xs</t>
  </si>
  <si>
    <t>Ps5</t>
  </si>
  <si>
    <t>10 Second Run Returns</t>
  </si>
  <si>
    <t>9 Years Of Shadows</t>
  </si>
  <si>
    <t>Halberd Studios</t>
  </si>
  <si>
    <t>99Moves</t>
  </si>
  <si>
    <t>99Seconds</t>
  </si>
  <si>
    <t>99Vidas</t>
  </si>
  <si>
    <t>Qubyte Interactive</t>
  </si>
  <si>
    <t>99Vidas - Definitive Edition</t>
  </si>
  <si>
    <t>A King'S Tale: Final Fantasy Xv</t>
  </si>
  <si>
    <t>A Valley Without Wind 2</t>
  </si>
  <si>
    <t>Aca Neogeo Aero Fighters 3</t>
  </si>
  <si>
    <t>Aca Neogeo Blue'S Journey</t>
  </si>
  <si>
    <t>Aca Neogeo Burning Fight</t>
  </si>
  <si>
    <t>Aca Neogeo Ghost Pilots</t>
  </si>
  <si>
    <t>Aca Neogeo King Of The Monsters</t>
  </si>
  <si>
    <t>Aca Neogeo Magician Lord</t>
  </si>
  <si>
    <t>Aca Neogeo Metal Slug</t>
  </si>
  <si>
    <t>Aca Neogeo Metal Slug 2</t>
  </si>
  <si>
    <t>Aca Neogeo Metal Slug 3</t>
  </si>
  <si>
    <t>Aca Neogeo Metal Slug X</t>
  </si>
  <si>
    <t>Aca Neogeo Mutation Nation</t>
  </si>
  <si>
    <t>Aca Neogeo Nam-1975</t>
  </si>
  <si>
    <t>Aca Neogeo Ninja Combat</t>
  </si>
  <si>
    <t>Aca Neogeo Prehistoric Isle 2</t>
  </si>
  <si>
    <t>Aca Neogeo Robo Army</t>
  </si>
  <si>
    <t>Aca Neogeo Sengoku</t>
  </si>
  <si>
    <t>Aca Neogeo Sengoku 2</t>
  </si>
  <si>
    <t>Aca Neogeo Sengoku 3</t>
  </si>
  <si>
    <t>Aca Neogeo Shock Troopers</t>
  </si>
  <si>
    <t>Aca Neogeo Shock Troopers 2Nd Squad</t>
  </si>
  <si>
    <t>Aca Neogeo Spin Master</t>
  </si>
  <si>
    <t>Aca Neogeo The Super Spy</t>
  </si>
  <si>
    <t>Aca Neogeo Top Hunter Roddy &amp; Cathy</t>
  </si>
  <si>
    <t>Aca Neogeo Top Hunter Roddy ? Cathy</t>
  </si>
  <si>
    <t>Ace - Alien Cleanup Elite</t>
  </si>
  <si>
    <t>Ace Of Seafood</t>
  </si>
  <si>
    <t>Agm Playism</t>
  </si>
  <si>
    <t>Actraiser Renaissance</t>
  </si>
  <si>
    <t>Aegis Defenders</t>
  </si>
  <si>
    <t>Humble Bundle</t>
  </si>
  <si>
    <t>Guts Department</t>
  </si>
  <si>
    <t>Air Zonk</t>
  </si>
  <si>
    <t>Akiba'S Trip: Hellbound &amp; Debriefed</t>
  </si>
  <si>
    <t>Alien Crush</t>
  </si>
  <si>
    <t>American Fugitive</t>
  </si>
  <si>
    <t>Curve Digital</t>
  </si>
  <si>
    <t>Fallen Tree Games</t>
  </si>
  <si>
    <t>Angry Video Game Nerd Ii: Assimilation</t>
  </si>
  <si>
    <t>Ape Out</t>
  </si>
  <si>
    <t>Gabe Cuzzillo</t>
  </si>
  <si>
    <t>Aqua Kitty Udx</t>
  </si>
  <si>
    <t>Aragami: Shadow Edition</t>
  </si>
  <si>
    <t>Arcade Archives: 3 Count Bout</t>
  </si>
  <si>
    <t>Arcade Archives: Aero Fighters 3</t>
  </si>
  <si>
    <t>Arcade Archives: Art Of Fighting 2</t>
  </si>
  <si>
    <t>Arcade Archives: Baraduke</t>
  </si>
  <si>
    <t>Arcade Archives: Crossed Swords</t>
  </si>
  <si>
    <t>Arcade Archives: Dangerous Seed</t>
  </si>
  <si>
    <t>Arcade Archives: Dragon Saber</t>
  </si>
  <si>
    <t>Arcade Archives: Fatal Fury 3</t>
  </si>
  <si>
    <t>Arcade Archives: Fatal Fury Special</t>
  </si>
  <si>
    <t>Arcade Archives: Football Frenzy</t>
  </si>
  <si>
    <t>Arcade Archives: Galaga '88</t>
  </si>
  <si>
    <t>Arcade Archives: Gururin</t>
  </si>
  <si>
    <t>Arcade Archives: Hopping Mappy</t>
  </si>
  <si>
    <t>Arcade Archives: Kid Niki Radical Ninja</t>
  </si>
  <si>
    <t>Arcade Archives: King Of Monsters</t>
  </si>
  <si>
    <t>Arcade Archives: King Of The Monsters</t>
  </si>
  <si>
    <t>Arcade Archives: Libble Rabble</t>
  </si>
  <si>
    <t>Arcade Archives: Magical Drop Iii</t>
  </si>
  <si>
    <t>Arcade Archives: Mario Bros.</t>
  </si>
  <si>
    <t>Nintendo R&amp;D1 / Intelligent Systems</t>
  </si>
  <si>
    <t>Arcade Archives: Metal Slug 2</t>
  </si>
  <si>
    <t>Arcade Archives: Metal Slug 4</t>
  </si>
  <si>
    <t>Arcade Archives: Moon Patrol</t>
  </si>
  <si>
    <t>Arcade Archives: Ninja Combat</t>
  </si>
  <si>
    <t>Arcade Archives: Ninja Master'S</t>
  </si>
  <si>
    <t>Arcade Archives: Pac-Land</t>
  </si>
  <si>
    <t>Arcade Archives: Phozon</t>
  </si>
  <si>
    <t>Arcade Archives: Psycho Soldier</t>
  </si>
  <si>
    <t>Arcade Archives: Puzzled</t>
  </si>
  <si>
    <t>Arcade Archives: Riding Hero</t>
  </si>
  <si>
    <t>Arcade Archives: Robo Army</t>
  </si>
  <si>
    <t>Arcade Archives: Savage Reign</t>
  </si>
  <si>
    <t>Arcade Archives: Sengoku 2</t>
  </si>
  <si>
    <t>Arcade Archives: Stakes Winner 2</t>
  </si>
  <si>
    <t>Arcade Archives: Star Force</t>
  </si>
  <si>
    <t>Arcade Archives: The King Of Fighters '97</t>
  </si>
  <si>
    <t>Arcade Archives: The King Of Fighters '98</t>
  </si>
  <si>
    <t>Arcade Archives: The Last Blade 2</t>
  </si>
  <si>
    <t>Arcade Archives: The Return Of Ishtar</t>
  </si>
  <si>
    <t>Arcade Archives: The Tower Of Druaga</t>
  </si>
  <si>
    <t>Arcade Archives: Thrash Rally</t>
  </si>
  <si>
    <t>Arkanoid Vs. Space Invaders</t>
  </si>
  <si>
    <t>Armor Battle</t>
  </si>
  <si>
    <t>Int</t>
  </si>
  <si>
    <t>Mattel Electronics</t>
  </si>
  <si>
    <t>Aph Technological Consulting</t>
  </si>
  <si>
    <t>Armored Acorns: Action Squirrel Squad</t>
  </si>
  <si>
    <t>Armored Core Vi Fires Of Rubicon</t>
  </si>
  <si>
    <t>Assault Gunners Hd Edition</t>
  </si>
  <si>
    <t>Asterix &amp; Obelix: Slap Them All!</t>
  </si>
  <si>
    <t>Mr. Nutz Studio</t>
  </si>
  <si>
    <t>Atomik: Rungunjumpgun</t>
  </si>
  <si>
    <t>Gambitious</t>
  </si>
  <si>
    <t>Thirtythree</t>
  </si>
  <si>
    <t>Attack On Titan 2 - A.O.T.2 - ??????</t>
  </si>
  <si>
    <t>Attack On Titan: Humanity In Chains</t>
  </si>
  <si>
    <t>Azure Striker Gunvolt 3</t>
  </si>
  <si>
    <t>B.C. Ii: Grog'S Revenge</t>
  </si>
  <si>
    <t>Cv</t>
  </si>
  <si>
    <t>Sydney Development</t>
  </si>
  <si>
    <t>Bad North</t>
  </si>
  <si>
    <t>Raw Fury</t>
  </si>
  <si>
    <t>Plausible Concept</t>
  </si>
  <si>
    <t>Battle Chef Brigade</t>
  </si>
  <si>
    <t>Trinket Studios</t>
  </si>
  <si>
    <t>Battle Chopper</t>
  </si>
  <si>
    <t>Battle Lode Runner</t>
  </si>
  <si>
    <t>Kaasa Solution</t>
  </si>
  <si>
    <t>Battletoads (2020)</t>
  </si>
  <si>
    <t>Xbox Game Studios</t>
  </si>
  <si>
    <t>Dlala Studios</t>
  </si>
  <si>
    <t>Bayonetta &amp; Vanquish 10Th Anniversary Bundle</t>
  </si>
  <si>
    <t>Bentley'S Hackpack</t>
  </si>
  <si>
    <t>Bierzerkers</t>
  </si>
  <si>
    <t>Shield Break Studios</t>
  </si>
  <si>
    <t>Bigley'S Revenge</t>
  </si>
  <si>
    <t>Ninja Pig Studios</t>
  </si>
  <si>
    <t>Biohazard 7: Resident Evil - Cloud Version</t>
  </si>
  <si>
    <t>Biped</t>
  </si>
  <si>
    <t>Next Studios</t>
  </si>
  <si>
    <t>Bilibili</t>
  </si>
  <si>
    <t>Bit Dungeon Iii</t>
  </si>
  <si>
    <t>Bit Dungeon+</t>
  </si>
  <si>
    <t>Black Hole</t>
  </si>
  <si>
    <t>Dufgames</t>
  </si>
  <si>
    <t>Blackwind</t>
  </si>
  <si>
    <t>Drakkar Dev</t>
  </si>
  <si>
    <t>Blasphemous</t>
  </si>
  <si>
    <t>The Game Kitchen</t>
  </si>
  <si>
    <t>Blaster Master Zero</t>
  </si>
  <si>
    <t>Blaster Master Zero 2</t>
  </si>
  <si>
    <t>Blazing Lazers</t>
  </si>
  <si>
    <t>Digerati</t>
  </si>
  <si>
    <t>Bleed 2</t>
  </si>
  <si>
    <t>Bleeding Edge</t>
  </si>
  <si>
    <t>Bloodforge</t>
  </si>
  <si>
    <t>Bloodrayne Betrayal: Fresh Bites</t>
  </si>
  <si>
    <t>Bloodroots</t>
  </si>
  <si>
    <t>Paper Cult</t>
  </si>
  <si>
    <t>Bloodstained: Curse Of The Moon 2</t>
  </si>
  <si>
    <t>Bloody Walls</t>
  </si>
  <si>
    <t>L. Stotch</t>
  </si>
  <si>
    <t>Bloody Zombies</t>
  </si>
  <si>
    <t>Ndreams</t>
  </si>
  <si>
    <t>Paw Print Games Ltd</t>
  </si>
  <si>
    <t>Bomb Chicken</t>
  </si>
  <si>
    <t>Bomb Jack</t>
  </si>
  <si>
    <t>Bomberman '93</t>
  </si>
  <si>
    <t>Bomberman '94</t>
  </si>
  <si>
    <t>Bombslinger</t>
  </si>
  <si>
    <t>Mode4</t>
  </si>
  <si>
    <t>Bonds Of The Skies</t>
  </si>
  <si>
    <t>Bonelab</t>
  </si>
  <si>
    <t>Stress Level Zero</t>
  </si>
  <si>
    <t>Boomerang X</t>
  </si>
  <si>
    <t>Dang!</t>
  </si>
  <si>
    <t>Bounty Bots</t>
  </si>
  <si>
    <t>Munkyfun, Inc.</t>
  </si>
  <si>
    <t>Bubble Bobble 4 Friends</t>
  </si>
  <si>
    <t>Inin Games</t>
  </si>
  <si>
    <t>Bubble Bobble 4 Friends: The Baron Is Back!</t>
  </si>
  <si>
    <t>Bugs Vs. Tanks!</t>
  </si>
  <si>
    <t>Burgertime Party!</t>
  </si>
  <si>
    <t>Butcher</t>
  </si>
  <si>
    <t>Crunching Koalas</t>
  </si>
  <si>
    <t>Cannon Dancer Â€“ Osman</t>
  </si>
  <si>
    <t>Mitchell Corporation</t>
  </si>
  <si>
    <t>Capcom Arcade Stadium</t>
  </si>
  <si>
    <t>Castle Crashers Remastered</t>
  </si>
  <si>
    <t>Cat Girl Without Salad: Amuse-Bouche</t>
  </si>
  <si>
    <t>Catasplat</t>
  </si>
  <si>
    <t>Siso Solutions Limited</t>
  </si>
  <si>
    <t>Catch A Falling Star</t>
  </si>
  <si>
    <t>Alister Software</t>
  </si>
  <si>
    <t>Cecile</t>
  </si>
  <si>
    <t>Chack'N Pop</t>
  </si>
  <si>
    <t>Arc</t>
  </si>
  <si>
    <t>Clash</t>
  </si>
  <si>
    <t>New Reality Games</t>
  </si>
  <si>
    <t>Ultima Games</t>
  </si>
  <si>
    <t>Clockwork Aquario</t>
  </si>
  <si>
    <t>Westone Bit Entertainment</t>
  </si>
  <si>
    <t>Clumsy Rush</t>
  </si>
  <si>
    <t>Reddeergames</t>
  </si>
  <si>
    <t>Code Shifter</t>
  </si>
  <si>
    <t>Intv Corporation</t>
  </si>
  <si>
    <t>Contra: Rogue Corps</t>
  </si>
  <si>
    <t>Convergence: A League Of Legends Story</t>
  </si>
  <si>
    <t>Riot Games</t>
  </si>
  <si>
    <t>Double Stallion Games</t>
  </si>
  <si>
    <t>Crash Team Rumble</t>
  </si>
  <si>
    <t>Croixleur Sigma</t>
  </si>
  <si>
    <t>Souvenir Circ.</t>
  </si>
  <si>
    <t>Crossfire X</t>
  </si>
  <si>
    <t>Crystorld</t>
  </si>
  <si>
    <t>Toyuro</t>
  </si>
  <si>
    <t>Cup Critters</t>
  </si>
  <si>
    <t>Daemon X Machina</t>
  </si>
  <si>
    <t>Daikon Set</t>
  </si>
  <si>
    <t>Dandara</t>
  </si>
  <si>
    <t>Long Hat House</t>
  </si>
  <si>
    <t>Danmaku Unlimited 3</t>
  </si>
  <si>
    <t>Doragon Entertainment</t>
  </si>
  <si>
    <t>Databasetestingeu</t>
  </si>
  <si>
    <t>Databasetestingjp</t>
  </si>
  <si>
    <t>H2F Informationssysteme Gmbh</t>
  </si>
  <si>
    <t>Databasetestingna</t>
  </si>
  <si>
    <t>De Mambo</t>
  </si>
  <si>
    <t>The Dangerous Kitchen</t>
  </si>
  <si>
    <t>Dead Cells: Return To Castlevania</t>
  </si>
  <si>
    <t>Dead Or School</t>
  </si>
  <si>
    <t>Nanafushi</t>
  </si>
  <si>
    <t>Death Road To Canada</t>
  </si>
  <si>
    <t>Rocketcat Games</t>
  </si>
  <si>
    <t>Deathloop</t>
  </si>
  <si>
    <t>Desolate</t>
  </si>
  <si>
    <t>Hypetrain Digital</t>
  </si>
  <si>
    <t>Destruction Allstars</t>
  </si>
  <si>
    <t>Lucid Games</t>
  </si>
  <si>
    <t>Detana Twin Bee</t>
  </si>
  <si>
    <t>Devil May Cry 3 Special Edition</t>
  </si>
  <si>
    <t>Devil May Cry 5 Special Edition</t>
  </si>
  <si>
    <t>Devil'S Crush</t>
  </si>
  <si>
    <t>Diablo Immortal</t>
  </si>
  <si>
    <t>Diablo Iv</t>
  </si>
  <si>
    <t>Die For Valhalla!</t>
  </si>
  <si>
    <t>Monster Couch</t>
  </si>
  <si>
    <t>Diluvion</t>
  </si>
  <si>
    <t>Arachnid Games</t>
  </si>
  <si>
    <t>Divine Knockout (Dko)</t>
  </si>
  <si>
    <t>Red Beard Games</t>
  </si>
  <si>
    <t>Double Dragon &amp; Kunio-Kun: Retro Brawler Bundle</t>
  </si>
  <si>
    <t>Double Dragon Collection</t>
  </si>
  <si>
    <t>Double Dragon Gaiden: Rise Of The Dragons</t>
  </si>
  <si>
    <t>Secret Base</t>
  </si>
  <si>
    <t>Downwell</t>
  </si>
  <si>
    <t>Moppin</t>
  </si>
  <si>
    <t>Dracula</t>
  </si>
  <si>
    <t>Dragon: Marked For Death</t>
  </si>
  <si>
    <t>Dustoff Heli Rescue 2</t>
  </si>
  <si>
    <t>Rainy Frog</t>
  </si>
  <si>
    <t>Dying Is Dangerous</t>
  </si>
  <si>
    <t>Carbonfire Studio</t>
  </si>
  <si>
    <t>Jerome Labbe</t>
  </si>
  <si>
    <t>Dynasty Warriors 8: Xtreme Legends Definitive Edition</t>
  </si>
  <si>
    <t>Dynasty Warriors 9: Empires</t>
  </si>
  <si>
    <t>Earth Atlantis</t>
  </si>
  <si>
    <t>Pixel Perfex</t>
  </si>
  <si>
    <t>Earth Defense Force: World Brothers</t>
  </si>
  <si>
    <t>Earth Wars</t>
  </si>
  <si>
    <t>One Or Eight Inc.</t>
  </si>
  <si>
    <t>Elevator Action</t>
  </si>
  <si>
    <t>Entwined Challenge</t>
  </si>
  <si>
    <t>Estencel</t>
  </si>
  <si>
    <t>Rone Vine</t>
  </si>
  <si>
    <t>Evil Dead: The Game</t>
  </si>
  <si>
    <t>Evil Maze 2</t>
  </si>
  <si>
    <t>Evotinction</t>
  </si>
  <si>
    <t>Spikewave Games</t>
  </si>
  <si>
    <t>Exile'S End</t>
  </si>
  <si>
    <t>Exit The Gungeon</t>
  </si>
  <si>
    <t>Extreme Exorcism</t>
  </si>
  <si>
    <t>Golden Ruby Games</t>
  </si>
  <si>
    <t>Fable Heroes</t>
  </si>
  <si>
    <t>Fall Of Light</t>
  </si>
  <si>
    <t>Runeheads</t>
  </si>
  <si>
    <t>Undefined</t>
  </si>
  <si>
    <t>Fight Crab</t>
  </si>
  <si>
    <t>Calappa Games</t>
  </si>
  <si>
    <t>Final Soldier</t>
  </si>
  <si>
    <t>Final Vendetta</t>
  </si>
  <si>
    <t>Firegirl</t>
  </si>
  <si>
    <t>Dejima Games</t>
  </si>
  <si>
    <t>Firo &amp; Klawd</t>
  </si>
  <si>
    <t>Fishlabs Entertainment</t>
  </si>
  <si>
    <t>Five Nights At Freddy'S: Security Breach</t>
  </si>
  <si>
    <t>Scott Cawthon</t>
  </si>
  <si>
    <t>Flip Wars</t>
  </si>
  <si>
    <t>Over Fence</t>
  </si>
  <si>
    <t>Freedom Planet 2</t>
  </si>
  <si>
    <t>Galaxytrail Games</t>
  </si>
  <si>
    <t>Frog Bog</t>
  </si>
  <si>
    <t>Furi</t>
  </si>
  <si>
    <t>The Game Bakers</t>
  </si>
  <si>
    <t>Fury Unleashed</t>
  </si>
  <si>
    <t>Awesome Games Studio</t>
  </si>
  <si>
    <t>Gal Guardians: Demon Purge</t>
  </si>
  <si>
    <t>Gal*Gunvolt</t>
  </si>
  <si>
    <t>Gal*Gunvolt Burst</t>
  </si>
  <si>
    <t>Galax On Fire 2 Hd</t>
  </si>
  <si>
    <t>Galaxy Blaster</t>
  </si>
  <si>
    <t>Gangs Of Sherwood</t>
  </si>
  <si>
    <t>Appeal Studios</t>
  </si>
  <si>
    <t>Garage</t>
  </si>
  <si>
    <t>Zombie Dynamics</t>
  </si>
  <si>
    <t>Gekido Kintaro'S Revenge</t>
  </si>
  <si>
    <t>Naps Team</t>
  </si>
  <si>
    <t>Genesis Alpha One</t>
  </si>
  <si>
    <t>Radiation Blue</t>
  </si>
  <si>
    <t>Georifters</t>
  </si>
  <si>
    <t>Another Indie</t>
  </si>
  <si>
    <t>Busy Toaster</t>
  </si>
  <si>
    <t>Ghost Blade Hd</t>
  </si>
  <si>
    <t>Ghostrunner 2</t>
  </si>
  <si>
    <t>Ghostrunner: Project_Hel</t>
  </si>
  <si>
    <t>Girls Und Panzer: Dream Team Match Dx</t>
  </si>
  <si>
    <t>God Of War: Betrayal</t>
  </si>
  <si>
    <t>Sony Pictures Digital Network</t>
  </si>
  <si>
    <t>Sony Online Entertainment Los Angeles</t>
  </si>
  <si>
    <t>Going Under</t>
  </si>
  <si>
    <t>Team17</t>
  </si>
  <si>
    <t>Golden Rush</t>
  </si>
  <si>
    <t>Elyland Investment Company Ltd</t>
  </si>
  <si>
    <t>Forbes Consult Ltd</t>
  </si>
  <si>
    <t>Gonner</t>
  </si>
  <si>
    <t>Art In Heart</t>
  </si>
  <si>
    <t>Goofy'S Fun House</t>
  </si>
  <si>
    <t>Gotham Knights</t>
  </si>
  <si>
    <t>Graceful Explosion Machine</t>
  </si>
  <si>
    <t>Vertex Pop</t>
  </si>
  <si>
    <t>Growl</t>
  </si>
  <si>
    <t>Guide The Ghost</t>
  </si>
  <si>
    <t>Gunlord X</t>
  </si>
  <si>
    <t>Gunman Clive</t>
  </si>
  <si>
    <t>Horberg Productions</t>
  </si>
  <si>
    <t>Gunman Clive 2</t>
  </si>
  <si>
    <t>Gunman Clive Hd Collection</t>
  </si>
  <si>
    <t>Guns, Gore &amp; Cannoli 2</t>
  </si>
  <si>
    <t>Gunvolt Chronicles: Luminous Avenger Ix</t>
  </si>
  <si>
    <t>Gunvolt Chronicles: Luminous Avenger Ix 2</t>
  </si>
  <si>
    <t>Hades</t>
  </si>
  <si>
    <t>Supergiant Games</t>
  </si>
  <si>
    <t>Hades Ii</t>
  </si>
  <si>
    <t>Half-Life: Alyx</t>
  </si>
  <si>
    <t>Hammer Of Virtue</t>
  </si>
  <si>
    <t>No Pest Productions</t>
  </si>
  <si>
    <t>Hammerwatch</t>
  </si>
  <si>
    <t>Blitworks</t>
  </si>
  <si>
    <t>Crackshell</t>
  </si>
  <si>
    <t>Hardcore Mecha</t>
  </si>
  <si>
    <t>Rocketpunch Games</t>
  </si>
  <si>
    <t>Have A Nice Death</t>
  </si>
  <si>
    <t>Magic Design Studios</t>
  </si>
  <si>
    <t>Heart&amp;Slash</t>
  </si>
  <si>
    <t>Aheartfulofgames</t>
  </si>
  <si>
    <t>Heave Ho</t>
  </si>
  <si>
    <t>Le Cartel Studio</t>
  </si>
  <si>
    <t>Hell Fighter</t>
  </si>
  <si>
    <t>Thin Chen Enterprises</t>
  </si>
  <si>
    <t>Hello Neighbor 2</t>
  </si>
  <si>
    <t>Hello Neighbor Vr: Search And Rescue</t>
  </si>
  <si>
    <t>Steel Wool Studios</t>
  </si>
  <si>
    <t>Heroes Of Soulcraft - Arcade Moba</t>
  </si>
  <si>
    <t>Hitman Hd Enhanced Collection</t>
  </si>
  <si>
    <t>Hive Jump</t>
  </si>
  <si>
    <t>Hogwarts Legacy</t>
  </si>
  <si>
    <t>Hotel Barcelona</t>
  </si>
  <si>
    <t>White Owls</t>
  </si>
  <si>
    <t>Huntdown</t>
  </si>
  <si>
    <t>Easy Trigger Games</t>
  </si>
  <si>
    <t>Hyperlight Ultimate</t>
  </si>
  <si>
    <t>Catfishblues Games</t>
  </si>
  <si>
    <t>I And Me</t>
  </si>
  <si>
    <t>Ratalaika Games</t>
  </si>
  <si>
    <t>Wish Fang</t>
  </si>
  <si>
    <t>Ice Trek</t>
  </si>
  <si>
    <t>Imagefight</t>
  </si>
  <si>
    <t>Imagefight 2</t>
  </si>
  <si>
    <t>Implosion</t>
  </si>
  <si>
    <t>Flyhigh Works</t>
  </si>
  <si>
    <t>Cascade Games</t>
  </si>
  <si>
    <t>Inferno Climber</t>
  </si>
  <si>
    <t>Inferno Climber: Reborn</t>
  </si>
  <si>
    <t>Into The Dead 2</t>
  </si>
  <si>
    <t>Pikpok</t>
  </si>
  <si>
    <t>Irem Collection Volume 3</t>
  </si>
  <si>
    <t>Tozai Games</t>
  </si>
  <si>
    <t>Jigoku Kisetsukan: Sense Of The Seasons</t>
  </si>
  <si>
    <t>Emad</t>
  </si>
  <si>
    <t>Johnny Turbo'S Arcade: Bad Dudes</t>
  </si>
  <si>
    <t>Fte Games</t>
  </si>
  <si>
    <t>Johnny Turbo'S Arcade: Gate Of Doom</t>
  </si>
  <si>
    <t>Johnny Turbo'S Arcade: Wizard Fire</t>
  </si>
  <si>
    <t>Jotun: Valhalla Edition</t>
  </si>
  <si>
    <t>Thunder Lotus Games</t>
  </si>
  <si>
    <t>Jumanji: The Video Game</t>
  </si>
  <si>
    <t>Funsolve</t>
  </si>
  <si>
    <t>Just Die Already</t>
  </si>
  <si>
    <t>Doublemoose Games</t>
  </si>
  <si>
    <t>Jydge</t>
  </si>
  <si>
    <t>10Tons</t>
  </si>
  <si>
    <t>10Tons Ltd</t>
  </si>
  <si>
    <t>Katana Zero</t>
  </si>
  <si>
    <t>Akiisoft</t>
  </si>
  <si>
    <t>Ketzal'S Corridors</t>
  </si>
  <si>
    <t>Killer Queen Black</t>
  </si>
  <si>
    <t>Liquid Bit, Llc</t>
  </si>
  <si>
    <t>Kirby'S Blowout Blast</t>
  </si>
  <si>
    <t>Kung Fu Strike</t>
  </si>
  <si>
    <t>Qooc Software</t>
  </si>
  <si>
    <t>Kunitsu-Gami: Path Of The Goddess</t>
  </si>
  <si>
    <t>Lady Bug</t>
  </si>
  <si>
    <t>Universal</t>
  </si>
  <si>
    <t>League Of Evil</t>
  </si>
  <si>
    <t>Lethal Company</t>
  </si>
  <si>
    <t>Zeekerss</t>
  </si>
  <si>
    <t>Lichtspeer: Double Speer Edition</t>
  </si>
  <si>
    <t>Lichthund</t>
  </si>
  <si>
    <t>Light Fingers</t>
  </si>
  <si>
    <t>Numizmatic</t>
  </si>
  <si>
    <t>Little Red Hood</t>
  </si>
  <si>
    <t>Joy Van</t>
  </si>
  <si>
    <t>Little Triangle</t>
  </si>
  <si>
    <t>Konandenki</t>
  </si>
  <si>
    <t>Cotton Game</t>
  </si>
  <si>
    <t>Looping</t>
  </si>
  <si>
    <t>Video Games Gmbh</t>
  </si>
  <si>
    <t>Loot River</t>
  </si>
  <si>
    <t>Straka.Studio</t>
  </si>
  <si>
    <t>Lords Of Thunder</t>
  </si>
  <si>
    <t>Lost Judgement</t>
  </si>
  <si>
    <t>Lost Soul Aside</t>
  </si>
  <si>
    <t>Ultizero Games</t>
  </si>
  <si>
    <t>Lost Wing</t>
  </si>
  <si>
    <t>2Awesome Studio</t>
  </si>
  <si>
    <t>Boxfrog Games</t>
  </si>
  <si>
    <t>Lunar Rescue</t>
  </si>
  <si>
    <t>Malicious Fallen</t>
  </si>
  <si>
    <t>Maneater</t>
  </si>
  <si>
    <t>Manticore: Galaxy On Fire</t>
  </si>
  <si>
    <t>Maria The Witch</t>
  </si>
  <si>
    <t>Mark Of The Ninja: Remastered</t>
  </si>
  <si>
    <t>Mars 2120</t>
  </si>
  <si>
    <t>Marvel'S Avengers</t>
  </si>
  <si>
    <t>Marvel'S Iron Man Vr</t>
  </si>
  <si>
    <t>Treefall Studios</t>
  </si>
  <si>
    <t>Mechstermination Force</t>
  </si>
  <si>
    <t>Mechwarrior 5: Mercenaries</t>
  </si>
  <si>
    <t>Meme Run</t>
  </si>
  <si>
    <t>Mercenary Kings Reloaded</t>
  </si>
  <si>
    <t>Metal Gear Solid - Master Collection Version</t>
  </si>
  <si>
    <t>Metal Gear Solid 2</t>
  </si>
  <si>
    <t>Metal Gear Solid 3</t>
  </si>
  <si>
    <t>Midnight Ghost Hunt</t>
  </si>
  <si>
    <t>Mellowsoft</t>
  </si>
  <si>
    <t>Minoria</t>
  </si>
  <si>
    <t>Dangen Entertainment</t>
  </si>
  <si>
    <t>Bombservice</t>
  </si>
  <si>
    <t>Mobile Suit Gundam Extreme Vs. Maxiboost On</t>
  </si>
  <si>
    <t>Momodora: Moonlit Farewell</t>
  </si>
  <si>
    <t>Monmusu * Fight!</t>
  </si>
  <si>
    <t>Dlsite</t>
  </si>
  <si>
    <t>Studios</t>
  </si>
  <si>
    <t>Mop: Operation Cleanup</t>
  </si>
  <si>
    <t>Morphite</t>
  </si>
  <si>
    <t>Level 77</t>
  </si>
  <si>
    <t>Blowfish Studios</t>
  </si>
  <si>
    <t>Mountain Peak Battle Mess</t>
  </si>
  <si>
    <t>Vadim Gafton</t>
  </si>
  <si>
    <t>Randomspin</t>
  </si>
  <si>
    <t>Exidy</t>
  </si>
  <si>
    <t>Mr. Shifty</t>
  </si>
  <si>
    <t>Team Shifty</t>
  </si>
  <si>
    <t>Mugsters</t>
  </si>
  <si>
    <t>Mutant Alien Moles Of The Dead</t>
  </si>
  <si>
    <t>Mutant Year Zero: Seed Of Evil</t>
  </si>
  <si>
    <t>My Hero Ultra Rumble</t>
  </si>
  <si>
    <t>Naraka: Bladepoint</t>
  </si>
  <si>
    <t>24 Entertainment</t>
  </si>
  <si>
    <t>Neon Abyss</t>
  </si>
  <si>
    <t>Veewo Games</t>
  </si>
  <si>
    <t>Neon Chrome</t>
  </si>
  <si>
    <t>Neon White</t>
  </si>
  <si>
    <t>Ben Esposito</t>
  </si>
  <si>
    <t>Neonwall</t>
  </si>
  <si>
    <t>Jandusoft S.L.</t>
  </si>
  <si>
    <t>Jandusoft</t>
  </si>
  <si>
    <t>Neurovoider</t>
  </si>
  <si>
    <t>Flying Oak</t>
  </si>
  <si>
    <t>Never Stop Sneakin'</t>
  </si>
  <si>
    <t>Humble Hearts</t>
  </si>
  <si>
    <t>Next Up Hero</t>
  </si>
  <si>
    <t>Aspyr Media, Inc.</t>
  </si>
  <si>
    <t>Digital Continue</t>
  </si>
  <si>
    <t>Nidhogg 2</t>
  </si>
  <si>
    <t>Nightmare Boy</t>
  </si>
  <si>
    <t>The Vanir Project</t>
  </si>
  <si>
    <t>Nine Parchments</t>
  </si>
  <si>
    <t>Ninja Jajamaru Collection</t>
  </si>
  <si>
    <t>Ninja Shodown</t>
  </si>
  <si>
    <t>Ninjala</t>
  </si>
  <si>
    <t>Ninjin: Clash Of Carrots</t>
  </si>
  <si>
    <t>Pocket Trap</t>
  </si>
  <si>
    <t>No More Heroes Iii</t>
  </si>
  <si>
    <t>No More Room In Hell</t>
  </si>
  <si>
    <t>No More Room In Hell Team</t>
  </si>
  <si>
    <t>No Thing</t>
  </si>
  <si>
    <t>Noble Nutlings</t>
  </si>
  <si>
    <t>Boomlagoon</t>
  </si>
  <si>
    <t>Nom Nom Apocalypse</t>
  </si>
  <si>
    <t>Deadleaf Games</t>
  </si>
  <si>
    <t>Octodad: Dadliest Catch</t>
  </si>
  <si>
    <t>Young Horses</t>
  </si>
  <si>
    <t>Octogeddon</t>
  </si>
  <si>
    <t>All Yes Good</t>
  </si>
  <si>
    <t>Omensight</t>
  </si>
  <si>
    <t>Spearhead Games</t>
  </si>
  <si>
    <t>One Finger Death Punch</t>
  </si>
  <si>
    <t>One Piece: Pirate Warriors 4</t>
  </si>
  <si>
    <t>One Piece: World Seeker</t>
  </si>
  <si>
    <t>Oniken: Unstoppable Edition</t>
  </si>
  <si>
    <t>Joymasher</t>
  </si>
  <si>
    <t>Onimusha Warlords</t>
  </si>
  <si>
    <t>Orion: Prelude</t>
  </si>
  <si>
    <t>Spiral Game Studios</t>
  </si>
  <si>
    <t>Out Of Reach: Treasure Royale</t>
  </si>
  <si>
    <t>Outriders</t>
  </si>
  <si>
    <t>C64</t>
  </si>
  <si>
    <t>Fds</t>
  </si>
  <si>
    <t>Msx</t>
  </si>
  <si>
    <t>Pac-Man: Championship Edition 2 Plus</t>
  </si>
  <si>
    <t>Panda Love</t>
  </si>
  <si>
    <t>Pang Adventures</t>
  </si>
  <si>
    <t>Pankapu</t>
  </si>
  <si>
    <t>Panty Party</t>
  </si>
  <si>
    <t>Animu Game</t>
  </si>
  <si>
    <t>Paper Wars: Cannon Fodder Devastated</t>
  </si>
  <si>
    <t>Ifun4All</t>
  </si>
  <si>
    <t>Pass The Punch</t>
  </si>
  <si>
    <t>Path Of The Warrior</t>
  </si>
  <si>
    <t>Penny Blood: Hellbound</t>
  </si>
  <si>
    <t>Natsumeatari</t>
  </si>
  <si>
    <t>Pepper Ii</t>
  </si>
  <si>
    <t>Phantom Breaker: Battle Grounds Overdrive</t>
  </si>
  <si>
    <t>Phantom Trigger</t>
  </si>
  <si>
    <t>Pilot Sports</t>
  </si>
  <si>
    <t>Z-Software Gmbh</t>
  </si>
  <si>
    <t>Pinball</t>
  </si>
  <si>
    <t>Pipo Saru 2001</t>
  </si>
  <si>
    <t>Pirates, Vikings, And Knights Ii</t>
  </si>
  <si>
    <t>Octoshark Studios</t>
  </si>
  <si>
    <t>Pixel Slime U</t>
  </si>
  <si>
    <t>Pizza Titan Ultra</t>
  </si>
  <si>
    <t>Breakfall</t>
  </si>
  <si>
    <t>Pokã©Mon Unite</t>
  </si>
  <si>
    <t>Timi Studios</t>
  </si>
  <si>
    <t>Project Nimbus</t>
  </si>
  <si>
    <t>Gametomo</t>
  </si>
  <si>
    <t>Gamecrafterteam</t>
  </si>
  <si>
    <t>Project Nimbus: Code Mirai</t>
  </si>
  <si>
    <t>Project Nimbus: Complete Edition</t>
  </si>
  <si>
    <t>Raging Justice</t>
  </si>
  <si>
    <t>Makingames Ltd</t>
  </si>
  <si>
    <t>Ratchet And Clank: Before The Nexus</t>
  </si>
  <si>
    <t>Readyset Heroes</t>
  </si>
  <si>
    <t>Robot Entertainment</t>
  </si>
  <si>
    <t>Red Wings: Aces Of The Sky</t>
  </si>
  <si>
    <t>All In! Games</t>
  </si>
  <si>
    <t>Remilore: Lost Girl In The Lands Of Lore</t>
  </si>
  <si>
    <t>Replaced</t>
  </si>
  <si>
    <t>Sad Cat Studios</t>
  </si>
  <si>
    <t>Research And Destroy</t>
  </si>
  <si>
    <t>Implausible Industries</t>
  </si>
  <si>
    <t>Resident Evil: Resistance</t>
  </si>
  <si>
    <t>Retro City Rampage Dx</t>
  </si>
  <si>
    <t>Rick And Morty: Virtual Rick-Ality</t>
  </si>
  <si>
    <t>Or</t>
  </si>
  <si>
    <t>Risk Of Rain Returns</t>
  </si>
  <si>
    <t>River City Girls</t>
  </si>
  <si>
    <t>River City Girls 2</t>
  </si>
  <si>
    <t>River City Girls Zero</t>
  </si>
  <si>
    <t>River City Melee Mach!!</t>
  </si>
  <si>
    <t>River City: Rival Showdown</t>
  </si>
  <si>
    <t>Riverbond</t>
  </si>
  <si>
    <t>Cococucumber</t>
  </si>
  <si>
    <t>Robbotto</t>
  </si>
  <si>
    <t>Jmj Interactive</t>
  </si>
  <si>
    <t>Robocraft</t>
  </si>
  <si>
    <t>Freejam</t>
  </si>
  <si>
    <t>Robonauts</t>
  </si>
  <si>
    <t>Qubicgames</t>
  </si>
  <si>
    <t>Rocket Fist</t>
  </si>
  <si>
    <t>Bitten Toast Games</t>
  </si>
  <si>
    <t>Rocket Wars</t>
  </si>
  <si>
    <t>Rooftop Panda</t>
  </si>
  <si>
    <t>Rogue Aces</t>
  </si>
  <si>
    <t>Infinite State Games</t>
  </si>
  <si>
    <t>Roller Coaster Tycoon Joyride</t>
  </si>
  <si>
    <t>Nvizzio Creations</t>
  </si>
  <si>
    <t>Rumbleverse</t>
  </si>
  <si>
    <t>Russian Subway Dogs</t>
  </si>
  <si>
    <t>Spooky Squid Games Inc.</t>
  </si>
  <si>
    <t>Rxn: Raijin</t>
  </si>
  <si>
    <t>Kayac</t>
  </si>
  <si>
    <t>Samurai Aces</t>
  </si>
  <si>
    <t>Samurai Gunn</t>
  </si>
  <si>
    <t>Maxistentialism</t>
  </si>
  <si>
    <t>Teknopants</t>
  </si>
  <si>
    <t>Samurai Warriors 4 Dx</t>
  </si>
  <si>
    <t>Savage Resurrection</t>
  </si>
  <si>
    <t>S2 Games</t>
  </si>
  <si>
    <t>Schar: Blue Shield Alliance</t>
  </si>
  <si>
    <t>Brainshape Games</t>
  </si>
  <si>
    <t>Sega Ages G-Loc: Air Battle</t>
  </si>
  <si>
    <t>Sega Ages: Gain Ground</t>
  </si>
  <si>
    <t>Serious Sam 4</t>
  </si>
  <si>
    <t>Sewer Sam</t>
  </si>
  <si>
    <t>Interphase</t>
  </si>
  <si>
    <t>Shadow Archery</t>
  </si>
  <si>
    <t>Ultra Dolphin Revolution</t>
  </si>
  <si>
    <t>Shark! Shark!</t>
  </si>
  <si>
    <t>Shiny The Firefly</t>
  </si>
  <si>
    <t>Padaone Games</t>
  </si>
  <si>
    <t>Shockman</t>
  </si>
  <si>
    <t>Shovel Knight: Specter Of Torment</t>
  </si>
  <si>
    <t>Skeasy</t>
  </si>
  <si>
    <t>Skully</t>
  </si>
  <si>
    <t>Finish Line Games</t>
  </si>
  <si>
    <t>Sky Ride</t>
  </si>
  <si>
    <t>Slain: Back From Hell</t>
  </si>
  <si>
    <t>Slave Zero X</t>
  </si>
  <si>
    <t>Poppy Works</t>
  </si>
  <si>
    <t>Smite 2</t>
  </si>
  <si>
    <t>Titan Forge Games</t>
  </si>
  <si>
    <t>Snowball</t>
  </si>
  <si>
    <t>Sol Divide: Sword Of Darkness</t>
  </si>
  <si>
    <t>Soldier Blade</t>
  </si>
  <si>
    <t>South Park: Snow Day!</t>
  </si>
  <si>
    <t>Question</t>
  </si>
  <si>
    <t>Space Dave</t>
  </si>
  <si>
    <t>Space Hunted: The Lost Levels</t>
  </si>
  <si>
    <t>Space Intervention</t>
  </si>
  <si>
    <t>Igor Gafton</t>
  </si>
  <si>
    <t>Vg &amp;&amp; Ig</t>
  </si>
  <si>
    <t>Space Jam: A New Legacy Â€“ The Game</t>
  </si>
  <si>
    <t>Space Overlords</t>
  </si>
  <si>
    <t>12 Hit Combo</t>
  </si>
  <si>
    <t>Space War Arena</t>
  </si>
  <si>
    <t>Playchemy</t>
  </si>
  <si>
    <t>Spacecats With Lasers</t>
  </si>
  <si>
    <t>Sparkle 2</t>
  </si>
  <si>
    <t>Spellbreak</t>
  </si>
  <si>
    <t>Proletariat Inc.</t>
  </si>
  <si>
    <t>Spellcaster'S Assistant</t>
  </si>
  <si>
    <t>Spelunker Party!</t>
  </si>
  <si>
    <t>Sphere Slice</t>
  </si>
  <si>
    <t>Spidersaurs</t>
  </si>
  <si>
    <t>Spine</t>
  </si>
  <si>
    <t>Banzai Games</t>
  </si>
  <si>
    <t>Splashy Duck</t>
  </si>
  <si>
    <t>Spot The Difference: Ultimate Edition</t>
  </si>
  <si>
    <t>Sabec Limited</t>
  </si>
  <si>
    <t>Star Ghost</t>
  </si>
  <si>
    <t>Squarehead Studios</t>
  </si>
  <si>
    <t>Star Splash: Shattered Star</t>
  </si>
  <si>
    <t>Star Wars: Hunters</t>
  </si>
  <si>
    <t>Stardrone Extreme</t>
  </si>
  <si>
    <t>Stardust Galaxy Warriors: Stellar Climax</t>
  </si>
  <si>
    <t>Dreamloop Games</t>
  </si>
  <si>
    <t>Steamworld Heist: Ultimate Edition</t>
  </si>
  <si>
    <t>Image &amp; Form International Ab</t>
  </si>
  <si>
    <t>Steel Sword Story</t>
  </si>
  <si>
    <t>Stranger Of Paradise: Final Fantasy Origin</t>
  </si>
  <si>
    <t>Stranger Things 3: The Game</t>
  </si>
  <si>
    <t>Netflix, Inc.</t>
  </si>
  <si>
    <t>Bonusxp</t>
  </si>
  <si>
    <t>Streets Of Rage 4 - Mr. X Nightmare</t>
  </si>
  <si>
    <t>Streets Of Red: Devil'S Dare Deluxe</t>
  </si>
  <si>
    <t>Streets Of Rogue</t>
  </si>
  <si>
    <t>Matt Dabrowski</t>
  </si>
  <si>
    <t>Strikers 1945 Ii</t>
  </si>
  <si>
    <t>Strikers Edge</t>
  </si>
  <si>
    <t>Sundered</t>
  </si>
  <si>
    <t>Super Animal Royale</t>
  </si>
  <si>
    <t>Pixile</t>
  </si>
  <si>
    <t>Super Crush Ko</t>
  </si>
  <si>
    <t>Super Daryl Deluxe</t>
  </si>
  <si>
    <t>Dan &amp; Gary Games</t>
  </si>
  <si>
    <t>Super Little Acorns 3D Turbo</t>
  </si>
  <si>
    <t>Pixel Toys</t>
  </si>
  <si>
    <t>Super Mutant Alien Assault</t>
  </si>
  <si>
    <t>Cybernate</t>
  </si>
  <si>
    <t>Super Ping Pong Trick Shot</t>
  </si>
  <si>
    <t>Starsign</t>
  </si>
  <si>
    <t>Super Robo Mouse</t>
  </si>
  <si>
    <t>Super Ultra Star Shooter</t>
  </si>
  <si>
    <t>Swords &amp; Serpents</t>
  </si>
  <si>
    <t>Tallowmere</t>
  </si>
  <si>
    <t>Tank Troopers</t>
  </si>
  <si>
    <t>Teenage Mutant Ninja Turtles: Shredder'S Revenge - Dimension Shellshock</t>
  </si>
  <si>
    <t>Tengai</t>
  </si>
  <si>
    <t>Terror Of Hemasaurus</t>
  </si>
  <si>
    <t>Tesla Vs Lovecraft</t>
  </si>
  <si>
    <t>Teslapunk</t>
  </si>
  <si>
    <t>Test: Game</t>
  </si>
  <si>
    <t>A Different Game</t>
  </si>
  <si>
    <t>Testinggame</t>
  </si>
  <si>
    <t>The Ascent</t>
  </si>
  <si>
    <t>Neon Giant</t>
  </si>
  <si>
    <t>The Bard'S Tale: Remastered And Resnarkled</t>
  </si>
  <si>
    <t>The Binding Of Isaac: Repentance</t>
  </si>
  <si>
    <t>The Climb</t>
  </si>
  <si>
    <t>The Deadly Tower Of Monsters</t>
  </si>
  <si>
    <t>The Fairyland Story</t>
  </si>
  <si>
    <t>The Final Station</t>
  </si>
  <si>
    <t>Do My Best</t>
  </si>
  <si>
    <t>The Legend Of Prince Valiant</t>
  </si>
  <si>
    <t>The Lego Movie 2 Video Game</t>
  </si>
  <si>
    <t>The Lord Of The Rings: Gollum</t>
  </si>
  <si>
    <t>The Mummy Demastered</t>
  </si>
  <si>
    <t>The Ninja Saviors: Return Of The Warriors</t>
  </si>
  <si>
    <t>The Quiet Man</t>
  </si>
  <si>
    <t>The Stretchers</t>
  </si>
  <si>
    <t>The Walking Dead: Saints &amp; Sinners Â€“ Chapter 2: Retribution</t>
  </si>
  <si>
    <t>Skydance Interactive</t>
  </si>
  <si>
    <t>Thief Gold</t>
  </si>
  <si>
    <t>Thumper</t>
  </si>
  <si>
    <t>Drool</t>
  </si>
  <si>
    <t>Time Recoil</t>
  </si>
  <si>
    <t>Tiny Troopers Joint Ops Xl</t>
  </si>
  <si>
    <t>Epiphany Games</t>
  </si>
  <si>
    <t>Tokyo Ghoul: Re Call To Exist</t>
  </si>
  <si>
    <t>Tokyo Ogre Gate</t>
  </si>
  <si>
    <t>Tomeling In Trouble</t>
  </si>
  <si>
    <t>Torchlight Ii</t>
  </si>
  <si>
    <t>Torquel: Physics Modified Edition</t>
  </si>
  <si>
    <t>Active Gaming Media</t>
  </si>
  <si>
    <t>Fullpowersideattack.Com</t>
  </si>
  <si>
    <t>Touch Battle Tank Sp</t>
  </si>
  <si>
    <t>Silver Star Japan</t>
  </si>
  <si>
    <t>Tower Of Babel</t>
  </si>
  <si>
    <t>Towerfall</t>
  </si>
  <si>
    <t>Matt Makes Games Inc.</t>
  </si>
  <si>
    <t>Transformers: Battlegrounds</t>
  </si>
  <si>
    <t>Travis Strikes Again: No More Heroes</t>
  </si>
  <si>
    <t>Grasshopper Manufacture Inc.</t>
  </si>
  <si>
    <t>Trek To Yomi</t>
  </si>
  <si>
    <t>Trials Of Battle (Os/2 Warp)</t>
  </si>
  <si>
    <t>Shadowsoft, Inc.</t>
  </si>
  <si>
    <t>Tropical Trouble</t>
  </si>
  <si>
    <t>Truckin'</t>
  </si>
  <si>
    <t>Tunche</t>
  </si>
  <si>
    <t>Leap Game Studios</t>
  </si>
  <si>
    <t>Turrican Flashback</t>
  </si>
  <si>
    <t>Ubermosh Vol.3</t>
  </si>
  <si>
    <t>Ubermosh Vol.5</t>
  </si>
  <si>
    <t>Ubermosh Vol.7</t>
  </si>
  <si>
    <t>Ubermosh:Black</t>
  </si>
  <si>
    <t>Ubermosh:Santicide</t>
  </si>
  <si>
    <t>Ubermosh:Wraith</t>
  </si>
  <si>
    <t>Ultra Hyperball</t>
  </si>
  <si>
    <t>Springloaded</t>
  </si>
  <si>
    <t>Ultracore</t>
  </si>
  <si>
    <t>Umbraclaw</t>
  </si>
  <si>
    <t>Umihara Kawase Bazooka!</t>
  </si>
  <si>
    <t>Umihara Kawase Fresh!</t>
  </si>
  <si>
    <t>Vaccine</t>
  </si>
  <si>
    <t>Rainy Night Creations</t>
  </si>
  <si>
    <t>Valfaris</t>
  </si>
  <si>
    <t>Big Sugar</t>
  </si>
  <si>
    <t>Steel Mantis</t>
  </si>
  <si>
    <t>Valkyrie Of Phantasm</t>
  </si>
  <si>
    <t>Area Zero</t>
  </si>
  <si>
    <t>Vampire Hunter D</t>
  </si>
  <si>
    <t>Vampire Survivors</t>
  </si>
  <si>
    <t>Luca Galante</t>
  </si>
  <si>
    <t>Vampire: The Masquerade - Bloodlines 2</t>
  </si>
  <si>
    <t>Hardsuit Labs</t>
  </si>
  <si>
    <t>Vampire: The Masquerade Â€“ Bloodhunt</t>
  </si>
  <si>
    <t>Sharkmob Ab</t>
  </si>
  <si>
    <t>Vectron</t>
  </si>
  <si>
    <t>Vengeful Guardian: Moonrider</t>
  </si>
  <si>
    <t>Vitamin Connection</t>
  </si>
  <si>
    <t>Volgarr The Viking</t>
  </si>
  <si>
    <t>Crazy Viking Studios</t>
  </si>
  <si>
    <t>Vostok Inc.</t>
  </si>
  <si>
    <t>Vrog</t>
  </si>
  <si>
    <t>Wanted: Dead</t>
  </si>
  <si>
    <t>Warframe</t>
  </si>
  <si>
    <t>Warhammer 40,000: Darktide</t>
  </si>
  <si>
    <t>Warriors Orochi Z</t>
  </si>
  <si>
    <t>We Love Katamari Reroll+ Royal Reverie</t>
  </si>
  <si>
    <t>West Of Dead</t>
  </si>
  <si>
    <t>Upstream Arcade</t>
  </si>
  <si>
    <t>Wild Western</t>
  </si>
  <si>
    <t>Windblown</t>
  </si>
  <si>
    <t>Witch &amp; Hero 3</t>
  </si>
  <si>
    <t>World Of Warriors</t>
  </si>
  <si>
    <t>Worms Rumble</t>
  </si>
  <si>
    <t>Wrecked</t>
  </si>
  <si>
    <t>Corvostudio Di Amadei Marco</t>
  </si>
  <si>
    <t>Marco Amadei</t>
  </si>
  <si>
    <t>Xeno Crisis</t>
  </si>
  <si>
    <t>Xenoraid</t>
  </si>
  <si>
    <t>Xenosis</t>
  </si>
  <si>
    <t>Noah Lee</t>
  </si>
  <si>
    <t>Y.A.S.G</t>
  </si>
  <si>
    <t>Yakuza Kiwami 2</t>
  </si>
  <si>
    <t>Year Walk</t>
  </si>
  <si>
    <t>Simogo</t>
  </si>
  <si>
    <t>Yohane The Parhelion: Blaze In The Deepblue</t>
  </si>
  <si>
    <t>Young Souls</t>
  </si>
  <si>
    <t>1P2P</t>
  </si>
  <si>
    <t>Zarvot</t>
  </si>
  <si>
    <t>Snowhydra Games</t>
  </si>
  <si>
    <t>Zero Gunner 2</t>
  </si>
  <si>
    <t>Zoids Wild: Blast Unleashed</t>
  </si>
  <si>
    <t>Zoids Wild: King Of Blast</t>
  </si>
  <si>
    <t>Zombeer</t>
  </si>
  <si>
    <t>Zombie Brigade: No Brain No Gain</t>
  </si>
  <si>
    <t>Cypron Studios</t>
  </si>
  <si>
    <t>Zombie Gold Rush</t>
  </si>
  <si>
    <t>Amazing Inc.</t>
  </si>
  <si>
    <t>The Walking Dead: Telltale Games Series</t>
  </si>
  <si>
    <t>Professor Layton</t>
  </si>
  <si>
    <t>Level-5</t>
  </si>
  <si>
    <t>Cyan, Inc.</t>
  </si>
  <si>
    <t>Ace Attorney</t>
  </si>
  <si>
    <t>Broken Sword</t>
  </si>
  <si>
    <t>Detroit: Become Human</t>
  </si>
  <si>
    <t>The Legend Of Zelda: Ocarina Of Time</t>
  </si>
  <si>
    <t>The Legend Of Zelda: Twilight Princess</t>
  </si>
  <si>
    <t>King'S Quest</t>
  </si>
  <si>
    <t>On-Line Systems</t>
  </si>
  <si>
    <t>The Legend Of Zelda</t>
  </si>
  <si>
    <t>Luigi'S Mansion: Dark Moon</t>
  </si>
  <si>
    <t>The Legend Of Zelda: Ocarina Of Time 3D</t>
  </si>
  <si>
    <t>Heavy Rain</t>
  </si>
  <si>
    <t>Danganronpa</t>
  </si>
  <si>
    <t>The Legend Of Zelda: Phantom Hourglass</t>
  </si>
  <si>
    <t>The Legend Of Zelda: A Link To The Past</t>
  </si>
  <si>
    <t>Professor Layton And The Curious Village</t>
  </si>
  <si>
    <t>The Legend Of Zelda: The Wind Waker</t>
  </si>
  <si>
    <t>Zelda Ii: The Adventure Of Link</t>
  </si>
  <si>
    <t>The Legend Of Zelda: A Link Between Worlds</t>
  </si>
  <si>
    <t>The Legend Of Zelda: Oracle Of Ages / Seasons</t>
  </si>
  <si>
    <t>Professor Layton And The Diabolical Box</t>
  </si>
  <si>
    <t>The Legend Of Zelda: Link'S Awakening</t>
  </si>
  <si>
    <t>The Legend Of Zelda: Skyward Sword</t>
  </si>
  <si>
    <t>The Legend Of Zelda: Majora'S Mask</t>
  </si>
  <si>
    <t>Professor Layton And The Unwound Future</t>
  </si>
  <si>
    <t>Frogwares' Sherlock Holmes</t>
  </si>
  <si>
    <t>Pajama Sam</t>
  </si>
  <si>
    <t>The Legend Of Zelda: Spirit Tracks</t>
  </si>
  <si>
    <t>Flagship Co., Ltd. / Nintendo Ead</t>
  </si>
  <si>
    <t>Metroid</t>
  </si>
  <si>
    <t>Firewatch</t>
  </si>
  <si>
    <t>Panic</t>
  </si>
  <si>
    <t>Campo Santo</t>
  </si>
  <si>
    <t>The Legend Of Zelda: Link'S Awakening Dx</t>
  </si>
  <si>
    <t>Deponia</t>
  </si>
  <si>
    <t>Onimusha 2: Samurai'S Destiny</t>
  </si>
  <si>
    <t>Professor Layton And The Last Specter</t>
  </si>
  <si>
    <t>Beyond: Two Souls</t>
  </si>
  <si>
    <t>Leisure Suit Larry</t>
  </si>
  <si>
    <t>Sierra On-Line</t>
  </si>
  <si>
    <t>Silent Hill</t>
  </si>
  <si>
    <t>The 7Th Guest</t>
  </si>
  <si>
    <t>Trilobyte</t>
  </si>
  <si>
    <t>Zork</t>
  </si>
  <si>
    <t>Infocom</t>
  </si>
  <si>
    <t>Star Fox Adventures</t>
  </si>
  <si>
    <t>The Legend Of Zelda: The Minish Cap</t>
  </si>
  <si>
    <t>Metroid Ii: Return Of Samus</t>
  </si>
  <si>
    <t>Metroid Fusion</t>
  </si>
  <si>
    <t>Amerzone</t>
  </si>
  <si>
    <t>Ancestors: The Humankind Odyssey</t>
  </si>
  <si>
    <t>Private Division</t>
  </si>
  <si>
    <t>Panache Digital Games</t>
  </si>
  <si>
    <t>Dracula: Resurrection</t>
  </si>
  <si>
    <t>Index+</t>
  </si>
  <si>
    <t>Rugrats: Search For Reptar</t>
  </si>
  <si>
    <t>Runaway</t>
  </si>
  <si>
    <t>Super Metroid</t>
  </si>
  <si>
    <t>The Legend Of Zelda: Tri Force Heroes</t>
  </si>
  <si>
    <t>The Longest Journey</t>
  </si>
  <si>
    <t>Metal Gear Solid Integral</t>
  </si>
  <si>
    <t>Pokã©Park Wii: Pikachu'S Adventure</t>
  </si>
  <si>
    <t>Shenmue</t>
  </si>
  <si>
    <t>Space Quest</t>
  </si>
  <si>
    <t>Mystery Case Files: Millionheir</t>
  </si>
  <si>
    <t>Stranded Deep</t>
  </si>
  <si>
    <t>Beam Team Games</t>
  </si>
  <si>
    <t>13 Sentinels: Aegis Rim</t>
  </si>
  <si>
    <t>Blade Runner</t>
  </si>
  <si>
    <t>Disney'S Animated Storybook: The Lion King</t>
  </si>
  <si>
    <t>Media Station</t>
  </si>
  <si>
    <t>Dredge</t>
  </si>
  <si>
    <t>Black Salt Games</t>
  </si>
  <si>
    <t>Full Throttle</t>
  </si>
  <si>
    <t>Gris</t>
  </si>
  <si>
    <t>Nomada Studio</t>
  </si>
  <si>
    <t>Indiana Jones And The Fate Of Atlantis</t>
  </si>
  <si>
    <t>Needy Streamer Overload</t>
  </si>
  <si>
    <t>Wss Playground</t>
  </si>
  <si>
    <t>Oxenfree</t>
  </si>
  <si>
    <t>Night School Studio</t>
  </si>
  <si>
    <t>Phantasmagoria</t>
  </si>
  <si>
    <t>Putt-Putt</t>
  </si>
  <si>
    <t>Return To Zork</t>
  </si>
  <si>
    <t>The Stanley Parable</t>
  </si>
  <si>
    <t>Galactic Cafe</t>
  </si>
  <si>
    <t>The Vanishing Of Ethan Carter</t>
  </si>
  <si>
    <t>The Astronauts</t>
  </si>
  <si>
    <t>Huniepop</t>
  </si>
  <si>
    <t>Huniepot</t>
  </si>
  <si>
    <t>Yakuza 6: The Song Of Life</t>
  </si>
  <si>
    <t>Leisure Suit Larry: Love For Sail!</t>
  </si>
  <si>
    <t>Yakuza 2</t>
  </si>
  <si>
    <t>Viscera Cleanup Detail</t>
  </si>
  <si>
    <t>Runestorm</t>
  </si>
  <si>
    <t>Egypt</t>
  </si>
  <si>
    <t>Kameo: Elements Of Power</t>
  </si>
  <si>
    <t>The Descendant</t>
  </si>
  <si>
    <t>Gaming Corps Ab</t>
  </si>
  <si>
    <t>Machinarium</t>
  </si>
  <si>
    <t>Amanita Design</t>
  </si>
  <si>
    <t>Omikron: The Nomad Soul</t>
  </si>
  <si>
    <t>Ring: The Legend Of The Nibelungen</t>
  </si>
  <si>
    <t>Arxel Tribe</t>
  </si>
  <si>
    <t>Runaway: A Road Adventure</t>
  </si>
  <si>
    <t>Ysbryd Games</t>
  </si>
  <si>
    <t>Tales From The Borderlands</t>
  </si>
  <si>
    <t>Yakuza 5</t>
  </si>
  <si>
    <t>Yakuza 4</t>
  </si>
  <si>
    <t>Viscera Cleanup Detail: Santa'S Rampage</t>
  </si>
  <si>
    <t>Lara Croft And The Guardian Of Light</t>
  </si>
  <si>
    <t>Grim Fandango Remastered</t>
  </si>
  <si>
    <t>Yakuza</t>
  </si>
  <si>
    <t>Kingdom: New Lands</t>
  </si>
  <si>
    <t>Noio</t>
  </si>
  <si>
    <t>Ankh</t>
  </si>
  <si>
    <t>Bhv Software</t>
  </si>
  <si>
    <t>Core Keeper</t>
  </si>
  <si>
    <t>Fireshine Games</t>
  </si>
  <si>
    <t>Pugstorm Game Studios</t>
  </si>
  <si>
    <t>Dark Earth</t>
  </si>
  <si>
    <t>Dreamfall Chapters</t>
  </si>
  <si>
    <t>Red Thread Games</t>
  </si>
  <si>
    <t>Freddy Pharkas: Frontier Pharmacist</t>
  </si>
  <si>
    <t>Grim Fandango</t>
  </si>
  <si>
    <t>House Party</t>
  </si>
  <si>
    <t>Eek! Games, Llc</t>
  </si>
  <si>
    <t>Iron Helix</t>
  </si>
  <si>
    <t>Drew Pictures</t>
  </si>
  <si>
    <t>King'S Quest V: Absence Makes The Heart Go Yonder!</t>
  </si>
  <si>
    <t>Sherlock Holmes: The Case Of The Silver Earring</t>
  </si>
  <si>
    <t>Star Trek: The Next Generation Â€“ A Final Unity</t>
  </si>
  <si>
    <t>The 11Th Hour</t>
  </si>
  <si>
    <t>The Black Mirror</t>
  </si>
  <si>
    <t>The Crystal Key</t>
  </si>
  <si>
    <t>The Great Ace Attorney Chronicles</t>
  </si>
  <si>
    <t>The Hobbit (1982)</t>
  </si>
  <si>
    <t>Uncle Albert</t>
  </si>
  <si>
    <t>Emme Interactive</t>
  </si>
  <si>
    <t>Versailles 1685</t>
  </si>
  <si>
    <t>Pirates! Gold</t>
  </si>
  <si>
    <t>Superbrothers: Sword &amp; Sworcery Ep</t>
  </si>
  <si>
    <t>Zork: The Great Underground Empire</t>
  </si>
  <si>
    <t>Broken Age</t>
  </si>
  <si>
    <t>Eternal Darkness: Sanity'S Requiem</t>
  </si>
  <si>
    <t>King'S Quest Vi: Heir Today, Gone Tomorrow</t>
  </si>
  <si>
    <t>Outcast</t>
  </si>
  <si>
    <t>Appeal</t>
  </si>
  <si>
    <t>The Hitchhiker'S Guide To The Galaxy</t>
  </si>
  <si>
    <t>Under A Killing Moon</t>
  </si>
  <si>
    <t>Access Software</t>
  </si>
  <si>
    <t>The Last Hope</t>
  </si>
  <si>
    <t>Atomic Fabrik</t>
  </si>
  <si>
    <t>Egypt 1156 B.C.: Tomb Of The Pharaoh</t>
  </si>
  <si>
    <t>Traitors Gate</t>
  </si>
  <si>
    <t>Daydream Software</t>
  </si>
  <si>
    <t>Botanicula</t>
  </si>
  <si>
    <t>Atonement: Scourge Of Time</t>
  </si>
  <si>
    <t>Astronomic Games</t>
  </si>
  <si>
    <t>Her Story</t>
  </si>
  <si>
    <t>Sam Barlow</t>
  </si>
  <si>
    <t>Atlantis: The Lost Tales</t>
  </si>
  <si>
    <t>Dragon Lore</t>
  </si>
  <si>
    <t>Gabriel Knight</t>
  </si>
  <si>
    <t>In Memoriam</t>
  </si>
  <si>
    <t>Master Detective Archives: Rain Code</t>
  </si>
  <si>
    <t>Too Kyo Games</t>
  </si>
  <si>
    <t>Putt-Putt Joins The Parade</t>
  </si>
  <si>
    <t>The Dig</t>
  </si>
  <si>
    <t>Monkey Island 2 Special Edition: Lechuck'S Revenge</t>
  </si>
  <si>
    <t>Mary-Kate And Ashley: Magical Mystery Mall</t>
  </si>
  <si>
    <t>Yakuza Kenzan!</t>
  </si>
  <si>
    <t>Okami</t>
  </si>
  <si>
    <t>Ready At Dawn Studios</t>
  </si>
  <si>
    <t>Batman - The Telltale Series</t>
  </si>
  <si>
    <t>Home Behind</t>
  </si>
  <si>
    <t>Tpp Studio</t>
  </si>
  <si>
    <t>Day Of The Tentacle Remastered</t>
  </si>
  <si>
    <t>Fables &amp; Fiends</t>
  </si>
  <si>
    <t>Indiana Jones And The Last Crusade: The Graphic Adventure</t>
  </si>
  <si>
    <t>King'S Quest Iii: To Heir Is Human</t>
  </si>
  <si>
    <t>Lands Of Lore: The Throne Of Chaos</t>
  </si>
  <si>
    <t>Law &amp; Order: Dead On The Money</t>
  </si>
  <si>
    <t>Leisure Suit Larry 5: Passionate Patti Does A Little Undercover Work</t>
  </si>
  <si>
    <t>Leisure Suit Larry 6: Shape Up Or Slip Out!</t>
  </si>
  <si>
    <t>Leisure Suit Larry Goes Looking For Love (In Several Wrong Places)</t>
  </si>
  <si>
    <t>Sierra</t>
  </si>
  <si>
    <t>Leisure Suit Larry Iii: Passionate Patti In Pursuit Of The Pulsating Pectorals!</t>
  </si>
  <si>
    <t>Sierra On-Line, Inc.</t>
  </si>
  <si>
    <t>Leisure Suit Larry In The Land Of The Lounge Lizards</t>
  </si>
  <si>
    <t>Riddle Of The Sphinx: An Egyptian Adventure</t>
  </si>
  <si>
    <t>Old World Studios</t>
  </si>
  <si>
    <t>Chaos On Deponia</t>
  </si>
  <si>
    <t>The Basement Collection</t>
  </si>
  <si>
    <t>Detention</t>
  </si>
  <si>
    <t>Coconut Island Games</t>
  </si>
  <si>
    <t>Red Candle Games</t>
  </si>
  <si>
    <t>Under Zero</t>
  </si>
  <si>
    <t>Sleeping Valley</t>
  </si>
  <si>
    <t>White Dog</t>
  </si>
  <si>
    <t>Warriors Of Vilvatikta</t>
  </si>
  <si>
    <t>Rpg Video</t>
  </si>
  <si>
    <t>Shelter 2</t>
  </si>
  <si>
    <t>Might And Delight</t>
  </si>
  <si>
    <t>Jazzpunk: Director'S Cut</t>
  </si>
  <si>
    <t>Necrophone Games</t>
  </si>
  <si>
    <t>Gods Will Be Watching</t>
  </si>
  <si>
    <t>Deconstructeam</t>
  </si>
  <si>
    <t>Moon Colonization Project</t>
  </si>
  <si>
    <t>Belarus Games</t>
  </si>
  <si>
    <t>Dear Red</t>
  </si>
  <si>
    <t>Lee Sang</t>
  </si>
  <si>
    <t>Edna &amp; Harvey: Harvey'S New Eyes</t>
  </si>
  <si>
    <t>Night In The Woods</t>
  </si>
  <si>
    <t>Aquanaut'S Holiday</t>
  </si>
  <si>
    <t>Atlantis Ii</t>
  </si>
  <si>
    <t>Manhunter</t>
  </si>
  <si>
    <t>Evryware</t>
  </si>
  <si>
    <t>Torin'S Passage</t>
  </si>
  <si>
    <t>The Room Two</t>
  </si>
  <si>
    <t>Fireproof Games</t>
  </si>
  <si>
    <t>Space Pilgrim Episode I: Alpha Centauri</t>
  </si>
  <si>
    <t>Grabthegames</t>
  </si>
  <si>
    <t>Pilgrim Adventures</t>
  </si>
  <si>
    <t>The Walking Dead: Michonne</t>
  </si>
  <si>
    <t>Among The Sleep</t>
  </si>
  <si>
    <t>Krillbite Studio</t>
  </si>
  <si>
    <t>Kamaitachi No Yoru Ã— 3</t>
  </si>
  <si>
    <t>The Dark Eye: Chains Of Satinav</t>
  </si>
  <si>
    <t>Fran Bow</t>
  </si>
  <si>
    <t>Killmonday Games</t>
  </si>
  <si>
    <t>Superflight</t>
  </si>
  <si>
    <t>Grizzlygames</t>
  </si>
  <si>
    <t>What Remains Of Edith Finch</t>
  </si>
  <si>
    <t>Giant Sparrow</t>
  </si>
  <si>
    <t>Melissa K. And The Heart Of Gold Collector'S Edition</t>
  </si>
  <si>
    <t>Sdp Games</t>
  </si>
  <si>
    <t>Home</t>
  </si>
  <si>
    <t>Benjamin Rivers Inc.</t>
  </si>
  <si>
    <t>Zork Ii: The Wizard Of Frobozz</t>
  </si>
  <si>
    <t>Spakoyno: Back To The Ussr 2.0</t>
  </si>
  <si>
    <t>Separate Game Development</t>
  </si>
  <si>
    <t>Bad Mojo</t>
  </si>
  <si>
    <t>Pulse Entertainment</t>
  </si>
  <si>
    <t>The Butterfly Sign</t>
  </si>
  <si>
    <t>Quantum Phoenix Studio</t>
  </si>
  <si>
    <t>Final Fantasy Fables: Chocobo Tales</t>
  </si>
  <si>
    <t>Goodbye Deponia</t>
  </si>
  <si>
    <t>Daily Chthonicle: Editor'S Edition</t>
  </si>
  <si>
    <t>Sinister Systems</t>
  </si>
  <si>
    <t>Greenwood The Last Ritual</t>
  </si>
  <si>
    <t>Ao2Game</t>
  </si>
  <si>
    <t>The Butterfly Sign: Human Error</t>
  </si>
  <si>
    <t>Anna - Extended Edition</t>
  </si>
  <si>
    <t>Dreampainters</t>
  </si>
  <si>
    <t>Aquaria</t>
  </si>
  <si>
    <t>Bit Blot</t>
  </si>
  <si>
    <t>Frankenstein: Master Of Death</t>
  </si>
  <si>
    <t>Jetdogs Studios</t>
  </si>
  <si>
    <t>The 39 Steps</t>
  </si>
  <si>
    <t>The Story Mechanics</t>
  </si>
  <si>
    <t>The Whispered World</t>
  </si>
  <si>
    <t>Penny Arcade Adventures: On The Rain-Slick Precipice Of Darkness Episode One</t>
  </si>
  <si>
    <t>Hothead Games</t>
  </si>
  <si>
    <t>Enchanter</t>
  </si>
  <si>
    <t>Dreadout</t>
  </si>
  <si>
    <t>Digital Happiness</t>
  </si>
  <si>
    <t>Space Pilgrim Episode Ii: Epsilon Indi</t>
  </si>
  <si>
    <t>Kindergarten</t>
  </si>
  <si>
    <t>Con Man Games</t>
  </si>
  <si>
    <t>Sinister City</t>
  </si>
  <si>
    <t>China: The Forbidden City</t>
  </si>
  <si>
    <t>Ripper</t>
  </si>
  <si>
    <t>Shadows On The Vatican Act I: Greed</t>
  </si>
  <si>
    <t>10Th Art Studio</t>
  </si>
  <si>
    <t>Deadline</t>
  </si>
  <si>
    <t>The Solus Project</t>
  </si>
  <si>
    <t>Teotl Studios</t>
  </si>
  <si>
    <t>Hourences</t>
  </si>
  <si>
    <t>Spycraft: The Great Game</t>
  </si>
  <si>
    <t>Soul Gambler</t>
  </si>
  <si>
    <t>Gamestorming</t>
  </si>
  <si>
    <t>Ilex Games</t>
  </si>
  <si>
    <t>Space Pilgrim Episode Iv: Sol</t>
  </si>
  <si>
    <t>The Silent Age</t>
  </si>
  <si>
    <t>House On Fire</t>
  </si>
  <si>
    <t>Fahrenheit: Indigo Prophecy Remastered</t>
  </si>
  <si>
    <t>Edna &amp; Harvey: The Breakout</t>
  </si>
  <si>
    <t>Draw A Stickman: Epic</t>
  </si>
  <si>
    <t>Hitcents</t>
  </si>
  <si>
    <t>Reversion - The Escape (1St Chapter)</t>
  </si>
  <si>
    <t>3F Interactive</t>
  </si>
  <si>
    <t>Zork Iii: The Dungeon Master</t>
  </si>
  <si>
    <t>Gemini Rue</t>
  </si>
  <si>
    <t>Wadjet Eye Games</t>
  </si>
  <si>
    <t>Leather Goddesses Of Phobos</t>
  </si>
  <si>
    <t>Egypt Ii: The Heliopolis Prophecy</t>
  </si>
  <si>
    <t>Bootombaa</t>
  </si>
  <si>
    <t>Cada</t>
  </si>
  <si>
    <t>Naarassusi Game</t>
  </si>
  <si>
    <t>Obduction</t>
  </si>
  <si>
    <t>The Deed</t>
  </si>
  <si>
    <t>Beat Cop</t>
  </si>
  <si>
    <t>Pixel Crow</t>
  </si>
  <si>
    <t>The Fantastic Adventures Of Dizzy</t>
  </si>
  <si>
    <t>The Witcher Adventure Game</t>
  </si>
  <si>
    <t>Deponia Doomsday</t>
  </si>
  <si>
    <t>Amnesia: A Machine For Pigs</t>
  </si>
  <si>
    <t>The Chinese Room</t>
  </si>
  <si>
    <t>Fatal Frame: Mask Of The Lunar Eclipse</t>
  </si>
  <si>
    <t>The Secret Of The Nautilus</t>
  </si>
  <si>
    <t>The Cat Lady</t>
  </si>
  <si>
    <t>Screen 7</t>
  </si>
  <si>
    <t>Harvester Games</t>
  </si>
  <si>
    <t>Wishbringer</t>
  </si>
  <si>
    <t>Late Shift</t>
  </si>
  <si>
    <t>Ctrlmovie</t>
  </si>
  <si>
    <t>Samorost 3</t>
  </si>
  <si>
    <t>Hektor</t>
  </si>
  <si>
    <t>Rubycone Games</t>
  </si>
  <si>
    <t>Submerged</t>
  </si>
  <si>
    <t>Uppercut Games Pty Ltd</t>
  </si>
  <si>
    <t>Uppercut Games</t>
  </si>
  <si>
    <t>Dragon Quest Heroes: Rocket Slime</t>
  </si>
  <si>
    <t>A New Beginning</t>
  </si>
  <si>
    <t>Hiveswap: Act 1</t>
  </si>
  <si>
    <t>What Pumpkin Games, Inc.</t>
  </si>
  <si>
    <t>Peace</t>
  </si>
  <si>
    <t>Rusty Lake: Roots</t>
  </si>
  <si>
    <t>Rusty Lake</t>
  </si>
  <si>
    <t>Suspended</t>
  </si>
  <si>
    <t>One Piece: Unlimited Adventure</t>
  </si>
  <si>
    <t>Midsummer Night</t>
  </si>
  <si>
    <t>Everlasting Fantasy</t>
  </si>
  <si>
    <t>Salt</t>
  </si>
  <si>
    <t>Lavaboots Studios</t>
  </si>
  <si>
    <t>Planetfall</t>
  </si>
  <si>
    <t>Amnesia: Rebirth</t>
  </si>
  <si>
    <t>Exxos</t>
  </si>
  <si>
    <t>Ds Nishimura Kyotaro Suspense 2 Shin Tantei Series: Kanazawa Hakodate - Gokkan No Kyoukoku - Fukushuu No Kage</t>
  </si>
  <si>
    <t>Ds Yamamura Misa Suspense: Maiko Kogiku - Kisha Katherine - Sougiya Isa Akashi - Koto Ni Maru Hana Sanrin: Kyoto Satujin Jinken File</t>
  </si>
  <si>
    <t>Jules Verne'S Return To Mysterious Island</t>
  </si>
  <si>
    <t>Tetraedge</t>
  </si>
  <si>
    <t>King'S Quest Iv: The Perils Of Rosella</t>
  </si>
  <si>
    <t>Manhunter 2: San Francisco</t>
  </si>
  <si>
    <t>Manhunter: New York</t>
  </si>
  <si>
    <t>Mindshadow</t>
  </si>
  <si>
    <t>Riana Rouge</t>
  </si>
  <si>
    <t>Black Dragon</t>
  </si>
  <si>
    <t>The Last Express</t>
  </si>
  <si>
    <t>Smoking Car Productions</t>
  </si>
  <si>
    <t>Yomawari</t>
  </si>
  <si>
    <t>Zork Nemesis</t>
  </si>
  <si>
    <t>Starcross</t>
  </si>
  <si>
    <t>Pompei: The Legend Of Vesuvius</t>
  </si>
  <si>
    <t>Mystery House</t>
  </si>
  <si>
    <t>Cutthroats</t>
  </si>
  <si>
    <t>Nanashi No Game</t>
  </si>
  <si>
    <t>Suspect</t>
  </si>
  <si>
    <t>Fox Hunt</t>
  </si>
  <si>
    <t>3Vision Gamers</t>
  </si>
  <si>
    <t>Senran Kagura Reflexions</t>
  </si>
  <si>
    <t>Yomawari: Night Alone</t>
  </si>
  <si>
    <t>Beyond Zork: The Coconut Of Quendor</t>
  </si>
  <si>
    <t>Seastalker</t>
  </si>
  <si>
    <t>Bureaucracy</t>
  </si>
  <si>
    <t>Mia'S Reading Adventure: The Search For Grandma'S Remedy</t>
  </si>
  <si>
    <t>Kutoka Interactive</t>
  </si>
  <si>
    <t>Trinity</t>
  </si>
  <si>
    <t>Edge Of Nowhere</t>
  </si>
  <si>
    <t>Spellbreaker</t>
  </si>
  <si>
    <t>A Mind Forever Voyaging</t>
  </si>
  <si>
    <t>Moonmist</t>
  </si>
  <si>
    <t>Ballyhoo</t>
  </si>
  <si>
    <t>Softporn Adventure</t>
  </si>
  <si>
    <t>The Race Against Time</t>
  </si>
  <si>
    <t>Wizard And The Princess</t>
  </si>
  <si>
    <t>Zork Trilogy</t>
  </si>
  <si>
    <t>The Lurking Horror</t>
  </si>
  <si>
    <t>Sherlock: The Riddle Of The Crown Jewels</t>
  </si>
  <si>
    <t>Challenge Inc.</t>
  </si>
  <si>
    <t>Stationfall</t>
  </si>
  <si>
    <t>Clandestiny</t>
  </si>
  <si>
    <t>Nord And Bert Couldn'T Make Head Or Tail Of It</t>
  </si>
  <si>
    <t>Zork Quest: Assault On Egreth Castle</t>
  </si>
  <si>
    <t>Tom Snyder Productions, Inc.</t>
  </si>
  <si>
    <t>Plundered Hearts</t>
  </si>
  <si>
    <t>Hollywood Hijinx</t>
  </si>
  <si>
    <t>Gamma Force In Pit Of A Thousand Screams</t>
  </si>
  <si>
    <t>Border Zone</t>
  </si>
  <si>
    <t>Faust</t>
  </si>
  <si>
    <t>The Interactive Adventures Of Seymore Butt</t>
  </si>
  <si>
    <t>New Machine Publishing</t>
  </si>
  <si>
    <t>Interotica</t>
  </si>
  <si>
    <t>Infidel</t>
  </si>
  <si>
    <t>Enchanter Trilogy</t>
  </si>
  <si>
    <t>Asylum</t>
  </si>
  <si>
    <t>William F. Denman Jr.</t>
  </si>
  <si>
    <t>Zork Zero: The Revenge Of Megaboz</t>
  </si>
  <si>
    <t>Zork Quest: The Crystal Of Doom</t>
  </si>
  <si>
    <t>Swordthrust</t>
  </si>
  <si>
    <t>Donald Brown</t>
  </si>
  <si>
    <t>...Iru!</t>
  </si>
  <si>
    <t>1001 Nights: The Adventures Of Sindbad</t>
  </si>
  <si>
    <t>10101: "Will" The Starship</t>
  </si>
  <si>
    <t>Sound Technology</t>
  </si>
  <si>
    <t>1954: Alcatraz</t>
  </si>
  <si>
    <t>19:03 Ueno Hatsu Yakou Ressha</t>
  </si>
  <si>
    <t>Visit</t>
  </si>
  <si>
    <t>20-Seiki Alice</t>
  </si>
  <si>
    <t>2064: Read Only Memories</t>
  </si>
  <si>
    <t>Midboss</t>
  </si>
  <si>
    <t>21: Twoone</t>
  </si>
  <si>
    <t>221 B Baker St.</t>
  </si>
  <si>
    <t>Intellicreations, Inc., Pacific Softech Inc.</t>
  </si>
  <si>
    <t>2400 A.D.</t>
  </si>
  <si>
    <t>3X3 Eyes: Kyuusei Koushu</t>
  </si>
  <si>
    <t>3X3 Eyes: Kyuusei Koushu S</t>
  </si>
  <si>
    <t>Nippon Create</t>
  </si>
  <si>
    <t>3X3 Eyes: Sanjiyan Henjou</t>
  </si>
  <si>
    <t>3X3 Eyes: Tenrinou Genmu</t>
  </si>
  <si>
    <t>4Pm</t>
  </si>
  <si>
    <t>4Pm Game Ltd</t>
  </si>
  <si>
    <t>77: Beyond The Milky Way</t>
  </si>
  <si>
    <t>99 Spirits - Cage Of Night</t>
  </si>
  <si>
    <t>Runnergames</t>
  </si>
  <si>
    <t>9: The Last Resort</t>
  </si>
  <si>
    <t>Tribeca Interactive</t>
  </si>
  <si>
    <t>@Simple Dl Series Vol. 1 : The Misshitsu Kara No Dasshutsu: Fushigi Na Kumadonaru Burger Hen</t>
  </si>
  <si>
    <t>@Simple Ds Series Vol. 1: The Misshitsukara No Dasshutsu</t>
  </si>
  <si>
    <t>@Simple Ds Series Vol. 2: The Misshitsukara No Dasshutsu - Gakkou-Hen</t>
  </si>
  <si>
    <t>@Simple Ds Series Vol. 4: The Misshitsukara No Dasshutsu - Karakuri Yashiki</t>
  </si>
  <si>
    <t>@Simple Ds Series Vol. 6: The Misshitsukara No Dasshutsu: S Sky Tower Hen</t>
  </si>
  <si>
    <t>A Golden Wake</t>
  </si>
  <si>
    <t>C128</t>
  </si>
  <si>
    <t>A-Ga</t>
  </si>
  <si>
    <t>A-Rank Thunder Tanjouhen</t>
  </si>
  <si>
    <t>Aa-Ojousama!</t>
  </si>
  <si>
    <t>Sumikko Soft</t>
  </si>
  <si>
    <t>Abandoner</t>
  </si>
  <si>
    <t>Ace Ventura</t>
  </si>
  <si>
    <t>Aconcagua</t>
  </si>
  <si>
    <t>Actual Crimes: Jack The Ripper</t>
  </si>
  <si>
    <t>Digital Games</t>
  </si>
  <si>
    <t>Addams Family Values</t>
  </si>
  <si>
    <t>Adr1Ft</t>
  </si>
  <si>
    <t>Three One Zero</t>
  </si>
  <si>
    <t>Atari, Inc.</t>
  </si>
  <si>
    <t>Adventure 4 Pack</t>
  </si>
  <si>
    <t>Adventure Ii</t>
  </si>
  <si>
    <t>Square Trio</t>
  </si>
  <si>
    <t>Adventure Player</t>
  </si>
  <si>
    <t>Adventureland</t>
  </si>
  <si>
    <t>Adventure International / Scott Adams</t>
  </si>
  <si>
    <t>Adventurezator: When Pigs Fly</t>
  </si>
  <si>
    <t>Degica</t>
  </si>
  <si>
    <t>Pigasus Games</t>
  </si>
  <si>
    <t>After...</t>
  </si>
  <si>
    <t>Pione Soft</t>
  </si>
  <si>
    <t>After... Wasureemu Kizuna</t>
  </si>
  <si>
    <t>Agatha Christie Dice</t>
  </si>
  <si>
    <t>Agatha Christie Mysteries</t>
  </si>
  <si>
    <t>Gravity Co.,Ltd</t>
  </si>
  <si>
    <t>Agatha Christie: Double Murder Mystery Pack</t>
  </si>
  <si>
    <t>Agon: Lost Sword Of Toledo</t>
  </si>
  <si>
    <t>Private Moon Studios</t>
  </si>
  <si>
    <t>Ah! My Goddess</t>
  </si>
  <si>
    <t>Aikagi</t>
  </si>
  <si>
    <t>Aikagi 2</t>
  </si>
  <si>
    <t>Airs Adventure</t>
  </si>
  <si>
    <t>Akagawa Jirou: Majotachi No Nemuri: Fukkatsusai</t>
  </si>
  <si>
    <t>Akagawa Jirou: Yasoukyoku</t>
  </si>
  <si>
    <t>Akagawa Jirou: Yasoukyoku 2</t>
  </si>
  <si>
    <t>Akagi: Topaiten</t>
  </si>
  <si>
    <t>Akagi: Yami Ni Furitatta Tensai</t>
  </si>
  <si>
    <t>Akai Ito</t>
  </si>
  <si>
    <t>Akane Iro Ni Somaru Saka</t>
  </si>
  <si>
    <t>Akane Iro Ni Somaru Saka Portable</t>
  </si>
  <si>
    <t>Lukplus</t>
  </si>
  <si>
    <t>Akane Maniax: Nagareboshi Densetsu Gouda</t>
  </si>
  <si>
    <t>Age</t>
  </si>
  <si>
    <t>Akikaze Person: Ore To Boku To Kanojo No..</t>
  </si>
  <si>
    <t>Lilac Soft</t>
  </si>
  <si>
    <t>Akira</t>
  </si>
  <si>
    <t>Akogare Girls Collection: Lovely Youchien Nikki</t>
  </si>
  <si>
    <t>Akogare Girls Collection: Pika Pika Nurse Monogatari</t>
  </si>
  <si>
    <t>Akogare Girls Collection: Wan Nyan Doubutsu Byouin</t>
  </si>
  <si>
    <t>Columbia Music Entertainment</t>
  </si>
  <si>
    <t>Akudaikan</t>
  </si>
  <si>
    <t>Akudaikan 2: Mousouden</t>
  </si>
  <si>
    <t>Akudaikan 3</t>
  </si>
  <si>
    <t>Akudaikan Manyuuki</t>
  </si>
  <si>
    <t>Akudaikan Manyuuki: Seigi No Yaiba</t>
  </si>
  <si>
    <t>Akuza No Ma</t>
  </si>
  <si>
    <t>Alderman</t>
  </si>
  <si>
    <t>Idle Han</t>
  </si>
  <si>
    <t>Aleck &amp; Bordon Adventure: Tower &amp; Shaft</t>
  </si>
  <si>
    <t>Alice 2010</t>
  </si>
  <si>
    <t>Alice In Cyberland</t>
  </si>
  <si>
    <t>Alice No Paint Adventure</t>
  </si>
  <si>
    <t>Alice No Yakata 7</t>
  </si>
  <si>
    <t>Alice Syndrome</t>
  </si>
  <si>
    <t>Gaia (Gegege)</t>
  </si>
  <si>
    <t>Alice+</t>
  </si>
  <si>
    <t>Alice+ 2</t>
  </si>
  <si>
    <t>Alice+ 3</t>
  </si>
  <si>
    <t>Alice: An Interactive Museum</t>
  </si>
  <si>
    <t>Toshiba Emi Ltd</t>
  </si>
  <si>
    <t>Alive</t>
  </si>
  <si>
    <t>Witch</t>
  </si>
  <si>
    <t>Alliance Of Heroes</t>
  </si>
  <si>
    <t>Alnam No Kiba: Shouzoku Juunishin-To Densetsu</t>
  </si>
  <si>
    <t>Right Stuff</t>
  </si>
  <si>
    <t>Alone In The Dark (1992)</t>
  </si>
  <si>
    <t>Alone In The Dark 2</t>
  </si>
  <si>
    <t>Alone In The Dark 3</t>
  </si>
  <si>
    <t>Alone In The Dark: The Trilogy 1+2+3</t>
  </si>
  <si>
    <t>Alone With You</t>
  </si>
  <si>
    <t>Alpha Polaris</t>
  </si>
  <si>
    <t>Turmoil Games Ltd.</t>
  </si>
  <si>
    <t>Amagoushi No Yakata Portable: Ichiyagi Wa, Saisho No Junan</t>
  </si>
  <si>
    <t>Amazing World</t>
  </si>
  <si>
    <t>Ganz</t>
  </si>
  <si>
    <t>Amber: Journeys Beyond</t>
  </si>
  <si>
    <t>Graphic Simulations</t>
  </si>
  <si>
    <t>Hue Forest Entertainment</t>
  </si>
  <si>
    <t>American Girl: Julie Saves The Eagles</t>
  </si>
  <si>
    <t>Amerzone: The Explorer'S Legacy</t>
  </si>
  <si>
    <t>Thechineseroom</t>
  </si>
  <si>
    <t>Amnesia: Memories</t>
  </si>
  <si>
    <t>Amy'S Fantasies</t>
  </si>
  <si>
    <t>Jast</t>
  </si>
  <si>
    <t>Anata O Yurusanai</t>
  </si>
  <si>
    <t>Zener Works / Cavia Inc.</t>
  </si>
  <si>
    <t>Anejoku</t>
  </si>
  <si>
    <t>Hina Soft</t>
  </si>
  <si>
    <t>Angel Blade</t>
  </si>
  <si>
    <t>Digianime Corp</t>
  </si>
  <si>
    <t>Angel Halo</t>
  </si>
  <si>
    <t>Active</t>
  </si>
  <si>
    <t>Angel Parasite</t>
  </si>
  <si>
    <t>Loveless</t>
  </si>
  <si>
    <t>Angel Wish</t>
  </si>
  <si>
    <t>Angelic Concert</t>
  </si>
  <si>
    <t>Angelique Etoile</t>
  </si>
  <si>
    <t>Angelique Trois: Aizouhen</t>
  </si>
  <si>
    <t>Angelium: Tokimeki Love God</t>
  </si>
  <si>
    <t>Terios</t>
  </si>
  <si>
    <t>Animamundi: Dark Alchemist</t>
  </si>
  <si>
    <t>Hirameki International Group</t>
  </si>
  <si>
    <t>Anime Chick Story 1: Card Captor Sakura</t>
  </si>
  <si>
    <t>Animorphs</t>
  </si>
  <si>
    <t>Ankh: Battle Of The Gods</t>
  </si>
  <si>
    <t>Xider Games</t>
  </si>
  <si>
    <t>Ankh: Curse Of The Scarab King</t>
  </si>
  <si>
    <t>Ankh: Heart Of Osiris</t>
  </si>
  <si>
    <t>Ankh: Tutankhamen No Nazo</t>
  </si>
  <si>
    <t>Ray Corporation</t>
  </si>
  <si>
    <t>Ankoku Shinwa: Yamato Takeru Densetsu</t>
  </si>
  <si>
    <t>Zap</t>
  </si>
  <si>
    <t>Another Heaven: Memory Of Those Days</t>
  </si>
  <si>
    <t>Omega Micott</t>
  </si>
  <si>
    <t>Another Memories</t>
  </si>
  <si>
    <t>Another Mind</t>
  </si>
  <si>
    <t>Another Perspective</t>
  </si>
  <si>
    <t>Another World</t>
  </si>
  <si>
    <t>Adult Dream</t>
  </si>
  <si>
    <t>Aoi Namida</t>
  </si>
  <si>
    <t>Cd Bros.</t>
  </si>
  <si>
    <t>Apathy: Narugami Gakuen Toshi Densetsu Tantei Kyoku</t>
  </si>
  <si>
    <t>Apocalypse: Deus Ex Machina</t>
  </si>
  <si>
    <t>Tactics</t>
  </si>
  <si>
    <t>Apocripha/0</t>
  </si>
  <si>
    <t>Appointment With F.E.A.R.</t>
  </si>
  <si>
    <t>Tin Man Games</t>
  </si>
  <si>
    <t>Aquanaut No Kyuujitsu 2</t>
  </si>
  <si>
    <t>Aquanaut No Kyuujitsu: Memories Of Summer 1996</t>
  </si>
  <si>
    <t>Aquatic Tales</t>
  </si>
  <si>
    <t>Ar-K</t>
  </si>
  <si>
    <t>Gato Salvaje S.L.</t>
  </si>
  <si>
    <t>Ar: Forgotten Summer</t>
  </si>
  <si>
    <t>Arcana: Hikari To Yami No Extasis</t>
  </si>
  <si>
    <t>Ciel</t>
  </si>
  <si>
    <t>Arcane Legends</t>
  </si>
  <si>
    <t>Spacetime Studios</t>
  </si>
  <si>
    <t>Ark Of Time</t>
  </si>
  <si>
    <t>Project Two Interactive</t>
  </si>
  <si>
    <t>Ice</t>
  </si>
  <si>
    <t>Trecision</t>
  </si>
  <si>
    <t>Armen Noir</t>
  </si>
  <si>
    <t>Armikrog</t>
  </si>
  <si>
    <t>Pencil Test Studios</t>
  </si>
  <si>
    <t>Art Of Murder: Cards Of Destiny</t>
  </si>
  <si>
    <t>Art Of Murder: Fbi Top Secret</t>
  </si>
  <si>
    <t>Arthur: The Quest For Excalibur</t>
  </si>
  <si>
    <t>Asa No Konai Yoru Ni Dakarete: Eternal Night</t>
  </si>
  <si>
    <t>Dreamsoft</t>
  </si>
  <si>
    <t>Ashita Hakitto, Haremasuyou Ni: She Said So, And Prayed To Cloudy Skies</t>
  </si>
  <si>
    <t>Hug</t>
  </si>
  <si>
    <t>Asobi Ni Iku Yo! Chikyuu Pinchi No Konyaku Sengen</t>
  </si>
  <si>
    <t>Assault Armoroid Angelio</t>
  </si>
  <si>
    <t>Outgrow</t>
  </si>
  <si>
    <t>Asterix &amp; Obelix (Gbc)</t>
  </si>
  <si>
    <t>Infrogrames</t>
  </si>
  <si>
    <t>Asterix: Caesar'S Challenge</t>
  </si>
  <si>
    <t>Philips Media France</t>
  </si>
  <si>
    <t>Ataya Machi No Mitsuai</t>
  </si>
  <si>
    <t>Appetite</t>
  </si>
  <si>
    <t>Atelier</t>
  </si>
  <si>
    <t>Tadashi</t>
  </si>
  <si>
    <t>Athena: Awakening From The Ordinary Life</t>
  </si>
  <si>
    <t>Atlantis Iii: The New World</t>
  </si>
  <si>
    <t>Aura: Fate Of The Ages</t>
  </si>
  <si>
    <t>Aurora - The Secret Within</t>
  </si>
  <si>
    <t>Blumial</t>
  </si>
  <si>
    <t>Avner</t>
  </si>
  <si>
    <t>Corbomite Games</t>
  </si>
  <si>
    <t>Awakening Kingdoms</t>
  </si>
  <si>
    <t>Awakening: Moonfell Wood</t>
  </si>
  <si>
    <t>Awakening: The Dreamless Castle</t>
  </si>
  <si>
    <t>Awakening: The Redleaf Forest</t>
  </si>
  <si>
    <t>Awakening: The Skyward Castle</t>
  </si>
  <si>
    <t>Awakening: The Sunhook Spire</t>
  </si>
  <si>
    <t>Axel &amp; Pixel</t>
  </si>
  <si>
    <t>Ayaka Shibito</t>
  </si>
  <si>
    <t>Propeller</t>
  </si>
  <si>
    <t>Ayaturi Yousuri: Dream Note</t>
  </si>
  <si>
    <t>Undermoon</t>
  </si>
  <si>
    <t>Azrael</t>
  </si>
  <si>
    <t>Survive</t>
  </si>
  <si>
    <t>Aztaka</t>
  </si>
  <si>
    <t>Citeremis</t>
  </si>
  <si>
    <t>Aztec: The Curse In The Heart Of The City Of Gold</t>
  </si>
  <si>
    <t>B.A.T.</t>
  </si>
  <si>
    <t>Computer'S Dream</t>
  </si>
  <si>
    <t>Baby Face</t>
  </si>
  <si>
    <t>Oz Club</t>
  </si>
  <si>
    <t>Oz Project</t>
  </si>
  <si>
    <t>Back To The Future: The Game - Episode I: It'S About Time</t>
  </si>
  <si>
    <t>Back To The Future: The Game - Episode Ii: Get Tannen!</t>
  </si>
  <si>
    <t>Back To The Future: The Game - Episode Iii: Citizen Brown</t>
  </si>
  <si>
    <t>Back To The Future: The Game - Episode Iv: Double Visions</t>
  </si>
  <si>
    <t>Back To The Future: The Game - Episode V: Outatime</t>
  </si>
  <si>
    <t>Bakuden Unbalance Zone</t>
  </si>
  <si>
    <t>Bakuretsu Hunter</t>
  </si>
  <si>
    <t>Bakuretsu Hunter R</t>
  </si>
  <si>
    <t>Bakuretsu Hunter: Sorezore No Omoi...Nowaan Chatte</t>
  </si>
  <si>
    <t>Baldr Force Exe</t>
  </si>
  <si>
    <t>Bara No Ki Ni: Bara No Hansaku</t>
  </si>
  <si>
    <t>Barbarian The Ultimate Warrior</t>
  </si>
  <si>
    <t>Barbie As Rapunzel: A Creative Adventure</t>
  </si>
  <si>
    <t>Funnybone Interactive</t>
  </si>
  <si>
    <t>Barbie Vacation Adventure</t>
  </si>
  <si>
    <t>Beavis And Butt-Head Do U.</t>
  </si>
  <si>
    <t>Illusions Gaming Company</t>
  </si>
  <si>
    <t>Belief &amp; Betrayal</t>
  </si>
  <si>
    <t>Below The Root</t>
  </si>
  <si>
    <t>Telarium</t>
  </si>
  <si>
    <t>Belzerion</t>
  </si>
  <si>
    <t>Ben There, Dan That!</t>
  </si>
  <si>
    <t>Zombie Cow Studios</t>
  </si>
  <si>
    <t>Beneath A Steel Sky</t>
  </si>
  <si>
    <t>Benjamin Blã¼Mchen: Ein Tag Im Zoo</t>
  </si>
  <si>
    <t>Kiddinx</t>
  </si>
  <si>
    <t>Beyond Castle Wolfenstein</t>
  </si>
  <si>
    <t>Beyond Eyes</t>
  </si>
  <si>
    <t>Tiger &amp; Squid</t>
  </si>
  <si>
    <t>Beyond Good &amp; Evil 2</t>
  </si>
  <si>
    <t>Beyond Good &amp; Evil Hd</t>
  </si>
  <si>
    <t>Beyond The Future: Fix The Time Arrows</t>
  </si>
  <si>
    <t>Bibi And Tina: Holidays On Martinshof</t>
  </si>
  <si>
    <t>Bible Black: The Game</t>
  </si>
  <si>
    <t>Kitty Media</t>
  </si>
  <si>
    <t>Big Brain Wolf</t>
  </si>
  <si>
    <t>Big Sky Trooper</t>
  </si>
  <si>
    <t>Biglands: A Game Made By Kids</t>
  </si>
  <si>
    <t>Diego Acevedo</t>
  </si>
  <si>
    <t>Bik - A Space Adventure</t>
  </si>
  <si>
    <t>Zotnip</t>
  </si>
  <si>
    <t>Binary Spot</t>
  </si>
  <si>
    <t>Black Buccaneer</t>
  </si>
  <si>
    <t>Black Dahlia</t>
  </si>
  <si>
    <t>Black Jack: Hi No Tori Hen</t>
  </si>
  <si>
    <t>Black Robinia</t>
  </si>
  <si>
    <t>Black Sails</t>
  </si>
  <si>
    <t>Blackbay Asylum</t>
  </si>
  <si>
    <t>Tad Corporation</t>
  </si>
  <si>
    <t>Blackwell Deception</t>
  </si>
  <si>
    <t>Blackwell Unbound</t>
  </si>
  <si>
    <t>Blackwire</t>
  </si>
  <si>
    <t>Blanc Noir</t>
  </si>
  <si>
    <t>Gokufero</t>
  </si>
  <si>
    <t>Blood+ Final Piece</t>
  </si>
  <si>
    <t>Blood: The Last Vampire (Gekan)</t>
  </si>
  <si>
    <t>Blue Exorcist: The Phantom Labyrinth Of Time</t>
  </si>
  <si>
    <t>Blue Force</t>
  </si>
  <si>
    <t>Tsunami Media</t>
  </si>
  <si>
    <t>Tsunami Media, Inc.</t>
  </si>
  <si>
    <t>Blue Lagoon</t>
  </si>
  <si>
    <t>Noa</t>
  </si>
  <si>
    <t>Blue Sky Blue</t>
  </si>
  <si>
    <t>Reindeer</t>
  </si>
  <si>
    <t>Emu</t>
  </si>
  <si>
    <t>Blue Submarine No. 6: Saigetsu Fumahito- Time And Tide</t>
  </si>
  <si>
    <t>Blue Toad Murder Files: The Mysteries Of Little Riddle - Episode Five</t>
  </si>
  <si>
    <t>Blue Toad Murder Files: The Mysteries Of Little Riddle - Episode Four</t>
  </si>
  <si>
    <t>Blue Toad Murder Files: The Mysteries Of Little Riddle - Episode Six</t>
  </si>
  <si>
    <t>Blue Toad Murder Files: The Mysteries Of Little Riddle - Episode Three</t>
  </si>
  <si>
    <t>Blue Toad Murder Files: The Mysteries Of Riddle Litttle - Episode Two</t>
  </si>
  <si>
    <t>Blueberry Garden</t>
  </si>
  <si>
    <t>Erik Svedã¤Ng</t>
  </si>
  <si>
    <t>Bob Came In Pieces</t>
  </si>
  <si>
    <t>Bobby Carrot Forever</t>
  </si>
  <si>
    <t>Boku No Kuwagata</t>
  </si>
  <si>
    <t>Millenium Kitchen</t>
  </si>
  <si>
    <t>Boku No Natsuyasumi: Himitsu Taiken</t>
  </si>
  <si>
    <t>Completes</t>
  </si>
  <si>
    <t>Boku To Bokura No Natsu</t>
  </si>
  <si>
    <t>Boku Wa Koukuu Kanseikan 3: Hawaii Honolulu Kokusai Kuukou</t>
  </si>
  <si>
    <t>Boku, Doraemon</t>
  </si>
  <si>
    <t>Sega Toys</t>
  </si>
  <si>
    <t>Bot Colony</t>
  </si>
  <si>
    <t>Boukyaku No Senritsu: The Melody Of Oblivion</t>
  </si>
  <si>
    <t>Bounced</t>
  </si>
  <si>
    <t>Bounty Hunter Ludy+</t>
  </si>
  <si>
    <t>Scoop</t>
  </si>
  <si>
    <t>Bounty Hunter Sara: Holy Mountain No Teiou</t>
  </si>
  <si>
    <t>Breaksoul</t>
  </si>
  <si>
    <t>Enjoyup</t>
  </si>
  <si>
    <t>Broken Sword Complete</t>
  </si>
  <si>
    <t>Broken Sword: The Smoking Mirror</t>
  </si>
  <si>
    <t>Bubblegum Crash</t>
  </si>
  <si>
    <t>Bugs N' Balls</t>
  </si>
  <si>
    <t>Bullet Butlers</t>
  </si>
  <si>
    <t>Burn Cycle</t>
  </si>
  <si>
    <t>Tripmedia</t>
  </si>
  <si>
    <t>Byzantine: The Betrayal</t>
  </si>
  <si>
    <t>Discovery Channel Multimedia</t>
  </si>
  <si>
    <t>C.I.A. Adventure</t>
  </si>
  <si>
    <t>International Pc Owners</t>
  </si>
  <si>
    <t>Cafe Little Wish: Mahou No Recipe</t>
  </si>
  <si>
    <t>Headfirst Pruductions</t>
  </si>
  <si>
    <t>Nigred</t>
  </si>
  <si>
    <t>Can Can Bunny Extra Dx</t>
  </si>
  <si>
    <t>Canaria: Kono Omoi O Uta Ni Nosete</t>
  </si>
  <si>
    <t>Candy Stripe</t>
  </si>
  <si>
    <t>Canvas</t>
  </si>
  <si>
    <t>Canvas 3: Hakugin No Portait</t>
  </si>
  <si>
    <t>Canvas 4: Achrome Etude</t>
  </si>
  <si>
    <t>Canvas Twin Pack</t>
  </si>
  <si>
    <t>Card Captor Sakura: Itsumo Sakura-Chan To Issho!</t>
  </si>
  <si>
    <t>Card Captor Sakura: Sakura-Chan To Asobo!</t>
  </si>
  <si>
    <t>Nhk</t>
  </si>
  <si>
    <t>Carrier</t>
  </si>
  <si>
    <t>Casper'S Scare School</t>
  </si>
  <si>
    <t>Casper: The Interactive Adventure</t>
  </si>
  <si>
    <t>Castle Fantasia</t>
  </si>
  <si>
    <t>Studio E-Go</t>
  </si>
  <si>
    <t>Castle Fantasia 2: Seima Taisen Renewal</t>
  </si>
  <si>
    <t>Castle Fantasia: Arihato Senki</t>
  </si>
  <si>
    <t>Castle Fantasia: Erenshia Senki</t>
  </si>
  <si>
    <t>Castle Fantasia: Erenshia Senki Renewal</t>
  </si>
  <si>
    <t>Castle Fantasia: Seima Taisen</t>
  </si>
  <si>
    <t>Castle Of Dr. Brain</t>
  </si>
  <si>
    <t>Cat Girl Alliance</t>
  </si>
  <si>
    <t>G-Collections</t>
  </si>
  <si>
    <t>Sekilala</t>
  </si>
  <si>
    <t>Catch! Kimochi Sensation</t>
  </si>
  <si>
    <t>Pandora Box</t>
  </si>
  <si>
    <t>Realarcade</t>
  </si>
  <si>
    <t>Gamenauts, Inc.</t>
  </si>
  <si>
    <t>Chaos Baby</t>
  </si>
  <si>
    <t>Chaos Baby Ashimi 2</t>
  </si>
  <si>
    <t>Chaos Baby: Yoshimi Coupling</t>
  </si>
  <si>
    <t>Chaos;Head</t>
  </si>
  <si>
    <t>Chariot</t>
  </si>
  <si>
    <t>Cheating Tom</t>
  </si>
  <si>
    <t>Crazy Labs</t>
  </si>
  <si>
    <t>Cherry Blossom</t>
  </si>
  <si>
    <t>Chibi Maruko-Chan 2: Deluxe Maruko World</t>
  </si>
  <si>
    <t>Chibi Maruko-Chan: Maruko Enikki World</t>
  </si>
  <si>
    <t>Chichimiko!!</t>
  </si>
  <si>
    <t>Rapapuru</t>
  </si>
  <si>
    <t>Chikudenya Toubee: Bit2 No Kubikiri Yakata Yori</t>
  </si>
  <si>
    <t>Chobits - Chiidake No Hito</t>
  </si>
  <si>
    <t>Chocolat: Maid Cafe Curio</t>
  </si>
  <si>
    <t>Chou Gals! Kotobuki Ran</t>
  </si>
  <si>
    <t>Christmas Cube</t>
  </si>
  <si>
    <t>Orbit Soft</t>
  </si>
  <si>
    <t>Chrono Belt: Ayaka Shibito &amp; Bullet Butlers Crossover Disc</t>
  </si>
  <si>
    <t>Chrono Quest</t>
  </si>
  <si>
    <t>Chrono Quest Ii</t>
  </si>
  <si>
    <t>Microvalue</t>
  </si>
  <si>
    <t>Infomedia</t>
  </si>
  <si>
    <t>Chulip</t>
  </si>
  <si>
    <t>Punchline</t>
  </si>
  <si>
    <t>Cindy'S Caribbean Holiday</t>
  </si>
  <si>
    <t>Cindy'S Fashion World</t>
  </si>
  <si>
    <t>Circle Of Blood</t>
  </si>
  <si>
    <t>Circuit'S Edge</t>
  </si>
  <si>
    <t>Cleopatra  - A Queen'S Destiny</t>
  </si>
  <si>
    <t>Cleopatra: Riddle Of The Tomb</t>
  </si>
  <si>
    <t>Click Manga: Dynamic Robot Taisen 1</t>
  </si>
  <si>
    <t>Click Manga: Dynamic Robot Taisen 2</t>
  </si>
  <si>
    <t>Clock Tower For Wonderswan</t>
  </si>
  <si>
    <t>Clock Zero: Shuuen No Ichibyou</t>
  </si>
  <si>
    <t>Close To: Inori No Oka</t>
  </si>
  <si>
    <t>Cloud Chamber</t>
  </si>
  <si>
    <t>Clover Heart'S</t>
  </si>
  <si>
    <t>Clover Heart'S Append Disc Toy Tsumechaimashita</t>
  </si>
  <si>
    <t>Clover Heart'S Twin'S Pack</t>
  </si>
  <si>
    <t>Clover Heart'S: Looking For Happiness</t>
  </si>
  <si>
    <t>Codename: Iceman</t>
  </si>
  <si>
    <t>Code_18</t>
  </si>
  <si>
    <t>Cognition</t>
  </si>
  <si>
    <t>Phoenix Online Studios</t>
  </si>
  <si>
    <t>Collection: Rebirth</t>
  </si>
  <si>
    <t>Colorful Aquarium</t>
  </si>
  <si>
    <t>Eufonie</t>
  </si>
  <si>
    <t>Colorful Aquarium: My Little Mermaid</t>
  </si>
  <si>
    <t>Nine'Sfox</t>
  </si>
  <si>
    <t>Combat Queen</t>
  </si>
  <si>
    <t>Comic Party</t>
  </si>
  <si>
    <t>Leaf</t>
  </si>
  <si>
    <t>Comic Party Portable</t>
  </si>
  <si>
    <t>Comix Zone / Ecco The Dolphin</t>
  </si>
  <si>
    <t>Companions Of Xanth</t>
  </si>
  <si>
    <t>Legend Entertainment</t>
  </si>
  <si>
    <t>Legend Entertainment Company</t>
  </si>
  <si>
    <t>Congo The Movie: Descent Into Zinj</t>
  </si>
  <si>
    <t>Viacom New Media</t>
  </si>
  <si>
    <t>Conquest Of The Crystal Palace</t>
  </si>
  <si>
    <t>Conquests Of Camelot: The Search For The Grail</t>
  </si>
  <si>
    <t>Conquests Of The Longbow: The Legend Of Robin Hood</t>
  </si>
  <si>
    <t>Cool World</t>
  </si>
  <si>
    <t>Cosmic Walker</t>
  </si>
  <si>
    <t>Countdown</t>
  </si>
  <si>
    <t>Cowboy Baby</t>
  </si>
  <si>
    <t>Triangle</t>
  </si>
  <si>
    <t>Crazy Hamster</t>
  </si>
  <si>
    <t>Crescendo</t>
  </si>
  <si>
    <t>D.O.</t>
  </si>
  <si>
    <t>Crime Stories: From The Files Of Martin Mystere</t>
  </si>
  <si>
    <t>Crimson Empire</t>
  </si>
  <si>
    <t>Crimson Empire: Circumstances To Serve A Noble</t>
  </si>
  <si>
    <t>Crimson Room</t>
  </si>
  <si>
    <t>Critical Path</t>
  </si>
  <si>
    <t>Media.Vision Entertainment</t>
  </si>
  <si>
    <t>Mechadeus</t>
  </si>
  <si>
    <t>Critical Point</t>
  </si>
  <si>
    <t>Peach Princess</t>
  </si>
  <si>
    <t>Sweet Basil</t>
  </si>
  <si>
    <t>Croket! Great Jikuu No Boukensha</t>
  </si>
  <si>
    <t>Cross Channel</t>
  </si>
  <si>
    <t>Cross Channel: To All People</t>
  </si>
  <si>
    <t>Flying Shine</t>
  </si>
  <si>
    <t>Crystal Key 2: The Far Realm</t>
  </si>
  <si>
    <t>Earthlight Productions</t>
  </si>
  <si>
    <t>Crystal Renar</t>
  </si>
  <si>
    <t>Crystals Of Time</t>
  </si>
  <si>
    <t>Csi: Crime Scene Investigation Double Pack</t>
  </si>
  <si>
    <t>Csi: Crime Scene Investigation Super Pack</t>
  </si>
  <si>
    <t>Cube &amp; Star: An Arbitrary Love</t>
  </si>
  <si>
    <t>Doppler Interactive</t>
  </si>
  <si>
    <t>Cubic Castles</t>
  </si>
  <si>
    <t>Curse Of Atlantis: Thorgal'S Quest</t>
  </si>
  <si>
    <t>Deep Silver Vienna</t>
  </si>
  <si>
    <t>Cutey Honey Fx</t>
  </si>
  <si>
    <t>Datawest</t>
  </si>
  <si>
    <t>Cyber War</t>
  </si>
  <si>
    <t>Cyberia2: Resurrection</t>
  </si>
  <si>
    <t>D-2</t>
  </si>
  <si>
    <t>D.C. Ii P.C.: Da Capo Ii Plus Communication</t>
  </si>
  <si>
    <t>D.C. Ii S.C.: Da Capo Ii Spring Celebration</t>
  </si>
  <si>
    <t>D.C. Ii: Da Capo Ii</t>
  </si>
  <si>
    <t>D.C. Ii: Da Capo Ii Fall In Love</t>
  </si>
  <si>
    <t>D.C.: Da Capo</t>
  </si>
  <si>
    <t>Mangagamer</t>
  </si>
  <si>
    <t>D.C.: Da Capo - The Origin</t>
  </si>
  <si>
    <t>D.C.P.C.: Da Capo Plus Communication</t>
  </si>
  <si>
    <t>D.C.P.S.: Da Capo Plus Situation</t>
  </si>
  <si>
    <t>D.C.S.V.: Da Capo Summer Vacation</t>
  </si>
  <si>
    <t>D.N.Angel: Kurenai No Tsubasa</t>
  </si>
  <si>
    <t>D.P.S.: Dream Program System</t>
  </si>
  <si>
    <t>D4</t>
  </si>
  <si>
    <t>D4: Dark Dreams Don'T Die</t>
  </si>
  <si>
    <t>Daiadroids World: Evil Teikoku No Yabou</t>
  </si>
  <si>
    <t>Daibanchou: Big Bang Age</t>
  </si>
  <si>
    <t>Danchidzuma: Otokoto, Shimakuru, Onnatachi</t>
  </si>
  <si>
    <t>U-Me Soft</t>
  </si>
  <si>
    <t>Dancing Blade: Katte Ni Momo Tenshi!</t>
  </si>
  <si>
    <t>Dangan-Ronpa</t>
  </si>
  <si>
    <t>Dark Fall: Lights Out</t>
  </si>
  <si>
    <t>Dark Sceptre</t>
  </si>
  <si>
    <t>Firebird Software</t>
  </si>
  <si>
    <t>Beyond Software</t>
  </si>
  <si>
    <t>Dark Seed</t>
  </si>
  <si>
    <t>Cyberdreams</t>
  </si>
  <si>
    <t>Cyberdreams Interactive Entertainment</t>
  </si>
  <si>
    <t>Dark Seed Ii</t>
  </si>
  <si>
    <t>Dark Side Of The Moon</t>
  </si>
  <si>
    <t>Dark Tales: From The Lost Soul</t>
  </si>
  <si>
    <t>Darkstar: The Interactive Movie</t>
  </si>
  <si>
    <t>Daryl F. Gates' Police Quest: Open Season</t>
  </si>
  <si>
    <t>Day Dreamin' Davey</t>
  </si>
  <si>
    <t>Days Of Memories</t>
  </si>
  <si>
    <t>Days Of Memories 2</t>
  </si>
  <si>
    <t>Days Of Oblivion Ii: Frozen Eternity</t>
  </si>
  <si>
    <t>Toygardens Media</t>
  </si>
  <si>
    <t>Dead End: Orchestral Manoeuvres In The Dead End</t>
  </si>
  <si>
    <t>Dead Mountaineer'S Hotel</t>
  </si>
  <si>
    <t>Electronic Paradise</t>
  </si>
  <si>
    <t>Dear Daniel No Sweet Adventure: Kitty-Chan O Sagashite</t>
  </si>
  <si>
    <t>Dear Esther: Landmark Edition</t>
  </si>
  <si>
    <t>Good Shepherd Entertainment</t>
  </si>
  <si>
    <t>Deardrops Distortion</t>
  </si>
  <si>
    <t>Death Connection</t>
  </si>
  <si>
    <t>Death Gate</t>
  </si>
  <si>
    <t>Deep Under The Sky</t>
  </si>
  <si>
    <t>Sarah Northway</t>
  </si>
  <si>
    <t>Deja Vu</t>
  </si>
  <si>
    <t>Icom Simulations, Inc.</t>
  </si>
  <si>
    <t>Deja Vu Ii: Lost In Las Vegas</t>
  </si>
  <si>
    <t>Derrick The Deathfin</t>
  </si>
  <si>
    <t>Deserted Island</t>
  </si>
  <si>
    <t>Desi Adda: Games Of India</t>
  </si>
  <si>
    <t>Himeya</t>
  </si>
  <si>
    <t>Destination: Treasure Island</t>
  </si>
  <si>
    <t>Panorama</t>
  </si>
  <si>
    <t>Detective Barbie 2: The Vacation Mystery</t>
  </si>
  <si>
    <t>Detective Case And Clown Bot In: Murder In The Hotel Lisbon</t>
  </si>
  <si>
    <t>Detective Grimoire</t>
  </si>
  <si>
    <t>Detective Saburoo Jinguuji: Ka Dan Noo Te &amp; Nazo No Jiken Bo</t>
  </si>
  <si>
    <t>Detonator Organ</t>
  </si>
  <si>
    <t>Deus</t>
  </si>
  <si>
    <t>Silmarils</t>
  </si>
  <si>
    <t>Diamic Days</t>
  </si>
  <si>
    <t>Dice Dice Fantasia</t>
  </si>
  <si>
    <t>Dinner Date</t>
  </si>
  <si>
    <t>Stout Games</t>
  </si>
  <si>
    <t>Discipline</t>
  </si>
  <si>
    <t>Discworld Ii: Missing Presumed...?!</t>
  </si>
  <si>
    <t>Disney'S Doug: Doug'S Big Game</t>
  </si>
  <si>
    <t>Dive: The Medes Islands Secret!</t>
  </si>
  <si>
    <t>Cosmonaut Games</t>
  </si>
  <si>
    <t>Doctor Hauzer</t>
  </si>
  <si>
    <t>Doctor Who</t>
  </si>
  <si>
    <t>Doctor Who And The Warlord</t>
  </si>
  <si>
    <t>Doctor Who: The Adventure Games Episode 1: City Of The Daleks</t>
  </si>
  <si>
    <t>Sumo Interactive</t>
  </si>
  <si>
    <t>Doctor Who: The Adventure Games Episode 2: Blood Of The Cybermen</t>
  </si>
  <si>
    <t>Doctor Who: The Adventure Games Episode 3</t>
  </si>
  <si>
    <t>Doctor Who: The Adventure Games Episode 4</t>
  </si>
  <si>
    <t>Dog Star Adventure</t>
  </si>
  <si>
    <t>Scott Adams &amp; Lance Micklus</t>
  </si>
  <si>
    <t>Doki Doki Pretty League: Lovely Star</t>
  </si>
  <si>
    <t>Dokodemo Hamster B! Quick Club</t>
  </si>
  <si>
    <t>Dokodemo Taikyoku: Yakuman Advance</t>
  </si>
  <si>
    <t>Don Doko Don! Manatsu Noko Fundo</t>
  </si>
  <si>
    <t>Xai</t>
  </si>
  <si>
    <t>Donut County</t>
  </si>
  <si>
    <t>Doorways: The Underworld</t>
  </si>
  <si>
    <t>Dora The Explorer Adventure 3-Pack</t>
  </si>
  <si>
    <t>Dora The Explorer: Backpack Adventure</t>
  </si>
  <si>
    <t>Dora The Explorer: Barnyard Buddies</t>
  </si>
  <si>
    <t>Dora The Explorer: Candy Land</t>
  </si>
  <si>
    <t>Dora The Explorer: Dora'S World Adventure!</t>
  </si>
  <si>
    <t>Dora The Explorer: Lost And Found Adventure</t>
  </si>
  <si>
    <t>Doraemon Yuujou Densetsu</t>
  </si>
  <si>
    <t>Double Mind</t>
  </si>
  <si>
    <t>Double Switch</t>
  </si>
  <si>
    <t>Digital Pictures</t>
  </si>
  <si>
    <t>Doukoku Soshite...</t>
  </si>
  <si>
    <t>Data East Corporation</t>
  </si>
  <si>
    <t>Doushite Kakaite Kurenai No!?</t>
  </si>
  <si>
    <t>Chococo</t>
  </si>
  <si>
    <t>Dousoukai 2: Again &amp; Refrain</t>
  </si>
  <si>
    <t>Fairy Tale</t>
  </si>
  <si>
    <t>Dr. Chaos</t>
  </si>
  <si>
    <t>Dr. Stop!</t>
  </si>
  <si>
    <t>Draconus: Cult Of The Wyrm</t>
  </si>
  <si>
    <t>Dracula 3: The Path Of The Dragon</t>
  </si>
  <si>
    <t>Dracula Unleashed</t>
  </si>
  <si>
    <t>Dracula: The Last Sanctuary</t>
  </si>
  <si>
    <t>Canal+ Multimedia</t>
  </si>
  <si>
    <t>Dracula: The Resurrection</t>
  </si>
  <si>
    <t>Dragon City</t>
  </si>
  <si>
    <t>Social Point</t>
  </si>
  <si>
    <t>Dragon No Tiara</t>
  </si>
  <si>
    <t>Pinky Soft</t>
  </si>
  <si>
    <t>Dragon'S Hoard</t>
  </si>
  <si>
    <t>Dragon'S Lair (Psp)</t>
  </si>
  <si>
    <t>Dragonsphere</t>
  </si>
  <si>
    <t>Drake &amp; Josh</t>
  </si>
  <si>
    <t>Katgames</t>
  </si>
  <si>
    <t>Dream Chronicles 2: The Eternal Maze</t>
  </si>
  <si>
    <t>Dream Chronicles: The Chosen Child</t>
  </si>
  <si>
    <t>Dream Studio</t>
  </si>
  <si>
    <t>Imagination Science</t>
  </si>
  <si>
    <t>Ds Dengeki Bunko: Inukami! Feat. Animation</t>
  </si>
  <si>
    <t>Ds Dengeki Bunko: Iria No Sora, Ufo No Natsu</t>
  </si>
  <si>
    <t>Ds Dengeki Bunko: Iria No Sora, Ufo No Natsu I-Ii</t>
  </si>
  <si>
    <t>Ds Dengeki Bunko: Iria No Sora, Ufo No Natsu Ii</t>
  </si>
  <si>
    <t>Ds Toukemuri Suspense Series: Free Writer Touyako</t>
  </si>
  <si>
    <t>Duel Masters 2: Kirifuda Shoubu Version</t>
  </si>
  <si>
    <t>Dungeon</t>
  </si>
  <si>
    <t>Dust: A Tale Of The Wired West</t>
  </si>
  <si>
    <t>Cyberflix/Gte Entertainment</t>
  </si>
  <si>
    <t>Dynamitracer (Satellaview)</t>
  </si>
  <si>
    <t>Dyscourse</t>
  </si>
  <si>
    <t>E.T. Interplanetary Mission</t>
  </si>
  <si>
    <t>Eamon</t>
  </si>
  <si>
    <t>Pc-Sig</t>
  </si>
  <si>
    <t>Earthrise</t>
  </si>
  <si>
    <t>Interstel</t>
  </si>
  <si>
    <t>Ecco Jr.</t>
  </si>
  <si>
    <t>Ecco The Dolphin (Genesis)</t>
  </si>
  <si>
    <t>Echo Night 2</t>
  </si>
  <si>
    <t>From Liquid Mirror Software</t>
  </si>
  <si>
    <t>Echo Of The Wilds</t>
  </si>
  <si>
    <t>Ecoquest 2: Lost Secret Of The Rainforest</t>
  </si>
  <si>
    <t>Ecoquest: The Search For Cetus</t>
  </si>
  <si>
    <t>Eidolon</t>
  </si>
  <si>
    <t>Ice Water Games</t>
  </si>
  <si>
    <t>Eien No Aseria: The Spirit Of Eternity Sword Special Edition</t>
  </si>
  <si>
    <t>Eien No Etheria: The Spirit Of Eternity Sword</t>
  </si>
  <si>
    <t>El Capitã¡N Trueno: En La Montaã±A De Los Suspiros</t>
  </si>
  <si>
    <t>Zeta Multimedia, S.A.</t>
  </si>
  <si>
    <t>Elemix!</t>
  </si>
  <si>
    <t>Elvira Ii: The Jaws Of Cerberus</t>
  </si>
  <si>
    <t>Horrorsoft</t>
  </si>
  <si>
    <t>Elvira: Mistress Of The Dark</t>
  </si>
  <si>
    <t>Elysion</t>
  </si>
  <si>
    <t>Emerald City Confidential</t>
  </si>
  <si>
    <t>Emit Vol.1: Toki No Maigo</t>
  </si>
  <si>
    <t>Emit Vol.2: Meigake No Tabi</t>
  </si>
  <si>
    <t>Emit Vol.3: Watashi Ni Sayonara O</t>
  </si>
  <si>
    <t>Emit: Value Set</t>
  </si>
  <si>
    <t>Emmanuelle: A Game Of Eroticism</t>
  </si>
  <si>
    <t>Coktel Vision, Infã©Rence, Mdo</t>
  </si>
  <si>
    <t>Enchanted Fairy Friends: Secret Of The Fairy Queen</t>
  </si>
  <si>
    <t>Enigmatis 2: The Mists Of Ravenwood</t>
  </si>
  <si>
    <t>Erde: Nezu No Izuki No Shita De</t>
  </si>
  <si>
    <t>Eric The Unready</t>
  </si>
  <si>
    <t>Erika To Satoru No Yume Bouken</t>
  </si>
  <si>
    <t>Escape Quest</t>
  </si>
  <si>
    <t>Escape Rosecliff Island</t>
  </si>
  <si>
    <t>Escape Trick: The Secret Of Rock City Prison</t>
  </si>
  <si>
    <t>Escapee Go!</t>
  </si>
  <si>
    <t>Esoterica America</t>
  </si>
  <si>
    <t>V7 Entertainment Inc.</t>
  </si>
  <si>
    <t>Eternal Etude: Canvas 4</t>
  </si>
  <si>
    <t>Ether One</t>
  </si>
  <si>
    <t>White Paper Games</t>
  </si>
  <si>
    <t>Eve The Fatal Attraction</t>
  </si>
  <si>
    <t>Eve The First: Burst Error</t>
  </si>
  <si>
    <t>Eve Zero</t>
  </si>
  <si>
    <t>Eve Zero: Ark Of The Matter</t>
  </si>
  <si>
    <t>Eve Zero: The Ark Of The Matter</t>
  </si>
  <si>
    <t>Eve: Burst Error Plus</t>
  </si>
  <si>
    <t>Game Village</t>
  </si>
  <si>
    <t>Gamevillage</t>
  </si>
  <si>
    <t>Ever17 Ã€Œout Of Infinityã€Œ</t>
  </si>
  <si>
    <t>Ever17 Ã€Œthe Out Of Infinityã€Œ</t>
  </si>
  <si>
    <t>Everblue</t>
  </si>
  <si>
    <t>Evergreen Avenue</t>
  </si>
  <si>
    <t>Everlight Of Magic &amp; Power</t>
  </si>
  <si>
    <t>Silver Style Entertainment</t>
  </si>
  <si>
    <t>Everybody'S Gone To The Rapture</t>
  </si>
  <si>
    <t>Evidence: The Last Ritual</t>
  </si>
  <si>
    <t>Evil Days Of Luckless John</t>
  </si>
  <si>
    <t>Centauri Production</t>
  </si>
  <si>
    <t>Evil Pumpkin: The Lost Halloween</t>
  </si>
  <si>
    <t>Exodus Guilty</t>
  </si>
  <si>
    <t>Exodus Guilty Alternative</t>
  </si>
  <si>
    <t>Exogenesis: Perils Of Rebirth</t>
  </si>
  <si>
    <t>Kwan</t>
  </si>
  <si>
    <t>Eyedentify</t>
  </si>
  <si>
    <t>F.O.R.T.U.N.E.: Hoshi No Furi Sosogu Oka</t>
  </si>
  <si>
    <t>Fahrenheit</t>
  </si>
  <si>
    <t>Fall Of The New Age</t>
  </si>
  <si>
    <t>Playrix</t>
  </si>
  <si>
    <t>Famicom Bunko: Hajimari No Mori</t>
  </si>
  <si>
    <t>Famicom Mukashi Banashi: Shin Oniga Shima - Kouhen (Fds)</t>
  </si>
  <si>
    <t>Famicom Mukashi Banashi: Shin Oniga Shima - Zenpen (Fds)</t>
  </si>
  <si>
    <t>Famicom Mukashi Banashi: Yuuyuuki - Kouhen (Fds)</t>
  </si>
  <si>
    <t>Pax Softnica</t>
  </si>
  <si>
    <t>Famicom Mukashi Banashi: Yuuyuuki - Zenpen (Fds)</t>
  </si>
  <si>
    <t>Famicom Tantei Club Part Ii</t>
  </si>
  <si>
    <t>Famicom Tantei Club Part Ii: Ushiro Ni Tatsu Shoujo</t>
  </si>
  <si>
    <t>Famicom Tantei Club Part Ii: Ushiro Ni Tatsu Shoujo (Fds)</t>
  </si>
  <si>
    <t>Famicom Tantei Club Part Ii: Ushiro Ni Tatsu Shoujo (Zenkouhen)</t>
  </si>
  <si>
    <t>Famicom Tantei Club: Kieta Koukeisha</t>
  </si>
  <si>
    <t>Famicom Tantei Club: Kieta Koukeisha (Fds)</t>
  </si>
  <si>
    <t>Famous</t>
  </si>
  <si>
    <t>Fanatica</t>
  </si>
  <si>
    <t>Fantastic Dizzy</t>
  </si>
  <si>
    <t>Fantasy Tap</t>
  </si>
  <si>
    <t>Fatale: Exploring Salome</t>
  </si>
  <si>
    <t>Tale Of Tales</t>
  </si>
  <si>
    <t>Fate/Stay Night</t>
  </si>
  <si>
    <t>Favorite Dear</t>
  </si>
  <si>
    <t>Favorite Dear: Enkan No Monogatari</t>
  </si>
  <si>
    <t>Favorite Dear: Junshiro No Yogenmono</t>
  </si>
  <si>
    <t>Fenimore Fillmore "The Westerner"</t>
  </si>
  <si>
    <t>Revistronic</t>
  </si>
  <si>
    <t>Fight Ippatsu! Juden-Chan!! Cc</t>
  </si>
  <si>
    <t>Fight Ippatsu! Juuden-Chan!! Cc</t>
  </si>
  <si>
    <t>Russell</t>
  </si>
  <si>
    <t>Film Noir</t>
  </si>
  <si>
    <t>Sophia</t>
  </si>
  <si>
    <t>Fire Woman Matoigumi</t>
  </si>
  <si>
    <t>Fireâ´N Ice</t>
  </si>
  <si>
    <t>First Kiss * Monogatari</t>
  </si>
  <si>
    <t>First Kiss * Monogatari 2</t>
  </si>
  <si>
    <t>Five Nights At Freddy'S</t>
  </si>
  <si>
    <t>Flight Of The Amazon Queen</t>
  </si>
  <si>
    <t>Interactive Binary Illusions</t>
  </si>
  <si>
    <t>Flower</t>
  </si>
  <si>
    <t>Flower Shop: Winter In Fairbrook</t>
  </si>
  <si>
    <t>Winter Wolves Game Studio</t>
  </si>
  <si>
    <t>Flowerworks</t>
  </si>
  <si>
    <t>Nocturnal Entertainment</t>
  </si>
  <si>
    <t>Nocturnal Entertainment Australia</t>
  </si>
  <si>
    <t>Fluidity: Spin Cycle</t>
  </si>
  <si>
    <t>Curve Studios</t>
  </si>
  <si>
    <t>Flying Dragon: The Secret Scroll</t>
  </si>
  <si>
    <t>For Symphony: With All One'S Heart</t>
  </si>
  <si>
    <t>Forever Worlds</t>
  </si>
  <si>
    <t>Hexagon Entertainment</t>
  </si>
  <si>
    <t>Fort Zombie</t>
  </si>
  <si>
    <t>Fortune Arterial</t>
  </si>
  <si>
    <t>Fortune Arterial: Akai Yakusoku</t>
  </si>
  <si>
    <t>Fortune Arterial: Iori No Yabou</t>
  </si>
  <si>
    <t>Fragments Blue</t>
  </si>
  <si>
    <t>Silverbullet</t>
  </si>
  <si>
    <t>Fragrance Tale</t>
  </si>
  <si>
    <t>Frank Herbert'S Dune</t>
  </si>
  <si>
    <t>Freddi Fish 2: The Case Of The Haunted Schoolhouse</t>
  </si>
  <si>
    <t>Freddi Fish 3: The Case Of The Stolen Conch Shell</t>
  </si>
  <si>
    <t>Freddi Fish 4: The Case Of The Hogfish Rustlers Of Briny Gulch</t>
  </si>
  <si>
    <t>Freddi Fish 5: The Case Of The Creature Of Coral Cove</t>
  </si>
  <si>
    <t>Freddi Fish And The Case Of The Missing Kelp Seeds</t>
  </si>
  <si>
    <t>Frederik Pohl'S Gateway</t>
  </si>
  <si>
    <t>Friends: Seishun No Kagayaki</t>
  </si>
  <si>
    <t>From Tv Animation One Piece: Mezase Kaizokuou!</t>
  </si>
  <si>
    <t>Fuck Quest</t>
  </si>
  <si>
    <t>Richard Eter</t>
  </si>
  <si>
    <t>Fukakutei Sekai No Tantei Shinshi</t>
  </si>
  <si>
    <t>Digi Anime Coporation</t>
  </si>
  <si>
    <t>Fukakutei Sekai No Tantei Shinshi Hard Core!</t>
  </si>
  <si>
    <t>Fukakutei Sekai No Tantei Shinshi Origin!</t>
  </si>
  <si>
    <t>Fukakutei Sekai No Tantei Shinshi Rebirth!</t>
  </si>
  <si>
    <t>Fukakutei Sekai No Tantei Shinshi: Super Value Pack</t>
  </si>
  <si>
    <t>Fukushuu No Megami: Nemesis</t>
  </si>
  <si>
    <t>Pallet</t>
  </si>
  <si>
    <t>Full House Kiss</t>
  </si>
  <si>
    <t>Fullmetal Alchemist: Daughter Of The Dusk</t>
  </si>
  <si>
    <t>Fushigi No Umi Nadia: The Secret Of Blue Water</t>
  </si>
  <si>
    <t>Fushigi No Umi No Nadia: Inherit The Blue Water</t>
  </si>
  <si>
    <t>Genex</t>
  </si>
  <si>
    <t>Futari Wa Precure: Arienai! Yume No Kuni Ha Daimeikyuu</t>
  </si>
  <si>
    <t>Fuuraiki</t>
  </si>
  <si>
    <t>Fog</t>
  </si>
  <si>
    <t>Fuuraiki 2</t>
  </si>
  <si>
    <t>Fuyu No Sonata Ds</t>
  </si>
  <si>
    <t>Gabriel Knight 3: Blood Of The Sacred, Blood Of The Damned</t>
  </si>
  <si>
    <t>Gabriel Knight: Sins Of The Fathers</t>
  </si>
  <si>
    <t>Gakkou Deatta Kowai Hanashi</t>
  </si>
  <si>
    <t>Gakkou No Kaidan</t>
  </si>
  <si>
    <t>Gakkou No Kaidan Ds</t>
  </si>
  <si>
    <t>Gakkou No Kaidan: Hyakuyoubako No Fuuin</t>
  </si>
  <si>
    <t>Gakkou No Kowai Usawa: Hanako-Chan Ga Kite!!</t>
  </si>
  <si>
    <t>Amuse</t>
  </si>
  <si>
    <t>Gakkou No Kowai Uwasa: Hanako-San Ga Kita!!</t>
  </si>
  <si>
    <t>Gakkou No Yarashii Kaidan</t>
  </si>
  <si>
    <t>Tinkerbell</t>
  </si>
  <si>
    <t>Gakuen Alice: Dokidoki * Fushigi Taiken</t>
  </si>
  <si>
    <t>Gakuen Heaven: Boy'S Love Scramble!</t>
  </si>
  <si>
    <t>Gakuen Heaven: Boy'S Love Scramble! Typeb</t>
  </si>
  <si>
    <t>Gakuen Heaven: Okawari! Boy'S Love Attack!</t>
  </si>
  <si>
    <t>Gakuen Pets 2: Poolside No Shiiku Katsudou</t>
  </si>
  <si>
    <t>Gakuen Pets 3: Seieki Mamire No Toshokan</t>
  </si>
  <si>
    <t>Gakuen Pets: Houkago No Shiikusha</t>
  </si>
  <si>
    <t>Gambler Densetsu Tetsuya Digest</t>
  </si>
  <si>
    <t>Gambler Densetsu Tetsuya: Kurouto Choujou Kessen</t>
  </si>
  <si>
    <t>Gambler Densetsu Tetsuya: Shinjuku Tenun-Hen</t>
  </si>
  <si>
    <t>Gambler Densetsu: Tetsunari Yomigaeru Densetsu</t>
  </si>
  <si>
    <t>Ganbare Goemon: Uchuu Kaizoku Akogingu</t>
  </si>
  <si>
    <t>Garaku Tale</t>
  </si>
  <si>
    <t>Muu Muu</t>
  </si>
  <si>
    <t>Gargoyle'S Quest</t>
  </si>
  <si>
    <t>Gargoyle'S Quest Ii</t>
  </si>
  <si>
    <t>Gateway Ii: Homeworld</t>
  </si>
  <si>
    <t>Gegege No Kitarou: Maboroshi Fuyu Kaikitan</t>
  </si>
  <si>
    <t>Gegege No Kitarou: Noroi No Nikuto Katachi Tachi</t>
  </si>
  <si>
    <t>Generations Lost</t>
  </si>
  <si>
    <t>Pacific Softscape</t>
  </si>
  <si>
    <t>Genso Suiko Gaiden Vol.1: Harmonia No Keshi</t>
  </si>
  <si>
    <t>Genso Suiko Gaiden Vol.2: Crystal Valley No Kettou</t>
  </si>
  <si>
    <t>Gensoumaden Saiyuuki: Hangyaku No Toshin Taishi</t>
  </si>
  <si>
    <t>Gerry Anderson'S Thunderbirds</t>
  </si>
  <si>
    <t>Get! Boku No Mushitsu Kamaete</t>
  </si>
  <si>
    <t>Ghost</t>
  </si>
  <si>
    <t>Ghost In The Sheet</t>
  </si>
  <si>
    <t>Ghostwire: Link To The Paranormal</t>
  </si>
  <si>
    <t>Ghoul School</t>
  </si>
  <si>
    <t>Gijinka Pet No Kodzukuri Ongaeshi</t>
  </si>
  <si>
    <t>Norn</t>
  </si>
  <si>
    <t>Gin No Eclipse</t>
  </si>
  <si>
    <t>Ginga Ojousama Densetsu Yuna Fx: Kanashimi No Siren</t>
  </si>
  <si>
    <t>Girl Friend Beta: Summer Vacation Spent With You</t>
  </si>
  <si>
    <t>Cyberagent, Inc.</t>
  </si>
  <si>
    <t>Girls Bravo: Romance 15'S</t>
  </si>
  <si>
    <t>Glass Rose</t>
  </si>
  <si>
    <t>Gnomz</t>
  </si>
  <si>
    <t>Go Diego Go!: Wolf Pup Rescue</t>
  </si>
  <si>
    <t>Go! Go! Kokopolo</t>
  </si>
  <si>
    <t>Room 4 Games Limited</t>
  </si>
  <si>
    <t>Goin' Downtown</t>
  </si>
  <si>
    <t>Gokkun! My Darling: Kinpatsupu Ni Kyonyuu Na Konyakusha No Choukyou Days</t>
  </si>
  <si>
    <t>Pita-Feti</t>
  </si>
  <si>
    <t>Gold Rush!</t>
  </si>
  <si>
    <t>Golgo 13: File G-13 O Oe</t>
  </si>
  <si>
    <t>Golgo 13: Karairu No Yabou</t>
  </si>
  <si>
    <t>Daiki</t>
  </si>
  <si>
    <t>D'Manga</t>
  </si>
  <si>
    <t>Golgo 13: Kenenai Guntai</t>
  </si>
  <si>
    <t>Gonta No Okiraku Daibouken</t>
  </si>
  <si>
    <t>Lay-Up</t>
  </si>
  <si>
    <t>Goosebumps: Escape From Horrorland</t>
  </si>
  <si>
    <t>Gothic: The Age Of Innocence</t>
  </si>
  <si>
    <t>Penta</t>
  </si>
  <si>
    <t>Grand Theft Auto Iv: The Ballad Of Gay Tony</t>
  </si>
  <si>
    <t>Grand Theft Auto Iv: The Lost And Damned</t>
  </si>
  <si>
    <t>Grauen No Torikago Kapitel 1: Keiyaku</t>
  </si>
  <si>
    <t>Grauen No Torikago Kapitel 2: Torikago</t>
  </si>
  <si>
    <t>Grauen No Torikago Kapitel 3: Kansei</t>
  </si>
  <si>
    <t>Grauen No Torikago Kapitel 4: Kaikou</t>
  </si>
  <si>
    <t>Grauen No Torikago Kapitel 5: Shoukuzai</t>
  </si>
  <si>
    <t>Grauen No Torikago Kapitel 6: Senritsu</t>
  </si>
  <si>
    <t>Great Adventures By Fisher Price: Castles</t>
  </si>
  <si>
    <t>Davidson &amp; Associates</t>
  </si>
  <si>
    <t>Green Green: Kane No Oto Dynamic</t>
  </si>
  <si>
    <t>Well Made</t>
  </si>
  <si>
    <t>Startlink</t>
  </si>
  <si>
    <t>Green Green: Kane No Oto Romantic</t>
  </si>
  <si>
    <t>Gregory Horror Show</t>
  </si>
  <si>
    <t>Gremlins Gizmo</t>
  </si>
  <si>
    <t>Grom: Terror In Tibet</t>
  </si>
  <si>
    <t>Ground Zero Texas</t>
  </si>
  <si>
    <t>Guardian Angel</t>
  </si>
  <si>
    <t>Gun-Katana: Non Human Killer</t>
  </si>
  <si>
    <t>Black Cyc</t>
  </si>
  <si>
    <t>Gundam 0079: The War For Earth</t>
  </si>
  <si>
    <t>Gunparade March</t>
  </si>
  <si>
    <t>Gunslinger Girl Volume I</t>
  </si>
  <si>
    <t>Gunslinger Girl Volume Ii</t>
  </si>
  <si>
    <t>Gunslinger Girl Volume Iii</t>
  </si>
  <si>
    <t>Guren Ni Somaru Gin No Rosario</t>
  </si>
  <si>
    <t>Gyakushuu 4</t>
  </si>
  <si>
    <t>Anim</t>
  </si>
  <si>
    <t>Gyakuten Saiban</t>
  </si>
  <si>
    <t>Gyokugen Dasshutsu Adv: Zennin Shiboudes</t>
  </si>
  <si>
    <t>H2O / Root: After And Another Complete Story Edition</t>
  </si>
  <si>
    <t>Makura</t>
  </si>
  <si>
    <t>H2O: Footprints In The Sand</t>
  </si>
  <si>
    <t>Hachi Koi</t>
  </si>
  <si>
    <t>Hachi-One Diver</t>
  </si>
  <si>
    <t>Hachi-One Diver Ds Story</t>
  </si>
  <si>
    <t>Hachi-One Diver Wii</t>
  </si>
  <si>
    <t>Hachigatsu No Nostalgia</t>
  </si>
  <si>
    <t>Bef</t>
  </si>
  <si>
    <t>Hachigatsu No Nostalgia: The Summer</t>
  </si>
  <si>
    <t>Hachimitsu Otome Blossom Days</t>
  </si>
  <si>
    <t>Hagane No Oni</t>
  </si>
  <si>
    <t>Studio Neko Punch</t>
  </si>
  <si>
    <t>Hagane No Oni: Kidou Hohei Vs. Onna Ninja Gundan</t>
  </si>
  <si>
    <t>Hakkou No Niidzuma: Watashi... Nigera Renai...</t>
  </si>
  <si>
    <t>Hakuisei Renai Shoukougun</t>
  </si>
  <si>
    <t>Hakuouki: Zuisouroku Portable Twin Pack</t>
  </si>
  <si>
    <t>Hallowed Legends</t>
  </si>
  <si>
    <t>Hamepane Tokyo Myuu Myuu</t>
  </si>
  <si>
    <t>Hametsu No Mars</t>
  </si>
  <si>
    <t>Hamilton'S Great Adventure</t>
  </si>
  <si>
    <t>Hana To Otome Ni Shukufuku O: Shunpuu No Okurimono Portable</t>
  </si>
  <si>
    <t>Hana Yori Dango: Another Love Story</t>
  </si>
  <si>
    <t>Hanakisou</t>
  </si>
  <si>
    <t>Haccaworks</t>
  </si>
  <si>
    <t>Hanayaka Kana, Ware Ga Ichizoku: Kinema Mosaic</t>
  </si>
  <si>
    <t>Hans Christian Andersen: The Ugly Prince Duckling</t>
  </si>
  <si>
    <t>Guppyworks</t>
  </si>
  <si>
    <t>Hansel &amp; Gretel</t>
  </si>
  <si>
    <t>Happy Breeding</t>
  </si>
  <si>
    <t>Happy Hippos World Tour</t>
  </si>
  <si>
    <t>Happy Lesson: First Lesson</t>
  </si>
  <si>
    <t>Harem Party</t>
  </si>
  <si>
    <t>Harukanaru Toki No Naka De</t>
  </si>
  <si>
    <t>Harukanaru Toki No Naka De 2</t>
  </si>
  <si>
    <t>Harukanaru Toki No Naka De 3: Izayoiki</t>
  </si>
  <si>
    <t>Harukanaru Toki No Naka De 3: Unmei No Meikyuu</t>
  </si>
  <si>
    <t>Harukanaru Toki No Naka De: Hachiyoushou</t>
  </si>
  <si>
    <t>Harukanaru Toki No Naka De: Iroetebako</t>
  </si>
  <si>
    <t>Harukanaru Toki No Naka De: Mai Hito Yo</t>
  </si>
  <si>
    <t>Hatsune No Naisho!!</t>
  </si>
  <si>
    <t>Haunted</t>
  </si>
  <si>
    <t>Haunted Halls: Green Hills Sanitarium</t>
  </si>
  <si>
    <t>Haunted House: Cryptic Graves</t>
  </si>
  <si>
    <t>Hawaiian Explorer Lost Island</t>
  </si>
  <si>
    <t>Hayarigami 2: Keishichou Kaii Jiken File</t>
  </si>
  <si>
    <t>Hayarigami Portable: Keishichou Kaii Jiken File</t>
  </si>
  <si>
    <t>Hayarigami Portable: Keishichou Kaijiken File</t>
  </si>
  <si>
    <t>Hayarigami Revenge: Keishichou Kaii Jiken File</t>
  </si>
  <si>
    <t>Hayarigami: Keishichou Kaii Jiken File</t>
  </si>
  <si>
    <t>Heart Of China</t>
  </si>
  <si>
    <t>Dynamix, Inc.</t>
  </si>
  <si>
    <t>Heart Work</t>
  </si>
  <si>
    <t>Heaven'S Will</t>
  </si>
  <si>
    <t>Heavy Rain Chronicles - Chapter 1: The Taxidermist</t>
  </si>
  <si>
    <t>Hector: Badge Of Carnage - Episode 1: We Negotiate With Terrorists</t>
  </si>
  <si>
    <t>Straandlooper</t>
  </si>
  <si>
    <t>Hector: Badge Of Carnage - Episode 2: Senseless Acts Of Justice</t>
  </si>
  <si>
    <t>Hector: Badge Of Carnage - Episode 3: Beyond Reasonable Doom</t>
  </si>
  <si>
    <t>Hector: Badge Of Carnage: Episode 1: We Negotiate With Terrorists</t>
  </si>
  <si>
    <t>Heileen 2: The Hands Of Fate</t>
  </si>
  <si>
    <t>Winter Wolves Studio</t>
  </si>
  <si>
    <t>Heileen 3: New Horizons</t>
  </si>
  <si>
    <t>Heisei Shin Oniga Shima: Kouhen</t>
  </si>
  <si>
    <t>Heisei Shin Oniga Shima: Zenpen</t>
  </si>
  <si>
    <t>Helam: A Stripling Warrior Quest</t>
  </si>
  <si>
    <t>Hell: A Cyberpunk Thriller</t>
  </si>
  <si>
    <t>Hello Kitty Collection: Miracle Fashion Maker</t>
  </si>
  <si>
    <t>Hello Kitty No Happy House</t>
  </si>
  <si>
    <t>Hello Kitty No Sweet Adventure: Daniel Kun Ni Aitai</t>
  </si>
  <si>
    <t>Hello Kitty To Dear Daniel No Dream Adventure</t>
  </si>
  <si>
    <t>Higanbana</t>
  </si>
  <si>
    <t>Higurashi No Naku Koro Ni Kizuna: Ichi-Ni Maki Pack</t>
  </si>
  <si>
    <t>Hiiro No Kakera</t>
  </si>
  <si>
    <t>Hiiro No Kakera Aizouban: Akane Iro No Tsuioku</t>
  </si>
  <si>
    <t>Hiiro No Kakera: Ano Sora No Shita De</t>
  </si>
  <si>
    <t>Hiiro No Kakera: Twin Pack</t>
  </si>
  <si>
    <t>Hikaru No Go: Insei Choujou Kessen</t>
  </si>
  <si>
    <t>Hime Kishi Olivia: E, Hentai, Kono Hentai Otoko!</t>
  </si>
  <si>
    <t>Himehibi: Princess Days</t>
  </si>
  <si>
    <t>Himehibi: Princess Days Portable</t>
  </si>
  <si>
    <t>Himitsu: Tadagaita Natsu</t>
  </si>
  <si>
    <t>Hirata Shogo Interactive Ehon: Aesop Monogatari</t>
  </si>
  <si>
    <t>Elcom</t>
  </si>
  <si>
    <t>Hirata Shogo Interactive Ehon: Cinderella</t>
  </si>
  <si>
    <t>Hirata Shogo Interactive Ehon: Ookami To Shichi Hiki No Koyagi</t>
  </si>
  <si>
    <t>Hirata Shogo Interactive Ehon: Sanhiki No Kobuta</t>
  </si>
  <si>
    <t>Hirata Shogo Interactive Ehon: Shirayuki Hime</t>
  </si>
  <si>
    <t>Hitodzuma Man!! Dzumanda Kunoichi Migoro</t>
  </si>
  <si>
    <t>Swan</t>
  </si>
  <si>
    <t>Hitogata Ruins</t>
  </si>
  <si>
    <t>Hohokum</t>
  </si>
  <si>
    <t>Honeyslug</t>
  </si>
  <si>
    <t>Shadow Software</t>
  </si>
  <si>
    <t>Hoshi Furu</t>
  </si>
  <si>
    <t>Hoshi No Furu Sato</t>
  </si>
  <si>
    <t>Hoshi No Furu Toki</t>
  </si>
  <si>
    <t>Hoshi O Sagashite...</t>
  </si>
  <si>
    <t>Hoshiiro No Okurimono Portable</t>
  </si>
  <si>
    <t>Hoshizora E Kakaru Hashi</t>
  </si>
  <si>
    <t>Hoshizora No Memoria: Wish Upon A Shooting Star</t>
  </si>
  <si>
    <t>Favorite</t>
  </si>
  <si>
    <t>Hoshizora Planet</t>
  </si>
  <si>
    <t>Hoshizora Planet: Yume Hako</t>
  </si>
  <si>
    <t>Hunter X Hunter: Sorezore No Ketsui</t>
  </si>
  <si>
    <t>Hysteria Project</t>
  </si>
  <si>
    <t>Hysteria Project 2</t>
  </si>
  <si>
    <t>I Have No Mouth, And I Must Scream</t>
  </si>
  <si>
    <t>The Dreamers Guild</t>
  </si>
  <si>
    <t>I/O</t>
  </si>
  <si>
    <t>Ibarado: Rapture No Kaeru Machi</t>
  </si>
  <si>
    <t>Icarly: Idream In Toons</t>
  </si>
  <si>
    <t>Ichigo 100% Strawberry Diary</t>
  </si>
  <si>
    <t>Idol Hakkenden</t>
  </si>
  <si>
    <t>Idol Hotline: Nakayama Miho No Tokimeki High School (Fds)</t>
  </si>
  <si>
    <t>Idol Janshi Suchi-Pai Iii Remix</t>
  </si>
  <si>
    <t>Idol Janshi Suchi-Pai Iv Portable</t>
  </si>
  <si>
    <t>Iida Joji Nightmare Interactive: Moon Cradle- Igyou No Hanayome</t>
  </si>
  <si>
    <t>Ijikuri Mama 2</t>
  </si>
  <si>
    <t>Moon (2011)</t>
  </si>
  <si>
    <t>Ikenai Ayaka Neesan To Yari Sugi Yuuwaku Seikatsu</t>
  </si>
  <si>
    <t>Ikenie No Yoru</t>
  </si>
  <si>
    <t>Ikusa Otome Valkyrie</t>
  </si>
  <si>
    <t>Rune</t>
  </si>
  <si>
    <t>Illbleed</t>
  </si>
  <si>
    <t>Crazy Games</t>
  </si>
  <si>
    <t>Imabikisou: Kaimei Hen</t>
  </si>
  <si>
    <t>Imadoki No Vampire: Bloody Bride</t>
  </si>
  <si>
    <t>Inda 999</t>
  </si>
  <si>
    <t>Vega</t>
  </si>
  <si>
    <t>Indiana Jones And The Infernal Machine</t>
  </si>
  <si>
    <t>Indiana Jones In Revenge Of The Ancients</t>
  </si>
  <si>
    <t>Angelsoft, Inc.</t>
  </si>
  <si>
    <t>Industrial Spy: Operation Espionage</t>
  </si>
  <si>
    <t>Inen No Yakata</t>
  </si>
  <si>
    <t>Black Package</t>
  </si>
  <si>
    <t>Infinity Plus</t>
  </si>
  <si>
    <t>Infinity Plus Portable</t>
  </si>
  <si>
    <t>Inherit The Earth: Quest For The Orb</t>
  </si>
  <si>
    <t>Inkoku No Ryohime</t>
  </si>
  <si>
    <t>Innocence Pain</t>
  </si>
  <si>
    <t>Innocent Colors: Canvas 2 Fan Disc</t>
  </si>
  <si>
    <t>Inoue Ryoko: Roommate</t>
  </si>
  <si>
    <t>Insanity'S Blade</t>
  </si>
  <si>
    <t>Crackpot Entertainment</t>
  </si>
  <si>
    <t>Inspector Gadget: Mission 1 Global Terror</t>
  </si>
  <si>
    <t>Azeroth</t>
  </si>
  <si>
    <t>Interlude</t>
  </si>
  <si>
    <t>Longshot</t>
  </si>
  <si>
    <t>Inukko Club</t>
  </si>
  <si>
    <t>Inuyasha: Fuuun Emaki</t>
  </si>
  <si>
    <t>Inuyasha: Kagome No Sengokuki</t>
  </si>
  <si>
    <t>Inuyasha: Kagome No Yume Nikki</t>
  </si>
  <si>
    <t>Iris</t>
  </si>
  <si>
    <t>Iron Maiden: Hagane No Otome</t>
  </si>
  <si>
    <t>Ole</t>
  </si>
  <si>
    <t>Iron Roses</t>
  </si>
  <si>
    <t>Cateia Games</t>
  </si>
  <si>
    <t>J.B. Harold: Blue Chicago Blues</t>
  </si>
  <si>
    <t>J.U.L.I.A.</t>
  </si>
  <si>
    <t>Cbe Software S.R.O.</t>
  </si>
  <si>
    <t>J.U.L.I.A. Among The Stars</t>
  </si>
  <si>
    <t>Jack Keane 2</t>
  </si>
  <si>
    <t>Jack Orlando: A Cinematic Adventure</t>
  </si>
  <si>
    <t>James Clavell'S Shogun</t>
  </si>
  <si>
    <t>Jekyll &amp; Hyde</t>
  </si>
  <si>
    <t>Jelly Kingdoms</t>
  </si>
  <si>
    <t>Schell Games</t>
  </si>
  <si>
    <t>Jesus Ii</t>
  </si>
  <si>
    <t>Jesus: KyåFu No Bio-Monster</t>
  </si>
  <si>
    <t>Enix Corporation., Chunsoft Co., Ltd.</t>
  </si>
  <si>
    <t>Jewels Ocean: Star Of Sierra Leone</t>
  </si>
  <si>
    <t>Jigoku Sensei Nube</t>
  </si>
  <si>
    <t>Jigoku Shoujo Akekazura</t>
  </si>
  <si>
    <t>Jigoku Shoujo Mioyosuga</t>
  </si>
  <si>
    <t>Jk To Ero-Ryman: Junjou Meikko O Love Hotel Nitsure</t>
  </si>
  <si>
    <t>Blue Gale</t>
  </si>
  <si>
    <t>Joe Dever'S Lone Wolf: The Shianti Halls</t>
  </si>
  <si>
    <t>Journey: The Quest Begins</t>
  </si>
  <si>
    <t>Jozakari Wa Toshishita Mi</t>
  </si>
  <si>
    <t>Studio Ebisu</t>
  </si>
  <si>
    <t>Juka And The Monophonic Menace</t>
  </si>
  <si>
    <t>Jungle Book</t>
  </si>
  <si>
    <t>Ibm</t>
  </si>
  <si>
    <t>Powerhouse Entertainment</t>
  </si>
  <si>
    <t>Jurassic Park Interactive</t>
  </si>
  <si>
    <t>Universal Interactive Studios</t>
  </si>
  <si>
    <t>Juujimoto Ripputai Sypher</t>
  </si>
  <si>
    <t>Juujimoto Ripputai Sypher: Game Of Survival</t>
  </si>
  <si>
    <t>Kaen Seibo: The Virgin On Megiddo</t>
  </si>
  <si>
    <t>Kobi</t>
  </si>
  <si>
    <t>Kaena</t>
  </si>
  <si>
    <t>Xilam</t>
  </si>
  <si>
    <t>Kaeru Batake De Tsukamaete</t>
  </si>
  <si>
    <t>Kaeru Batake De Tsukamaete Portable</t>
  </si>
  <si>
    <t>Kaeru Batake De Tsukamaete: Natsu Senbokuryou Sansen Portable</t>
  </si>
  <si>
    <t>Kaeru Batake De Tsukamete: Natsu Senbokuryou Sansen!</t>
  </si>
  <si>
    <t>Kaeru No Tame Ni Kane Wa Naru</t>
  </si>
  <si>
    <t>Kagami Hana Suigetsu</t>
  </si>
  <si>
    <t>Kage No Sekuharist: Haramase Oui Keishou Soudou</t>
  </si>
  <si>
    <t>Lilith</t>
  </si>
  <si>
    <t>Kaijin Zona</t>
  </si>
  <si>
    <t>Vistec</t>
  </si>
  <si>
    <t>Kaitou Apricot</t>
  </si>
  <si>
    <t>Kaleidoscope: Bankakyou</t>
  </si>
  <si>
    <t>Ange</t>
  </si>
  <si>
    <t>Kamaitachi No Yoru Advance</t>
  </si>
  <si>
    <t>Kamaitachi: Hiiro No Sakeme</t>
  </si>
  <si>
    <t>Bellda Soft</t>
  </si>
  <si>
    <t>Kamipani!</t>
  </si>
  <si>
    <t>Clochette</t>
  </si>
  <si>
    <t>Kamo No Hashikamo. Aimai Seikatsu No Susume</t>
  </si>
  <si>
    <t>Kana Little Sister</t>
  </si>
  <si>
    <t>Kanuchi: Futatsu No Tsubasa</t>
  </si>
  <si>
    <t>Kanuchi: Kuroki Tsubasa No Shou</t>
  </si>
  <si>
    <t>Karma: Curse Of The 12 Caves</t>
  </si>
  <si>
    <t>Katakamuna: Ushinawareta Ingaritsu</t>
  </si>
  <si>
    <t>Kaze No Oka Kouen Nite</t>
  </si>
  <si>
    <t>Kaze No Uta</t>
  </si>
  <si>
    <t>Kyarara</t>
  </si>
  <si>
    <t>Milk Soft</t>
  </si>
  <si>
    <t>Kelly Club: Clubhouse Fun</t>
  </si>
  <si>
    <t>Kenran Butoh Sai: The Mars Daybreak</t>
  </si>
  <si>
    <t>Kick &amp; Fennick</t>
  </si>
  <si>
    <t>Kidnapped</t>
  </si>
  <si>
    <t>Kidou Senkan Nadesico: The Blank Of 3 Years</t>
  </si>
  <si>
    <t>Kids On Site</t>
  </si>
  <si>
    <t>Kiero Oni-Chan</t>
  </si>
  <si>
    <t>Le Chocolat</t>
  </si>
  <si>
    <t>Kieta Princess (Fds)</t>
  </si>
  <si>
    <t>Kimi Ga Nozomu Eien</t>
  </si>
  <si>
    <t>Atypical Alchemists Associate</t>
  </si>
  <si>
    <t>Kimi Ga Nozomu Eien: Rumbling Hearts</t>
  </si>
  <si>
    <t>Kindan: Kimi Wa Boku Dake No Maiden</t>
  </si>
  <si>
    <t>Guilty N</t>
  </si>
  <si>
    <t>King'S Quest I: Quest For The Crown (Vga Version)</t>
  </si>
  <si>
    <t>Tierra</t>
  </si>
  <si>
    <t>King'S Quest Ii: Romancing The Stones (Vga Version)</t>
  </si>
  <si>
    <t>Agd Interactive</t>
  </si>
  <si>
    <t>King'S Quest Ii: Romancing The Throne</t>
  </si>
  <si>
    <t>King'S Quest Iii Redux: To Heir Is Human</t>
  </si>
  <si>
    <t>King'S Quest V</t>
  </si>
  <si>
    <t>King'S Quest Vii: The Princeless Bride</t>
  </si>
  <si>
    <t>King'S Quest: Mask Of Eternity</t>
  </si>
  <si>
    <t>Sierra Studios</t>
  </si>
  <si>
    <t>King'S Quest: Quest For The Crown</t>
  </si>
  <si>
    <t>Microsmiths Inc.</t>
  </si>
  <si>
    <t>Kingdom</t>
  </si>
  <si>
    <t>Kingdom O' Magic</t>
  </si>
  <si>
    <t>Kingdom Tales 2</t>
  </si>
  <si>
    <t>Libredia Entertainment</t>
  </si>
  <si>
    <t>Kingdom: The Far Reaches</t>
  </si>
  <si>
    <t>Virtual Image Productions</t>
  </si>
  <si>
    <t>Kiniro No Corda: La Corda D'Oro</t>
  </si>
  <si>
    <t>Kinyoubi No Koneko</t>
  </si>
  <si>
    <t>Kisekko Gurumii</t>
  </si>
  <si>
    <t>Kiss Yori...</t>
  </si>
  <si>
    <t>Kiss Yori... Seaside Serenade</t>
  </si>
  <si>
    <t>Knights Of The Temple Ii</t>
  </si>
  <si>
    <t>Knights Of The Temple: Infernal Crusade</t>
  </si>
  <si>
    <t>Koiiro Chu! Lips</t>
  </si>
  <si>
    <t>Peas Soft</t>
  </si>
  <si>
    <t>Koinu To Issho! Aijou Monogatari</t>
  </si>
  <si>
    <t>Koisuru Otome To Shugo No Tate</t>
  </si>
  <si>
    <t>Axl</t>
  </si>
  <si>
    <t>Kokuu Hyouryuu Nirgends</t>
  </si>
  <si>
    <t>Komocchi</t>
  </si>
  <si>
    <t>Koneko Monogatari: The Adventures Of Chatran (Fds)</t>
  </si>
  <si>
    <t>Konneko: Keep A Memory Green</t>
  </si>
  <si>
    <t>Konohana 3: Itsuwari No Kage No Mukou Ni</t>
  </si>
  <si>
    <t>Konohana 4: Yami Wo Harau Inori</t>
  </si>
  <si>
    <t>Konohana Pack: 3Tsu No Jikenbo</t>
  </si>
  <si>
    <t>Konohana: True Report</t>
  </si>
  <si>
    <t>Koushounin Ds: The Negotiator</t>
  </si>
  <si>
    <t>Kowloon Youma Gakuenki</t>
  </si>
  <si>
    <t>Kunoichi Hichou: Yoshiwara Yuukaku Kidan</t>
  </si>
  <si>
    <t>Ail</t>
  </si>
  <si>
    <t>Kunoichi Kikyou: Gensou Kannou Emaki</t>
  </si>
  <si>
    <t>Kunoichi O Oneesan Shizune No Gohoushi Ninmu</t>
  </si>
  <si>
    <t>Kunoichi Sakuya: Shinobishi Omoi Wa Chijoku Ni Narete...</t>
  </si>
  <si>
    <t>Kunoichi Torimonochou</t>
  </si>
  <si>
    <t>Gmf</t>
  </si>
  <si>
    <t>Kunoichiban! Minarai Kunoichi Ninpu Tobari</t>
  </si>
  <si>
    <t>Crowd</t>
  </si>
  <si>
    <t>Kuon No Kizuna: Sairin Mikotonori</t>
  </si>
  <si>
    <t>Kurayami</t>
  </si>
  <si>
    <t>Melody</t>
  </si>
  <si>
    <t>Kurayami 2</t>
  </si>
  <si>
    <t>Kurohyou: Ryu Ga Gotoku Shinshou</t>
  </si>
  <si>
    <t>Kurokami Otome Tai</t>
  </si>
  <si>
    <t>Honey Pot</t>
  </si>
  <si>
    <t>Kurokami Otome Tai Eksusute!</t>
  </si>
  <si>
    <t>Kurokami Otome Tai Re:Birth</t>
  </si>
  <si>
    <t>Kuros</t>
  </si>
  <si>
    <t>Kyonyuu Gokurau Seminar</t>
  </si>
  <si>
    <t>Westvision</t>
  </si>
  <si>
    <t>Kyouiku Shidou: Yamato Nadeshiko Saisei Keikaku</t>
  </si>
  <si>
    <t>Kyouka Suigetsu</t>
  </si>
  <si>
    <t>Kyoukugen Dasshutsu Adv: Zennin Shiboudesu</t>
  </si>
  <si>
    <t>L No Kisetsu: A Piece Of Memories</t>
  </si>
  <si>
    <t>L.A. Noire: A Slip Of The Tongue</t>
  </si>
  <si>
    <t>L.A. Noire: Nicholson Electroplating</t>
  </si>
  <si>
    <t>L.A. Noire: Reefer Madness</t>
  </si>
  <si>
    <t>L.A. Noire: The Naked City</t>
  </si>
  <si>
    <t>Labyrinth</t>
  </si>
  <si>
    <t>Lantern Forge</t>
  </si>
  <si>
    <t>Hearthfire Studios</t>
  </si>
  <si>
    <t>Largo Winch: Empire Under Threat</t>
  </si>
  <si>
    <t>Last Alive</t>
  </si>
  <si>
    <t>Last Dragon Standing</t>
  </si>
  <si>
    <t>Werewolf Studios</t>
  </si>
  <si>
    <t>Last Escort: Kurochou Special Night</t>
  </si>
  <si>
    <t>Last Half Of Darkness: Beyond The Spirit'S Eye</t>
  </si>
  <si>
    <t>Last Half Of Darkness: Shadows Of The Servants</t>
  </si>
  <si>
    <t>Softlab Laboratories</t>
  </si>
  <si>
    <t>Last King Of Africa</t>
  </si>
  <si>
    <t>Last Story Wa Anata E: Gift For You</t>
  </si>
  <si>
    <t>Panda House</t>
  </si>
  <si>
    <t>Leather Goddesses Of Phobos! 2: Gas Pump Girls Meet The Pulsating Inconvenience From Planet X</t>
  </si>
  <si>
    <t>Leisure Suit Larry 1: In The Land Of The Lounge Lizards</t>
  </si>
  <si>
    <t>Leisure Suit Larry 5: Passionate Patti Does A Little Undercover Work!</t>
  </si>
  <si>
    <t>Leisure Suit Larry: Love For Sail</t>
  </si>
  <si>
    <t>Lemon: Kageetei No Nostalgia</t>
  </si>
  <si>
    <t>13Cm</t>
  </si>
  <si>
    <t>Light Apprentice</t>
  </si>
  <si>
    <t>Like Life</t>
  </si>
  <si>
    <t>Hooksoft</t>
  </si>
  <si>
    <t>Like Life An Hour</t>
  </si>
  <si>
    <t>Limbo Of The Lost</t>
  </si>
  <si>
    <t>Majestic Studios</t>
  </si>
  <si>
    <t>Linus Spacehead'S Cosmic Crusade</t>
  </si>
  <si>
    <t>Loom</t>
  </si>
  <si>
    <t>Lord Of The Sword</t>
  </si>
  <si>
    <t>Lost Aya Sophia</t>
  </si>
  <si>
    <t>Mate</t>
  </si>
  <si>
    <t>Lost Eden</t>
  </si>
  <si>
    <t>Lost Passage</t>
  </si>
  <si>
    <t>Lostwinds 2</t>
  </si>
  <si>
    <t>Love * Kiss</t>
  </si>
  <si>
    <t>Lime</t>
  </si>
  <si>
    <t>Love Gear: Kinematic Lovers</t>
  </si>
  <si>
    <t>Teatime</t>
  </si>
  <si>
    <t>Love Hina Pocket</t>
  </si>
  <si>
    <t>Love Hina: Gojasu Chiratto Happening!!</t>
  </si>
  <si>
    <t>Love Hina: Smile Again</t>
  </si>
  <si>
    <t>Love Hina: Totsuzen No Engeji Happening</t>
  </si>
  <si>
    <t>Love Is...In Bloom: The Flower Shop Garden</t>
  </si>
  <si>
    <t>Love-Bride Eve</t>
  </si>
  <si>
    <t>Whitesoft</t>
  </si>
  <si>
    <t>Loveroot Zero: Kiss Kiss * Labyrinth</t>
  </si>
  <si>
    <t>Lucian Bee'S: Trilogy Box</t>
  </si>
  <si>
    <t>Lucky * Star: Ryouou Gakuen Outousai Portable</t>
  </si>
  <si>
    <t>Lula 3D</t>
  </si>
  <si>
    <t>Cdv Software</t>
  </si>
  <si>
    <t>Lumino City</t>
  </si>
  <si>
    <t>State Of Play Games</t>
  </si>
  <si>
    <t>Lupin Iii: Columbus No Isan Wa Akenisomaru</t>
  </si>
  <si>
    <t>Lupin Iii: Pyramid No Kenja</t>
  </si>
  <si>
    <t>Asmik Ace Entertainment Inc.</t>
  </si>
  <si>
    <t>Lupin Iii: Umi Ni Kieta Hihou</t>
  </si>
  <si>
    <t>Lupin Sansei</t>
  </si>
  <si>
    <t>Lupin Sansei: Chateau De Cagliostro Saikai</t>
  </si>
  <si>
    <t>Lure Of The Temptress</t>
  </si>
  <si>
    <t>Lycoris Radiata</t>
  </si>
  <si>
    <t>Lyrical Lyric</t>
  </si>
  <si>
    <t>Marmalade</t>
  </si>
  <si>
    <t>Lyrical Mint</t>
  </si>
  <si>
    <t>Untouchable</t>
  </si>
  <si>
    <t>M3 The Dark Metal: Mission Memento Mori</t>
  </si>
  <si>
    <t>Ma-Gi: Marginal</t>
  </si>
  <si>
    <t>Macaroni Houren Shou Interactive</t>
  </si>
  <si>
    <t>Machine Maiden Next</t>
  </si>
  <si>
    <t>Mage'S Initiation: Reign Of The Elements</t>
  </si>
  <si>
    <t>Himalaya Studios</t>
  </si>
  <si>
    <t>Mahou Sensei Negima! 1-Jikanme ~Okochama Sensei Wa Mahoutsukai!~</t>
  </si>
  <si>
    <t>Mahou Sensei Negima! 2-Jikanme ~Tatakau Otometachi! Mahora Daiundokai Sp~</t>
  </si>
  <si>
    <t>Mahou Shoujo Mana</t>
  </si>
  <si>
    <t>Touchable</t>
  </si>
  <si>
    <t>Mahou Tsukai To Goshujin-Sama: New Ground</t>
  </si>
  <si>
    <t>Maiden * Breeder</t>
  </si>
  <si>
    <t>Maiden * Breeder 2</t>
  </si>
  <si>
    <t>Mail De Cute</t>
  </si>
  <si>
    <t>Maison Ikkoku</t>
  </si>
  <si>
    <t>Maison Ikkoku: Omoi No Photograph</t>
  </si>
  <si>
    <t>Majo No Ochakai</t>
  </si>
  <si>
    <t>Makaimura Gaiden: The Demon Darkness</t>
  </si>
  <si>
    <t>Make It Indie!</t>
  </si>
  <si>
    <t>Sometimes You</t>
  </si>
  <si>
    <t>Maken X</t>
  </si>
  <si>
    <t>Maniac Mansion</t>
  </si>
  <si>
    <t>Maniac Mansion: Day Of The Tentacle</t>
  </si>
  <si>
    <t>Mansion Of Hidden Souls</t>
  </si>
  <si>
    <t>Maribeto: Soshite Sekai Wa Irooushinau</t>
  </si>
  <si>
    <t>Juno</t>
  </si>
  <si>
    <t>Marionette Company</t>
  </si>
  <si>
    <t>Marionette Company 2 Chu!</t>
  </si>
  <si>
    <t>Martian Memorandum</t>
  </si>
  <si>
    <t>Access Software, Inc.</t>
  </si>
  <si>
    <t>Mary Shelley'S Frankenstein / Bram Stoker'S Dracula</t>
  </si>
  <si>
    <t>Master Reboot</t>
  </si>
  <si>
    <t>Matantei Loki Ragnarok Mayoukaku</t>
  </si>
  <si>
    <t>Matsumoto Reiji 999: Story Of Galaxy Express 999</t>
  </si>
  <si>
    <t>Max Steel</t>
  </si>
  <si>
    <t>Mcdonalds Monogatari: Honobono Tenchou Ikusei Game</t>
  </si>
  <si>
    <t>Mean Streets</t>
  </si>
  <si>
    <t>Medical 91</t>
  </si>
  <si>
    <t>Medical 91 For Portable</t>
  </si>
  <si>
    <t>Medical Fellows</t>
  </si>
  <si>
    <t>Megami Tengoku Ii</t>
  </si>
  <si>
    <t>Mehime No Toriko</t>
  </si>
  <si>
    <t>Gage</t>
  </si>
  <si>
    <t>Mei * Puru</t>
  </si>
  <si>
    <t>Oaks Soft</t>
  </si>
  <si>
    <t>Meitantei Conan</t>
  </si>
  <si>
    <t>Meitantei Conan: 3-Jin No Meitantei</t>
  </si>
  <si>
    <t>Meitantei Conan: Akatsuki No Monument</t>
  </si>
  <si>
    <t>Meitantei Conan: Chika Yuuenchi Satsujin Jiken</t>
  </si>
  <si>
    <t>Meitantei Conan: Daiei Teikoku No Isan</t>
  </si>
  <si>
    <t>Meitantei Conan: Giwaku No Gouka Ressha</t>
  </si>
  <si>
    <t>Meitantei Conan: Karakuri Jiin Satsujin Jiken</t>
  </si>
  <si>
    <t>Meitantei Conan: Kiganshima Hihou Densetsu</t>
  </si>
  <si>
    <t>Meitantei Conan: Majutsushi No Chousenjou!</t>
  </si>
  <si>
    <t>Meitantei Conan: Nerawareta Tantei</t>
  </si>
  <si>
    <t>Meitantei Conan: Nishi No Meitantei Saidai No Kiki!?</t>
  </si>
  <si>
    <t>Meitantei Conan: Norowareta Kouro</t>
  </si>
  <si>
    <t>Meitantei Conan: Saikou No Aibou</t>
  </si>
  <si>
    <t>Meitantei Conan: Yuugure No Ouju</t>
  </si>
  <si>
    <t>Memento Mori</t>
  </si>
  <si>
    <t>Cinemax  /  Centauri Production</t>
  </si>
  <si>
    <t>Memento Mori 2: Guardians Of Immortality</t>
  </si>
  <si>
    <t>Memorial Song</t>
  </si>
  <si>
    <t>Memories Of A Broken Dimension</t>
  </si>
  <si>
    <t>Memories Off After Rain Vol.1: Oridzuru</t>
  </si>
  <si>
    <t>Memories Off After Rain Vol.2: Souen</t>
  </si>
  <si>
    <t>Memories Off After Rain Vol.3: Sotsugyou</t>
  </si>
  <si>
    <t>Memories Off Complete</t>
  </si>
  <si>
    <t>Memories Off Duet: 1St &amp; 2Nd Stories</t>
  </si>
  <si>
    <t>Memories Off Mix</t>
  </si>
  <si>
    <t>Memories Off: Festa</t>
  </si>
  <si>
    <t>Men In Black Ii: Crossfire</t>
  </si>
  <si>
    <t>Mercuria: Nizu No Miyako Ni Koi O Hanataba O</t>
  </si>
  <si>
    <t>Hearts</t>
  </si>
  <si>
    <t>Mermaid No Kisetsu</t>
  </si>
  <si>
    <t>Mermaid No Kisetsu: Curtain Call</t>
  </si>
  <si>
    <t>Mermaid Prism</t>
  </si>
  <si>
    <t>Messiah (Japan)</t>
  </si>
  <si>
    <t>Messiah: Paranoia Paradox</t>
  </si>
  <si>
    <t>Metal Fighter Star Miku</t>
  </si>
  <si>
    <t>Metal Gear Solid Mobile</t>
  </si>
  <si>
    <t>Metal Slader Glory</t>
  </si>
  <si>
    <t>Metal Slader Glory: Director'S Cut</t>
  </si>
  <si>
    <t>Metal Wolf</t>
  </si>
  <si>
    <t>Metal Wolf Rev</t>
  </si>
  <si>
    <t>Metamoru Panic: Doki Doki Youma Busters!!</t>
  </si>
  <si>
    <t>Family Soft</t>
  </si>
  <si>
    <t>Metroid (Fds)</t>
  </si>
  <si>
    <t>Mezase Ero Mangaka: Watashi Shoujo Desu Kedo!?</t>
  </si>
  <si>
    <t>Midnight Nowhere</t>
  </si>
  <si>
    <t>Buka Enterteinment</t>
  </si>
  <si>
    <t>Mikagura Shoujo Tanteidan</t>
  </si>
  <si>
    <t>Mikeneko Holmes: Ghost Panic</t>
  </si>
  <si>
    <t>Koubunsha</t>
  </si>
  <si>
    <t>Mintjulep</t>
  </si>
  <si>
    <t>Milky Humming</t>
  </si>
  <si>
    <t>Medusa</t>
  </si>
  <si>
    <t>Milky Season</t>
  </si>
  <si>
    <t>Milky Space: Hishiki Sexroid</t>
  </si>
  <si>
    <t>Mesa</t>
  </si>
  <si>
    <t>Millennium 2 - Take Me Higher</t>
  </si>
  <si>
    <t>Aldorlea Games</t>
  </si>
  <si>
    <t>Millennium 3 - Cry Wolf</t>
  </si>
  <si>
    <t>Mindead Blood: Mayu To Mana No Yuketso Hako</t>
  </si>
  <si>
    <t>Black Psyche</t>
  </si>
  <si>
    <t>Minimum Nanonic</t>
  </si>
  <si>
    <t>Mirai Nikki: 13 Hitome No Nikki Shoyuusha</t>
  </si>
  <si>
    <t>Mirai Nostalgia</t>
  </si>
  <si>
    <t>Purple</t>
  </si>
  <si>
    <t>Misato-Chan No Yume Nikki</t>
  </si>
  <si>
    <t>Mishap: An Accidental Haunting</t>
  </si>
  <si>
    <t>Namco Networks America</t>
  </si>
  <si>
    <t>Virtual Prophecy Entertainment</t>
  </si>
  <si>
    <t>Miss Moonlight</t>
  </si>
  <si>
    <t>Missing Parts 2: The Tantei Stories</t>
  </si>
  <si>
    <t>Missing Parts 3: The Tantei Stories</t>
  </si>
  <si>
    <t>Missing Parts: The Tantei Stories</t>
  </si>
  <si>
    <t>Missing: Since January</t>
  </si>
  <si>
    <t>Mission Critical</t>
  </si>
  <si>
    <t>Mistake X Miscast</t>
  </si>
  <si>
    <t>Mignon</t>
  </si>
  <si>
    <t>Mite Wa Ikenai</t>
  </si>
  <si>
    <t>Mixed-Up Fairy Tales</t>
  </si>
  <si>
    <t>Mixed-Up Mother Goose</t>
  </si>
  <si>
    <t>Mixed-Up Mother Goose Deluxe</t>
  </si>
  <si>
    <t>Mizu No Senritsu</t>
  </si>
  <si>
    <t>Mizu No Senritsu 2: Hi No Kioku</t>
  </si>
  <si>
    <t>Mizuiro</t>
  </si>
  <si>
    <t>Neko Neko Soft</t>
  </si>
  <si>
    <t>Mizuiro No Chizu</t>
  </si>
  <si>
    <t>Janis</t>
  </si>
  <si>
    <t>Moekan</t>
  </si>
  <si>
    <t>Monkey Island 2 Special Edition: Lechuckâ€™S Revenge</t>
  </si>
  <si>
    <t>Monkey Island 2: Lechuck'S Revenge</t>
  </si>
  <si>
    <t>Monkey Tales Games</t>
  </si>
  <si>
    <t>Monochrome</t>
  </si>
  <si>
    <t>Montana Jones</t>
  </si>
  <si>
    <t>Future Pirates</t>
  </si>
  <si>
    <t>Montezuma'S Revenge Featuring Panama Joe</t>
  </si>
  <si>
    <t>Moon Cradle</t>
  </si>
  <si>
    <t>Morpheus</t>
  </si>
  <si>
    <t>Tiburon Interactive Publishing</t>
  </si>
  <si>
    <t>Soapâ Bubbleâ Productions</t>
  </si>
  <si>
    <t>Morphopolis</t>
  </si>
  <si>
    <t>Mortadelo Y Filemã³N: Dos Vaqueros Chapuceros</t>
  </si>
  <si>
    <t>Mortadelo Y Filemon: El Escarabajo De Cleopatra</t>
  </si>
  <si>
    <t>Zeta Multimedia</t>
  </si>
  <si>
    <t>Alcachofa Soft</t>
  </si>
  <si>
    <t>Mortadelo Y Filemã³N: Terror, Espanto Y Pavor</t>
  </si>
  <si>
    <t>Moshimo Ashita Ga Hare Naraba</t>
  </si>
  <si>
    <t>Paretto</t>
  </si>
  <si>
    <t>Moujuutsukai To Oujisama Twin Pack</t>
  </si>
  <si>
    <t>Mousou Gugenka Avg Dream Believer</t>
  </si>
  <si>
    <t>Mtv'S Beavis And Butt-Head: Virtual Aho Shoukougun</t>
  </si>
  <si>
    <t>B-Factory</t>
  </si>
  <si>
    <t>Mummy: Tomb Of The Pharaoh</t>
  </si>
  <si>
    <t>Amazing Media</t>
  </si>
  <si>
    <t>Murder In The Abbey</t>
  </si>
  <si>
    <t>Muse: Together Is The New Alone</t>
  </si>
  <si>
    <t>Pygmy Studio</t>
  </si>
  <si>
    <t>Musketeer: Le Sang Des Chevaliers</t>
  </si>
  <si>
    <t>Musya</t>
  </si>
  <si>
    <t>Muv-Luv Twin Pack</t>
  </si>
  <si>
    <t>My Ex-Boyfriend The Space Tyrant</t>
  </si>
  <si>
    <t>Up Multimedia</t>
  </si>
  <si>
    <t>My Merry May</t>
  </si>
  <si>
    <t>My Merry May Be</t>
  </si>
  <si>
    <t>My Merry May With Be</t>
  </si>
  <si>
    <t>Myst 10Th Anniversary Dvd Edition</t>
  </si>
  <si>
    <t>Myst Online: Uru Live</t>
  </si>
  <si>
    <t>Gametap</t>
  </si>
  <si>
    <t>Myst Trilogy</t>
  </si>
  <si>
    <t>Myst: Uru Complete Chronicles</t>
  </si>
  <si>
    <t>Mystereet Fan Disc: Detective Vacation</t>
  </si>
  <si>
    <t>Mystereet Portable</t>
  </si>
  <si>
    <t>Mystereet Windows: Yasogami Kaoru No Chousen</t>
  </si>
  <si>
    <t>Mystereet: Another Side Of Church</t>
  </si>
  <si>
    <t>Mysterious Journey Ii</t>
  </si>
  <si>
    <t>Detallion S.C.</t>
  </si>
  <si>
    <t>Mystery In London: On The Trail Of Jack The Ripper</t>
  </si>
  <si>
    <t>Mystery Of The Ancients: Deadly Cold</t>
  </si>
  <si>
    <t>Mystery P.I. - Lost In Los Angeles</t>
  </si>
  <si>
    <t>Mystic Ark: Maboroshi Gekijo</t>
  </si>
  <si>
    <t>Myth</t>
  </si>
  <si>
    <t>Rainbird</t>
  </si>
  <si>
    <t>Magnetic Scrolls Ltd.</t>
  </si>
  <si>
    <t>Nadesico: Aka No Rasen</t>
  </si>
  <si>
    <t>Nakadashi Haramase Shinyaku Chousa</t>
  </si>
  <si>
    <t>Nakadasi Oni</t>
  </si>
  <si>
    <t>Naked Blue: Canvas Wallpaper Collection</t>
  </si>
  <si>
    <t>Nakoruru: Anohito Kara No Okurimono</t>
  </si>
  <si>
    <t>Kool Kizz</t>
  </si>
  <si>
    <t>Nan No Umi No Odyssey</t>
  </si>
  <si>
    <t>Nanatsu No Hikan</t>
  </si>
  <si>
    <t>Nanatsu No Hikan: Senritsu No Bishou</t>
  </si>
  <si>
    <t>Nanatsuiro * Drops</t>
  </si>
  <si>
    <t>Unisonshift: Blossom</t>
  </si>
  <si>
    <t>Nanatsuiro * Drops: Touch De Hajimaru Hatsukoi Monogatari</t>
  </si>
  <si>
    <t>Nancy Drew Dossier: Lights, Camera, Curses!</t>
  </si>
  <si>
    <t>Nancy Drew: Curse Of Blackmoor Manor</t>
  </si>
  <si>
    <t>Nancy Drew: Danger On Deception Island</t>
  </si>
  <si>
    <t>Nancy Drew: Ghost Dogs Of Moon Lake</t>
  </si>
  <si>
    <t>Nancy Drew: Last Train To Blue Moon Canyon</t>
  </si>
  <si>
    <t>Nancy Drew: Ransom Of The Seven Ships</t>
  </si>
  <si>
    <t>Nancy Drew: Secret Of The Old Clock</t>
  </si>
  <si>
    <t>Nancy Drew: Secrets Can Kill</t>
  </si>
  <si>
    <t>Nancy Drew: Stay Tuned For Danger</t>
  </si>
  <si>
    <t>Nancy Drew: The Captive Curse</t>
  </si>
  <si>
    <t>Nancy Drew: The Creature Of Kapu Cave</t>
  </si>
  <si>
    <t>Nancy Drew: The Final Scene</t>
  </si>
  <si>
    <t>Nancy Drew: The Haunted Carousel</t>
  </si>
  <si>
    <t>Nancy Drew: The Haunting Of Castle Malloy</t>
  </si>
  <si>
    <t>Nancy Drew: The Legend Of The Crystal Skull</t>
  </si>
  <si>
    <t>Nancy Drew: The Secret Of Shadow Ranch</t>
  </si>
  <si>
    <t>Nancy Drew: Treasure In A Royal Tower</t>
  </si>
  <si>
    <t>Nancy Drew: Warnings At Waverly Academy</t>
  </si>
  <si>
    <t>Nanpa Nama Hame: Nakadashi Banzai 4</t>
  </si>
  <si>
    <t>Naraku No Shiro Portable</t>
  </si>
  <si>
    <t>Narimono Note</t>
  </si>
  <si>
    <t>Skunkworks</t>
  </si>
  <si>
    <t>Nat Geo Games: Ghost Fleet</t>
  </si>
  <si>
    <t>Natsuiro Komachi</t>
  </si>
  <si>
    <t>Natsuiro: Hoshikuzu No Memory</t>
  </si>
  <si>
    <t>Natural 2: Duo</t>
  </si>
  <si>
    <t>Nazo No Masquerade</t>
  </si>
  <si>
    <t>Nazo-Oh</t>
  </si>
  <si>
    <t>Nazo-Oh Pocket</t>
  </si>
  <si>
    <t>Necronomicon: The Dawning Of Darkness</t>
  </si>
  <si>
    <t>Necronomicon: The Gateway To Beyond</t>
  </si>
  <si>
    <t>Wanadoo Edition</t>
  </si>
  <si>
    <t>Neko Zamurai</t>
  </si>
  <si>
    <t>Nemurenu Yoru No Chiisana Ohanashi</t>
  </si>
  <si>
    <t>Neo Angelique Full Voice</t>
  </si>
  <si>
    <t>Neopets: Petpet Adventures: The Wand Of Wishing</t>
  </si>
  <si>
    <t>Netorarezuma: Quintuple Pack</t>
  </si>
  <si>
    <t>Gspot</t>
  </si>
  <si>
    <t>Neuromancer</t>
  </si>
  <si>
    <t>Next Life</t>
  </si>
  <si>
    <t>Nibiru: Age Of Secrets</t>
  </si>
  <si>
    <t>Nichijou: Uchuujin</t>
  </si>
  <si>
    <t>Night Demon: Yume Oni</t>
  </si>
  <si>
    <t>Finji</t>
  </si>
  <si>
    <t>Infinite Fall</t>
  </si>
  <si>
    <t>Night Trap</t>
  </si>
  <si>
    <t>Night Trap: The Director'S Cut</t>
  </si>
  <si>
    <t>Nightlong</t>
  </si>
  <si>
    <t>Nijyuei</t>
  </si>
  <si>
    <t>Nikopol: Secrets Of The Immortals</t>
  </si>
  <si>
    <t>Nizu No Senritsu Portable</t>
  </si>
  <si>
    <t>Noble Ridge! 1-Hanashi &amp; 2-Hanashi Box Edition</t>
  </si>
  <si>
    <t>Mana</t>
  </si>
  <si>
    <t>Nobunaga Hiroku: Ge-Ten No Yume</t>
  </si>
  <si>
    <t>Noctropolis</t>
  </si>
  <si>
    <t>Flashpoint Productions</t>
  </si>
  <si>
    <t>Nocturne</t>
  </si>
  <si>
    <t>Noã«L 3: Mission On The Line</t>
  </si>
  <si>
    <t>Noã«L: La Neige Special</t>
  </si>
  <si>
    <t>Nogizaka Haruka No Himitsu: Doujinshi Hajime Mashita</t>
  </si>
  <si>
    <t>Noir Syndrome</t>
  </si>
  <si>
    <t>Glass Knuckle Games</t>
  </si>
  <si>
    <t>Noir: A Shadowy Thriller</t>
  </si>
  <si>
    <t>Noise: Voice Of Snow</t>
  </si>
  <si>
    <t>Operetta</t>
  </si>
  <si>
    <t>Normality</t>
  </si>
  <si>
    <t>Nostalgia 1907</t>
  </si>
  <si>
    <t>Sur De Wave</t>
  </si>
  <si>
    <t>Nukenin: Hokaku, Soshite Choukyou E...</t>
  </si>
  <si>
    <t>Waffle</t>
  </si>
  <si>
    <t>Nuppu Nupu Oyako Mix</t>
  </si>
  <si>
    <t>Playlogic International Nv</t>
  </si>
  <si>
    <t>Obsidian</t>
  </si>
  <si>
    <t>Rocket Science</t>
  </si>
  <si>
    <t>Octodad</t>
  </si>
  <si>
    <t>Octodad 2</t>
  </si>
  <si>
    <t>Oddworld: Strangerâ€™S Wrath</t>
  </si>
  <si>
    <t>Just Add Water And Oddworld Inhabitants</t>
  </si>
  <si>
    <t>Ojousama Kumikyoku: Sweet Concert</t>
  </si>
  <si>
    <t>Ojousama Sousamou</t>
  </si>
  <si>
    <t>One Way Trip</t>
  </si>
  <si>
    <t>Onedari Milky Pie</t>
  </si>
  <si>
    <t>Oni (Japan)</t>
  </si>
  <si>
    <t>Interheart</t>
  </si>
  <si>
    <t>Oni Coach!!</t>
  </si>
  <si>
    <t>Apple Pie</t>
  </si>
  <si>
    <t>Oni Isha</t>
  </si>
  <si>
    <t>Oni Kyoushi</t>
  </si>
  <si>
    <t>That'S</t>
  </si>
  <si>
    <t>Oni Mari.</t>
  </si>
  <si>
    <t>Oni No Sumu Sakura</t>
  </si>
  <si>
    <t>Another Room</t>
  </si>
  <si>
    <t>Oni Uta. Oni Ga Kitari De, Maesasero To Notamouta</t>
  </si>
  <si>
    <t>Only If</t>
  </si>
  <si>
    <t>Creability</t>
  </si>
  <si>
    <t>Onna Kyoushi: Chijoku No Senritsu</t>
  </si>
  <si>
    <t>Guilty</t>
  </si>
  <si>
    <t>Operation: Weather Disaster</t>
  </si>
  <si>
    <t>Orange Honey: Boku Wa Kimi Ni Koishiteru</t>
  </si>
  <si>
    <t>Orange Pocket</t>
  </si>
  <si>
    <t>Ore No Shite Agake</t>
  </si>
  <si>
    <t>Ore To Saeko-San To Netorare Mail</t>
  </si>
  <si>
    <t>Osananajimi Daitouryou W: President Pack</t>
  </si>
  <si>
    <t>Oshare Princess 3</t>
  </si>
  <si>
    <t>Oshare Princess 5</t>
  </si>
  <si>
    <t>Oshiete Darling</t>
  </si>
  <si>
    <t>Oshiete! Popotan</t>
  </si>
  <si>
    <t>Osomatsu-Kun: Back To Zami No Deppa</t>
  </si>
  <si>
    <t>Osouji Sentai Clean Keeper</t>
  </si>
  <si>
    <t>Otolove: Josou Bishounen Gentei</t>
  </si>
  <si>
    <t>Otokonoko Club</t>
  </si>
  <si>
    <t>Otome Senki Soul Eater</t>
  </si>
  <si>
    <t>Otousan To Watashi</t>
  </si>
  <si>
    <t>Ouka Sengoku: Nobunaga-Chan No Koishite Yabou!?</t>
  </si>
  <si>
    <t>Apricot</t>
  </si>
  <si>
    <t>Outcry</t>
  </si>
  <si>
    <t>Phantomery Interactive</t>
  </si>
  <si>
    <t>Outcry: The Dawn</t>
  </si>
  <si>
    <t>Paizuri Cheerleader Vs. Sakunyuu Ouendan!</t>
  </si>
  <si>
    <t>Marine</t>
  </si>
  <si>
    <t>Pajama Sam 3: You Are What You Eat From Your Head To Your Feet</t>
  </si>
  <si>
    <t>Pajama Sam'S Lost &amp; Found</t>
  </si>
  <si>
    <t>Pajama Sam: Life Is Rough When You Lose Your Stuff</t>
  </si>
  <si>
    <t>Pajama Sam: No Need To Hide When It'S Dark Outside</t>
  </si>
  <si>
    <t>Humongous Entertainment.</t>
  </si>
  <si>
    <t>Pandora No Yume</t>
  </si>
  <si>
    <t>Pandora: Kimi No Namae O Boku Wa Shiru</t>
  </si>
  <si>
    <t>Panic Palette</t>
  </si>
  <si>
    <t>Panzer Killer!</t>
  </si>
  <si>
    <t>Digital Fusion Incorporated</t>
  </si>
  <si>
    <t>Papo &amp; Yo</t>
  </si>
  <si>
    <t>Minority, Inc.</t>
  </si>
  <si>
    <t>Parfait: Chocolat Second Brew</t>
  </si>
  <si>
    <t>Passage: Path Of Betrayal</t>
  </si>
  <si>
    <t>Dragonworks Interactive</t>
  </si>
  <si>
    <t>Pastel Chime</t>
  </si>
  <si>
    <t>Pastel Note</t>
  </si>
  <si>
    <t>Pumpie</t>
  </si>
  <si>
    <t>Pathologic</t>
  </si>
  <si>
    <t>Patisserie Nanyanko</t>
  </si>
  <si>
    <t>Paul'S Monster Adventure</t>
  </si>
  <si>
    <t>Penny Arcade Adventures: On The Rain-Slick Precipice Of Darkness Episode Two</t>
  </si>
  <si>
    <t>Penumbra Collection</t>
  </si>
  <si>
    <t>Penumbra: Black Plague</t>
  </si>
  <si>
    <t>Penumbra: Requiem</t>
  </si>
  <si>
    <t>Perry Mason: Case Of The Mandarin Murder</t>
  </si>
  <si>
    <t>Personal Nightmare</t>
  </si>
  <si>
    <t>Pet Tantei Y'S</t>
  </si>
  <si>
    <t>Amedeo</t>
  </si>
  <si>
    <t>Phantasmagoria: A Puzzle Of Flesh</t>
  </si>
  <si>
    <t>Phantasy Star Adventure</t>
  </si>
  <si>
    <t>Pia Carrot E Youkoso!!</t>
  </si>
  <si>
    <t>Pia Carrot E Youkoso!! 2</t>
  </si>
  <si>
    <t>Pia Carrot E Youkoso!! 2.2</t>
  </si>
  <si>
    <t>Shall Luck Plus</t>
  </si>
  <si>
    <t>Pia Carrot E Youkoso!! 3</t>
  </si>
  <si>
    <t>Pia Carrot E Youkoso!! 3.3</t>
  </si>
  <si>
    <t>Pia Carrot E Youkoso!! 4</t>
  </si>
  <si>
    <t>Pia Carrot E Youkoso!! 4: Natsu No Kioku</t>
  </si>
  <si>
    <t>Pia Carrot E Youkoso!! 4: Natsu No Koikatsu</t>
  </si>
  <si>
    <t>Pia Carrot E Youkoso!! G.O.</t>
  </si>
  <si>
    <t>Pia Carrot E Youkoso!! G.O. Summer Fair</t>
  </si>
  <si>
    <t>Pia Carrot E Youkoso!! G.O.Se</t>
  </si>
  <si>
    <t>Pia Carrot G.O. Toy Box 2 Spring Fair</t>
  </si>
  <si>
    <t>Pia Carrot G.O. Toy Box Summer Fair</t>
  </si>
  <si>
    <t>Pia Carrot G.P. Fd</t>
  </si>
  <si>
    <t>Piacarro 4 Fd: Pia Carrot E Youkoso!! 4 Fan Disc</t>
  </si>
  <si>
    <t>Pichimo Ninarou</t>
  </si>
  <si>
    <t>Picturebook Games: Pop-Up Pursuit</t>
  </si>
  <si>
    <t>Pilot Down: Behind Enemy Lines</t>
  </si>
  <si>
    <t>Pinball Quest</t>
  </si>
  <si>
    <t>Jaleco Ltd.</t>
  </si>
  <si>
    <t>Pizza Morgana</t>
  </si>
  <si>
    <t>Pizzicato Polka: Suisei Genya</t>
  </si>
  <si>
    <t>Planetarium</t>
  </si>
  <si>
    <t>Play Novel: Silent Hill</t>
  </si>
  <si>
    <t>Please Reopu Me!</t>
  </si>
  <si>
    <t>Clock Up</t>
  </si>
  <si>
    <t>Plumbers Don'T Wear Ties</t>
  </si>
  <si>
    <t>Kirin Entertainment</t>
  </si>
  <si>
    <t>Pochi To Goshujin-Sama</t>
  </si>
  <si>
    <t>Skyfish</t>
  </si>
  <si>
    <t>Poi! Hito Natsu No Keiken!?</t>
  </si>
  <si>
    <t>Police Quest 2: The Vengeance</t>
  </si>
  <si>
    <t>Police Quest 3: The Kindred</t>
  </si>
  <si>
    <t>Police Quest: In Pursuit Of The Death Angel</t>
  </si>
  <si>
    <t>Policenauts Private Collection</t>
  </si>
  <si>
    <t>Portable Shrine Wars</t>
  </si>
  <si>
    <t>Portopia Renzoku Satsujin Jiken</t>
  </si>
  <si>
    <t>Portpia Renzoku Satsujin Jiken</t>
  </si>
  <si>
    <t>Pri-Saga! Boku No Hi Wa Xxx</t>
  </si>
  <si>
    <t>Pri-Saga! Princess O Sagase!</t>
  </si>
  <si>
    <t>Pri-Saga! X</t>
  </si>
  <si>
    <t>Princess Frontier</t>
  </si>
  <si>
    <t>Princess Holiday: Korogaru Ringo Tei Senya Ichiya</t>
  </si>
  <si>
    <t>Princess Memory</t>
  </si>
  <si>
    <t>Princess Tomato In The Salad Kingdom</t>
  </si>
  <si>
    <t>Prism Arc: Love Love Maximum! Prism Heart 2.5</t>
  </si>
  <si>
    <t>Pajamas Soft</t>
  </si>
  <si>
    <t>Prism Ark: Love2 Maximum!</t>
  </si>
  <si>
    <t>Prism Ark: Prism Heart Ii</t>
  </si>
  <si>
    <t>Prism Heart</t>
  </si>
  <si>
    <t>Prismaticallization</t>
  </si>
  <si>
    <t>Prisoner Of Ice</t>
  </si>
  <si>
    <t>Prisoner Of Ice: Jashin Kourin</t>
  </si>
  <si>
    <t>Project Fashion</t>
  </si>
  <si>
    <t>Psychic Detective Series Vol. 3: Aya</t>
  </si>
  <si>
    <t>Psychic Detective Series Vol. 4: Orgel</t>
  </si>
  <si>
    <t>Psycho Rhythm</t>
  </si>
  <si>
    <t>Vision Soft</t>
  </si>
  <si>
    <t>Pukupuku Tennen Kairanban: Koi No Cupid Daisakusen</t>
  </si>
  <si>
    <t>Puppet Tale</t>
  </si>
  <si>
    <t>Pure Love Shopping Center</t>
  </si>
  <si>
    <t>Honey Soft</t>
  </si>
  <si>
    <t>Purikura Pocket 2: Kareshi Kaizou Daisakusen</t>
  </si>
  <si>
    <t>Purikura Pocket 3: Talent Debut Daisakusen</t>
  </si>
  <si>
    <t>Purikura Pocket: Fukanzen Joshikousei Manual</t>
  </si>
  <si>
    <t>Pursuit Of Justice</t>
  </si>
  <si>
    <t>Puzzle Bots</t>
  </si>
  <si>
    <t>Quantum Gate I: Akuma No Joshou</t>
  </si>
  <si>
    <t>Affect</t>
  </si>
  <si>
    <t>Quartett! The Stage Of Love</t>
  </si>
  <si>
    <t>Littlewitch</t>
  </si>
  <si>
    <t>Queen At Arms</t>
  </si>
  <si>
    <t>Aqualuft Games</t>
  </si>
  <si>
    <t>Queen: The Eye</t>
  </si>
  <si>
    <t>Destination Design</t>
  </si>
  <si>
    <t>Quest For Camelot</t>
  </si>
  <si>
    <t>Quest For Glory I: So You Want To Be A Hero</t>
  </si>
  <si>
    <t>Quest For Glory I: So You Want To Be A Hero?</t>
  </si>
  <si>
    <t>Quest For Glory Ii: Trial By Fire</t>
  </si>
  <si>
    <t>Quest For Glory Iii: Wages Of War</t>
  </si>
  <si>
    <t>Quest For Glory Iv: Shadows Of Darkness</t>
  </si>
  <si>
    <t>Questprobe Featuring The Hulk</t>
  </si>
  <si>
    <t>Adventure International</t>
  </si>
  <si>
    <t>Questprobe Featuring The Human Torch And The Thing</t>
  </si>
  <si>
    <t>Quiz Aammegami-Sama Tatakau Tsubasa To Tomoni</t>
  </si>
  <si>
    <t>R-15 Portable</t>
  </si>
  <si>
    <t>R.U.R.U.R.</t>
  </si>
  <si>
    <t>R.U.R.U.R.: Petit Prince</t>
  </si>
  <si>
    <t>R?Mj: The Mystery Hospital</t>
  </si>
  <si>
    <t>Rack N Ruin</t>
  </si>
  <si>
    <t>Lyn And Line Llc</t>
  </si>
  <si>
    <t>Radical Dreamers: Nusumenai Houseki</t>
  </si>
  <si>
    <t>Rahxephon: Soukyuu Gensoukyoku</t>
  </si>
  <si>
    <t>Rama</t>
  </si>
  <si>
    <t>Dynamix,Â Inc.</t>
  </si>
  <si>
    <t>Rance Quest</t>
  </si>
  <si>
    <t>Ranma 1/2: Byakuran Aika</t>
  </si>
  <si>
    <t>Ranma 1/2: Netsuretsu Kakutouhen</t>
  </si>
  <si>
    <t>Ranma 1/2: Toraware No Hanayome</t>
  </si>
  <si>
    <t>Real Myst</t>
  </si>
  <si>
    <t>Real Rode Portable</t>
  </si>
  <si>
    <t>Real Sound: Kaze No Regret</t>
  </si>
  <si>
    <t>Really? Really!</t>
  </si>
  <si>
    <t>Navel</t>
  </si>
  <si>
    <t>Realms Of Illusion</t>
  </si>
  <si>
    <t>Detalion</t>
  </si>
  <si>
    <t>Rebirth</t>
  </si>
  <si>
    <t>Pink Pineapple</t>
  </si>
  <si>
    <t>Reco Love: Gold Beach</t>
  </si>
  <si>
    <t>Red Johnson'S Chronicles: Episode 1</t>
  </si>
  <si>
    <t>Red Moon</t>
  </si>
  <si>
    <t>Level 9 Computing, Ltd.</t>
  </si>
  <si>
    <t>Reijou Tantei: Office Love Jiken</t>
  </si>
  <si>
    <t>Relaxuma: Ojama Shitemasu 2 Shuukan</t>
  </si>
  <si>
    <t>Relentless: Twinsen'S Adventure</t>
  </si>
  <si>
    <t>Renai Chu! Happy Perfect</t>
  </si>
  <si>
    <t>Renai Katei Kyoushi Rurumi * Coordinate!</t>
  </si>
  <si>
    <t>Riffraff</t>
  </si>
  <si>
    <t>Rentou Ranma: Watashi Ga, Anata O, Mamoru Kara!!!</t>
  </si>
  <si>
    <t>Rescue Of Princess Blobette</t>
  </si>
  <si>
    <t>Residue: Final Cut</t>
  </si>
  <si>
    <t>Return To Mysterious Island 2</t>
  </si>
  <si>
    <t>Revive... Sosei</t>
  </si>
  <si>
    <t>Rex Nebular And The Cosmic Gender Bender</t>
  </si>
  <si>
    <t>Rhythm: Koi No Ritsudou</t>
  </si>
  <si>
    <t>Libido</t>
  </si>
  <si>
    <t>Richard &amp; Alice</t>
  </si>
  <si>
    <t>Riddle Of The Sphinx 2: The Omega Stone</t>
  </si>
  <si>
    <t>Omni Creative Group</t>
  </si>
  <si>
    <t>Rika-Chan No Oshare Nikki</t>
  </si>
  <si>
    <t>Ring Of Sias</t>
  </si>
  <si>
    <t>Ripley'S Believe It Or Not!: The Riddle Of Master Lu</t>
  </si>
  <si>
    <t>Sanctuary Woods</t>
  </si>
  <si>
    <t>Ripple Island</t>
  </si>
  <si>
    <t>Tokai Engineering</t>
  </si>
  <si>
    <t>Rise Of The Dragon</t>
  </si>
  <si>
    <t>Road Avenger</t>
  </si>
  <si>
    <t>Road To India: Between Hell And Nirvana</t>
  </si>
  <si>
    <t>Rokudenashi Blues</t>
  </si>
  <si>
    <t>Rome: Caesar'S Will</t>
  </si>
  <si>
    <t>Montparnasse Multimedia</t>
  </si>
  <si>
    <t>Roommate Asami: Okusama Wa Joshikousei Director'S Edition</t>
  </si>
  <si>
    <t>Roommate Novel: Sato Yuka</t>
  </si>
  <si>
    <t>Root After And Another</t>
  </si>
  <si>
    <t>Roshutsu No Megami-Sama: Ootsuka Ayaka-Hen</t>
  </si>
  <si>
    <t>Poashara</t>
  </si>
  <si>
    <t>Route 66</t>
  </si>
  <si>
    <t>Routes</t>
  </si>
  <si>
    <t>Rugrats Adventure Game</t>
  </si>
  <si>
    <t>Rugrats: Totally Angelica - Boredom Buster</t>
  </si>
  <si>
    <t>Rungrung: The Wonderful Wizard Of Oz ~Another World~</t>
  </si>
  <si>
    <t>Rupaul'S Drag Race: Dragopolis</t>
  </si>
  <si>
    <t>So Much Drama Studios</t>
  </si>
  <si>
    <t>Ruruli Ra Rura</t>
  </si>
  <si>
    <t>Ryoujoku Conveni</t>
  </si>
  <si>
    <t>Spiel</t>
  </si>
  <si>
    <t>Ryoujoku Oni</t>
  </si>
  <si>
    <t>Ryoushuu Jokyoushi: Nikuyoku No Houkago</t>
  </si>
  <si>
    <t>Potage</t>
  </si>
  <si>
    <t>Ryuusei Tenshi Primavale Zwei</t>
  </si>
  <si>
    <t>Escude</t>
  </si>
  <si>
    <t>S.D.I</t>
  </si>
  <si>
    <t>Master Designer Software</t>
  </si>
  <si>
    <t>S.Y.K Portable Twin Pack</t>
  </si>
  <si>
    <t>S.Y.K Twin Pack</t>
  </si>
  <si>
    <t>Sadakichi Seven: Hideyoshi No Ougon</t>
  </si>
  <si>
    <t>Sadness</t>
  </si>
  <si>
    <t>Nibris</t>
  </si>
  <si>
    <t>Saekano: How To Raise A Boring Girlfriend</t>
  </si>
  <si>
    <t>Safar'Wii</t>
  </si>
  <si>
    <t>Saimin Inkou: Mou-1Nin No Midara No Watashi</t>
  </si>
  <si>
    <t>Saiminsei Shori Gakuen</t>
  </si>
  <si>
    <t>Miel</t>
  </si>
  <si>
    <t>Saishuu Densha</t>
  </si>
  <si>
    <t>Saishuu Shiken Kujira</t>
  </si>
  <si>
    <t>Saishuu Shiken Kujira Kai</t>
  </si>
  <si>
    <t>Saishuu Shiken Kujira: Alive</t>
  </si>
  <si>
    <t>Saishuu Shiken Kujira: Departures</t>
  </si>
  <si>
    <t>Saishuu Shiken Kujira: Progressive</t>
  </si>
  <si>
    <t>Saka Agari Hurricane</t>
  </si>
  <si>
    <t>Sakura Taisen Monogatari: Mysterious Paris</t>
  </si>
  <si>
    <t>Sakura Tsuushin: Remaking Memories</t>
  </si>
  <si>
    <t>Sakura Wars Complete Box</t>
  </si>
  <si>
    <t>Sakura Wars Gb2</t>
  </si>
  <si>
    <t>Sakura: Yuki Gekka</t>
  </si>
  <si>
    <t>Salammbo: Battle For Carthage</t>
  </si>
  <si>
    <t>Salary Man Kintaro: The Game</t>
  </si>
  <si>
    <t>Sam &amp; Max Save The World</t>
  </si>
  <si>
    <t>Sam &amp; Max: The Devil'S Playhouse - Episode 1: The Penal Zone</t>
  </si>
  <si>
    <t>Sam &amp; Max: The Devil'S Playhouse - Episode 2: The Tomb Of Sammun-Mak</t>
  </si>
  <si>
    <t>Sam &amp; Max: The Devil'S Playhouse - Episode 3: They Stole Max'S Brain!</t>
  </si>
  <si>
    <t>Sam &amp; Max: The Devil'S Playhouse - Episode 4: Beyond The Alley Of The Dolls</t>
  </si>
  <si>
    <t>Sam &amp; Max: The Devil'S Playhouse - Episode 5: The City That Dares Not Sleep</t>
  </si>
  <si>
    <t>Samorost</t>
  </si>
  <si>
    <t>Jakub Dvorskã½</t>
  </si>
  <si>
    <t>Samorost 2</t>
  </si>
  <si>
    <t>Samurai Jupiter</t>
  </si>
  <si>
    <t>Sanitarium</t>
  </si>
  <si>
    <t>Dreamforge Intertainment</t>
  </si>
  <si>
    <t>Sanma No Meitantei</t>
  </si>
  <si>
    <t>Scared Rider Xechs: Stardust Lovers</t>
  </si>
  <si>
    <t>Schizm: Mysterious Journey</t>
  </si>
  <si>
    <t>Lk Avalon</t>
  </si>
  <si>
    <t>Schoolmate</t>
  </si>
  <si>
    <t>Illusion Soft</t>
  </si>
  <si>
    <t>Schoolmate 2</t>
  </si>
  <si>
    <t>Schoolmate Sweets!</t>
  </si>
  <si>
    <t>Scooby Doo! &amp; Looney Tunes Cartoon Universe: Adventure</t>
  </si>
  <si>
    <t>Scooby-Doo Mystery</t>
  </si>
  <si>
    <t>The Illusions Gaming Company</t>
  </si>
  <si>
    <t>Scooby-Doo!: Show Down In Ghost Town</t>
  </si>
  <si>
    <t>Terraglyph Interactive Studios, L.P.</t>
  </si>
  <si>
    <t>Orbital Media</t>
  </si>
  <si>
    <t>Sea Life Safari</t>
  </si>
  <si>
    <t>Season Of Mystery: The Cherry Blossom Murders</t>
  </si>
  <si>
    <t>Secret Of Evangelion</t>
  </si>
  <si>
    <t>Jinx</t>
  </si>
  <si>
    <t>Secret Of Evangelion Portable</t>
  </si>
  <si>
    <t>Secrets Of The Ark: A Broken Sword Game</t>
  </si>
  <si>
    <t>Seduce Me</t>
  </si>
  <si>
    <t>No Reply Studios</t>
  </si>
  <si>
    <t>See No Evil</t>
  </si>
  <si>
    <t>Sei Oni</t>
  </si>
  <si>
    <t>Outlaw (Japan)</t>
  </si>
  <si>
    <t>Sekai De Ichiban Ng Na Koi: Full House</t>
  </si>
  <si>
    <t>Sekisaba! Shiritsu Sekigahara Gakuen Onago Sabage Bu</t>
  </si>
  <si>
    <t>Superanimaniax</t>
  </si>
  <si>
    <t>Sengoku Hime 2</t>
  </si>
  <si>
    <t>Sengoku Hime 2: Yoin No Otome Fuunijyozu</t>
  </si>
  <si>
    <t>Sengoku Rance</t>
  </si>
  <si>
    <t>Senjou No Alice: Alice On Borderlines</t>
  </si>
  <si>
    <t>Kodansha</t>
  </si>
  <si>
    <t>Sentimental Graffiti Yakusoku</t>
  </si>
  <si>
    <t>Sentimental Prelude</t>
  </si>
  <si>
    <t>Sentinel: Descendants In Time</t>
  </si>
  <si>
    <t>Separate Blue</t>
  </si>
  <si>
    <t>Separate Hearts</t>
  </si>
  <si>
    <t>Septentrion ~Out Of The Blue~</t>
  </si>
  <si>
    <t>Seventh Rush</t>
  </si>
  <si>
    <t>Krimzon Fake</t>
  </si>
  <si>
    <t>Shadow Of Memories</t>
  </si>
  <si>
    <t>Shadowgate</t>
  </si>
  <si>
    <t>Shakugan No Shana Ds</t>
  </si>
  <si>
    <t>Shannara</t>
  </si>
  <si>
    <t>Sharpe Investigations: Death On The Seine</t>
  </si>
  <si>
    <t>Icarus Games</t>
  </si>
  <si>
    <t>She Is...</t>
  </si>
  <si>
    <t>She, The Ultimate Weapon</t>
  </si>
  <si>
    <t>Shenmue City</t>
  </si>
  <si>
    <t>Sherlock Holmes Consulting Detective Volume Ii</t>
  </si>
  <si>
    <t>Sherlock Holmes: Consulting Detective</t>
  </si>
  <si>
    <t>Sherlock Holmes: Loretta No Shouzou</t>
  </si>
  <si>
    <t>Shikaku Tantei: Sora No Sekai - Thousand Dreams</t>
  </si>
  <si>
    <t>Shikigami</t>
  </si>
  <si>
    <t>Catarite</t>
  </si>
  <si>
    <t>Shikigami Denshou</t>
  </si>
  <si>
    <t>Four Nine</t>
  </si>
  <si>
    <t>Shikigami: Kikyou No Hana</t>
  </si>
  <si>
    <t>Cyc</t>
  </si>
  <si>
    <t>Shin Hisui No Shizuku: Hiiro No Kakera 2 Ds</t>
  </si>
  <si>
    <t>Shin Kisekae Monogatari</t>
  </si>
  <si>
    <t>Shin Koihime Musou: Otome Ryouran * Sangokushi Engi</t>
  </si>
  <si>
    <t>Shin Yarasete! Teacher</t>
  </si>
  <si>
    <t>Tryset</t>
  </si>
  <si>
    <t>Shinkyoku Soukai Polyphonica: 0~4 Wa Full Pack</t>
  </si>
  <si>
    <t>Shinkyoku Soukai Polyphonica: After School</t>
  </si>
  <si>
    <t>Ocelot</t>
  </si>
  <si>
    <t>Shinkyouku Soukai Polyphonica: The Black ~Episode 1&amp;2 Box Edition~</t>
  </si>
  <si>
    <t>Shinobi No Hana: Kunoichi Shimai No Chousen</t>
  </si>
  <si>
    <t>Aqua House</t>
  </si>
  <si>
    <t>Shinpi No Sekai: El-Hazard The Magnificent World</t>
  </si>
  <si>
    <t>Tamtam</t>
  </si>
  <si>
    <t>Shinsei Ni Shite Okasu Be Karazu</t>
  </si>
  <si>
    <t>Pulltop</t>
  </si>
  <si>
    <t>Shinseiki Evangelion: Koutetsu No Girlfriend 2Nd</t>
  </si>
  <si>
    <t>Shinseiki Evangelion: Koutetsu No Girlfriend Special Edition</t>
  </si>
  <si>
    <t>Shirogane No Cal To Aoi No Joou</t>
  </si>
  <si>
    <t>Shirotsume Kusa Hanashi: Episode Of The Clovers</t>
  </si>
  <si>
    <t>Shirotsume Souwa: Episode Of The Clovers</t>
  </si>
  <si>
    <t>Shivers</t>
  </si>
  <si>
    <t>Shivers Two: Harvest Of Souls</t>
  </si>
  <si>
    <t>Shojo Infinite Reipu</t>
  </si>
  <si>
    <t>Trust</t>
  </si>
  <si>
    <t>Shoukan Shoujo: Elemental Girl Calling</t>
  </si>
  <si>
    <t>Bridge Netshop</t>
  </si>
  <si>
    <t>Shukufuku No Campanella</t>
  </si>
  <si>
    <t>Windmill</t>
  </si>
  <si>
    <t>Signal</t>
  </si>
  <si>
    <t>Studio Altair</t>
  </si>
  <si>
    <t>Silent Mobius - Case: Titanic</t>
  </si>
  <si>
    <t>Silent Steel: A Cinematic Strategy Adventure</t>
  </si>
  <si>
    <t>Silky &amp; Milky</t>
  </si>
  <si>
    <t>Evolution (Japan)</t>
  </si>
  <si>
    <t>Simon The Sorcerer</t>
  </si>
  <si>
    <t>Adventuresoft</t>
  </si>
  <si>
    <t>Simon The Sorcerer 4: Chaos Happens</t>
  </si>
  <si>
    <t>Silver Style Entertainment E.K.</t>
  </si>
  <si>
    <t>Simon The Sorcerer 5: Who'D Even Want Contact?!</t>
  </si>
  <si>
    <t>Simon The Sorcerer Ii: The Lion, The Wizard And The Wardrobe</t>
  </si>
  <si>
    <t>Simple 1500 Series Vol. 31: The Sound Novel</t>
  </si>
  <si>
    <t>Ooparts</t>
  </si>
  <si>
    <t>Simple 1500 Series Vol. 59: The Suiri ~It Tantei: 18 No Jikenbo~</t>
  </si>
  <si>
    <t>Simple 1500 Series Vol. 74: The Horror Mystery</t>
  </si>
  <si>
    <t>Game Stage</t>
  </si>
  <si>
    <t>Simple 1500 Series Vol. 81: The Renai Adventure - Okaeri!</t>
  </si>
  <si>
    <t>Simple 2000 Series Vol. 123: The Office Love Jikenbou - Reijou Tantei</t>
  </si>
  <si>
    <t>Simple 2000 Series Vol. 13: The Renai Adventure 2 - Jo No Ko No Tameno</t>
  </si>
  <si>
    <t>Simple 2000 Series Vol. 19: The Renai Simulation - Renai Kissa Watashi Ni Oma Cafe</t>
  </si>
  <si>
    <t>Simple 2000 Series Vol. 34: The Renai Horror Adventure - Hyouryuu Shoujo</t>
  </si>
  <si>
    <t>Siesta</t>
  </si>
  <si>
    <t>Simple 2000 Series Vol. 38: The Yuujou Adventure: Hotaru Soul</t>
  </si>
  <si>
    <t>Simple 2000 Series Vol. 43: The Saiban</t>
  </si>
  <si>
    <t>Simple 2000 Series Vol. 45: Koi To Namida To, Tsuioku To...</t>
  </si>
  <si>
    <t>Simple 2000 Series Vol. 58: The Gekai</t>
  </si>
  <si>
    <t>Simple 2000 Series Vol. 67: The Suiri ~Soshite Daremo Inakunatta~</t>
  </si>
  <si>
    <t>Simple 2000 Series Vol. 9: The Renai Adventure - Bittersweet Fools</t>
  </si>
  <si>
    <t>Simple Ds Series Vol. 27: The Misshitsukara No Dasshutsu: The Suiri Bangai-Hen</t>
  </si>
  <si>
    <t>Intense/Tomcat System</t>
  </si>
  <si>
    <t>Simple Series Vol.4: The Misshitsu Kara No Datsu Shutsu</t>
  </si>
  <si>
    <t>Sister Princess</t>
  </si>
  <si>
    <t>Sister Princess: Re Pure</t>
  </si>
  <si>
    <t>Slender: The Arrival</t>
  </si>
  <si>
    <t>Polytron Corporation</t>
  </si>
  <si>
    <t>Small Radios Big Televisions</t>
  </si>
  <si>
    <t>Smarties: Meltdown</t>
  </si>
  <si>
    <t>Snatcher</t>
  </si>
  <si>
    <t>Snatcher Cd-Romantic</t>
  </si>
  <si>
    <t>Snow</t>
  </si>
  <si>
    <t>Snow Drop</t>
  </si>
  <si>
    <t>Snow Job</t>
  </si>
  <si>
    <t>Ix Entertainment</t>
  </si>
  <si>
    <t>Sokukoku No Kusabi: Hiiro No Kakera 3 Ds</t>
  </si>
  <si>
    <t>Soldier Elite</t>
  </si>
  <si>
    <t>Sonic Dive</t>
  </si>
  <si>
    <t>Software House Paseri</t>
  </si>
  <si>
    <t>Sonic Princess P-E</t>
  </si>
  <si>
    <t>Sorayume</t>
  </si>
  <si>
    <t>Soshite Bokura Wa... And He Said</t>
  </si>
  <si>
    <t>Soshite Kono Uchuu Ni Kirameku Kimi No Uta</t>
  </si>
  <si>
    <t>Sotsugyou * Maid In Love</t>
  </si>
  <si>
    <t>Splash</t>
  </si>
  <si>
    <t>Sotsugyou Ryokou</t>
  </si>
  <si>
    <t>Apollon Create</t>
  </si>
  <si>
    <t>Sotsugyou Shashin</t>
  </si>
  <si>
    <t>Sotsugyou Shashin 2</t>
  </si>
  <si>
    <t>Soukai No Valkyria: Kokou No Koujo Russia</t>
  </si>
  <si>
    <t>Eushully</t>
  </si>
  <si>
    <t>Soukou Akki Muramasa</t>
  </si>
  <si>
    <t>Soul Of Darkness</t>
  </si>
  <si>
    <t>Soulcaster</t>
  </si>
  <si>
    <t>Magicaltimebean</t>
  </si>
  <si>
    <t>Soulcaster Ii</t>
  </si>
  <si>
    <t>Soushuu Senshinkan Gakuen: Hachimyoujin - Ten No Koku</t>
  </si>
  <si>
    <t>Soyokaze No Okurimono: Wind Presurable Box</t>
  </si>
  <si>
    <t>Minor I</t>
  </si>
  <si>
    <t>Space Ace</t>
  </si>
  <si>
    <t>O.D.E.</t>
  </si>
  <si>
    <t>Space Adventure Cobra: The Shooting</t>
  </si>
  <si>
    <t>Space Pirates And Zombies</t>
  </si>
  <si>
    <t>Minmax Games Ltd.</t>
  </si>
  <si>
    <t>Space Quest 6: Roger Wilco In The Spinal Frontier</t>
  </si>
  <si>
    <t>Space Quest Collection</t>
  </si>
  <si>
    <t>Space Quest I: The Sarien Encounter</t>
  </si>
  <si>
    <t>Space Quest Ii: Vohaul'S Revenge</t>
  </si>
  <si>
    <t>Space Quest Iii: The Pirates Of Pestulon</t>
  </si>
  <si>
    <t>Space Quest Iv: Roger Wilco And The Time Rippers</t>
  </si>
  <si>
    <t>Space Quest V: The Next Mutation</t>
  </si>
  <si>
    <t>Spaceship Warlock</t>
  </si>
  <si>
    <t>Reactor, Inc.</t>
  </si>
  <si>
    <t>Spellcasting 101: Sorcerers Get All The Girls</t>
  </si>
  <si>
    <t>Spellcasting 201: The Sorcerer'S Appliance</t>
  </si>
  <si>
    <t>Spellcasting 301: Spring Break</t>
  </si>
  <si>
    <t>Spellcraft: Aspects Of Valor</t>
  </si>
  <si>
    <t>Asciiware</t>
  </si>
  <si>
    <t>Spongebob Squarepants: Employee Of The Month</t>
  </si>
  <si>
    <t>Spqr: The Empire'S Darkest Hour</t>
  </si>
  <si>
    <t>Cybersites</t>
  </si>
  <si>
    <t>Spriggan: Lunar Verse</t>
  </si>
  <si>
    <t>Springdale Riding Adventures</t>
  </si>
  <si>
    <t>Pan Vision</t>
  </si>
  <si>
    <t>Spy Fox: Operation Ozone</t>
  </si>
  <si>
    <t>Spy Snatcher</t>
  </si>
  <si>
    <t>Topologika</t>
  </si>
  <si>
    <t>Jonathan Partington &amp; Jon Thackray</t>
  </si>
  <si>
    <t>Ss Adventure Pack: Nanatsu No Hikan &amp; Myst</t>
  </si>
  <si>
    <t>St. Luminous Mission High School</t>
  </si>
  <si>
    <t>Star Trek (1973) (Original)</t>
  </si>
  <si>
    <t>William Char And Associates</t>
  </si>
  <si>
    <t>Star Trek Deep Space Nine: Harbinger</t>
  </si>
  <si>
    <t>Star Trek: 25Th Anniversary</t>
  </si>
  <si>
    <t>Star Trek: Borg</t>
  </si>
  <si>
    <t>Star Trek: Deep Space Nine - Crossroads Of Time</t>
  </si>
  <si>
    <t>Star Trek: Judgment Rites</t>
  </si>
  <si>
    <t>Star Trek: The Next Generation - A Final Unity</t>
  </si>
  <si>
    <t>Star Trek: The Next Generation: Echoes From The Past</t>
  </si>
  <si>
    <t>Star Trek: The Next Generation: Future'S Past</t>
  </si>
  <si>
    <t>Star Wars: Yoda Stories</t>
  </si>
  <si>
    <t>Starship Titanic</t>
  </si>
  <si>
    <t>The Digital Village</t>
  </si>
  <si>
    <t>Startropics</t>
  </si>
  <si>
    <t>Steamsunk</t>
  </si>
  <si>
    <t>Snape</t>
  </si>
  <si>
    <t>Steins;Gate 8-Bit</t>
  </si>
  <si>
    <t>Gigasdrop.</t>
  </si>
  <si>
    <t>Steins;Gate Double Pack</t>
  </si>
  <si>
    <t>Strahl</t>
  </si>
  <si>
    <t>Strong Bad'S Cool Game For Attractive People</t>
  </si>
  <si>
    <t>Strong Bad'S Cool Game For Attractive People Episode 1: Homestar Ruiner</t>
  </si>
  <si>
    <t>Strong Bad'S Cool Game For Attractive People Episode 2: Strong Badia The Free</t>
  </si>
  <si>
    <t>Strong Bad'S Cool Game For Attractive People Episode 3: Baddest Of The Bands</t>
  </si>
  <si>
    <t>Strong Bad'S Cool Game For Attractive People Episode 4: Dangeresque 3: The Criminal Projective</t>
  </si>
  <si>
    <t>Strong Bad'S Cool Game For Attractive People Episode 5: 8-Bit Is Enough</t>
  </si>
  <si>
    <t>Stupid Invaders</t>
  </si>
  <si>
    <t>Suchie-Pai Adventure: Doki Doki Nightmare</t>
  </si>
  <si>
    <t>Suigetsu</t>
  </si>
  <si>
    <t>Suigetsu Mayoi-Gokoro</t>
  </si>
  <si>
    <t>Suika</t>
  </si>
  <si>
    <t>Suika A.S+</t>
  </si>
  <si>
    <t>Suika A.S+ Eternal Name</t>
  </si>
  <si>
    <t>Sukeban Deka Ii: Keiji Shoujo Tetsu Kamen Densetsu</t>
  </si>
  <si>
    <t>Suki Desu Suzuki-Kun!! 4-Nin No Suzuki-Kun</t>
  </si>
  <si>
    <t>Sunless Sea</t>
  </si>
  <si>
    <t>Failbetter Games</t>
  </si>
  <si>
    <t>Sunrider: First Arrival</t>
  </si>
  <si>
    <t>Sekai Project</t>
  </si>
  <si>
    <t>Love In Space</t>
  </si>
  <si>
    <t>Sunset</t>
  </si>
  <si>
    <t>Super Adventure Rockman</t>
  </si>
  <si>
    <t>Super Doll Rika-Chan: Kisekae Taisakusen</t>
  </si>
  <si>
    <t>Vial One</t>
  </si>
  <si>
    <t>Supreme Warrior</t>
  </si>
  <si>
    <t>Survival Kids</t>
  </si>
  <si>
    <t>Konami Computer Entertainment Sapporo</t>
  </si>
  <si>
    <t>Survival Kids 2: Dasshutsu! Futago Shima</t>
  </si>
  <si>
    <t>Suzunone Seven!</t>
  </si>
  <si>
    <t>Suzunone Seven! Sweet Lovers' Concerto</t>
  </si>
  <si>
    <t>Swat: Special Weapons And Tactics</t>
  </si>
  <si>
    <t>Sweet Season</t>
  </si>
  <si>
    <t>Swipe Quest</t>
  </si>
  <si>
    <t>Evil Indie Games</t>
  </si>
  <si>
    <t>Sword Of Asumi</t>
  </si>
  <si>
    <t>Ajtilley</t>
  </si>
  <si>
    <t>Tacoma</t>
  </si>
  <si>
    <t>Tadeo Jones Y El Manuscrito Perdido</t>
  </si>
  <si>
    <t>U-Play Studios</t>
  </si>
  <si>
    <t>Taisetsu Na Kimi No Tameni, Boku Uni De Kiruichiban No Koto</t>
  </si>
  <si>
    <t>Dandelion</t>
  </si>
  <si>
    <t>Takeshi No Chousenjou</t>
  </si>
  <si>
    <t>Tales Of Adventure 2</t>
  </si>
  <si>
    <t>Xiao Yao</t>
  </si>
  <si>
    <t>Tales Of Monkey Island</t>
  </si>
  <si>
    <t>Tales Of Monkey Island Chapter 1: Launch Of The Screaming Narwhal</t>
  </si>
  <si>
    <t>Tales Of Monkey Island Chapter 2: The Siege Of Spinner Cay</t>
  </si>
  <si>
    <t>Tales Of Monkey Island Chapter 3: Lair Of The Leviathan</t>
  </si>
  <si>
    <t>Tales Of Monkey Island Chapter 4: The Trial And Execution Of Guybrush Threepwood</t>
  </si>
  <si>
    <t>Tales Of Monkey Island Chapter 5: Rise Of The Pirate God</t>
  </si>
  <si>
    <t>Tales To Enjoy!</t>
  </si>
  <si>
    <t>Tales To Enjoy! Little Red Riding Hood</t>
  </si>
  <si>
    <t>Tales To Enjoy! Puss In Boots</t>
  </si>
  <si>
    <t>Tales To Enjoy! Three Little Pigs</t>
  </si>
  <si>
    <t>Tales To Enjoy! Ugly Duckling</t>
  </si>
  <si>
    <t>Tamakyuu</t>
  </si>
  <si>
    <t>Tanbi Musou Meine Liebe</t>
  </si>
  <si>
    <t>Tangled Tales</t>
  </si>
  <si>
    <t>Tantei Gakuen Q</t>
  </si>
  <si>
    <t>Tantei Gakuen Q: Kyuukyoku No Trick Ni Idome!</t>
  </si>
  <si>
    <t>Tantei Gakuen Q: Meitantei Hakimida!</t>
  </si>
  <si>
    <t>Tantei Jinguuji Saburo: Akenai Yoru Ni &amp; Nazo No Jikenbo</t>
  </si>
  <si>
    <t>Tantei Jinguuji Saburo: Nakiko No Shouzou &amp; Nazo No Jikenbo</t>
  </si>
  <si>
    <t>Tantei Jinguuji Saburo: Rensasuru Noroi &amp; Nazo No Jikenbo</t>
  </si>
  <si>
    <t>Tantei Jinguuji Saburo: Shiroi Kage No Shoujo</t>
  </si>
  <si>
    <t>Tantei Jinguuji Saburo: Toki No Sugiyuku Mama Ni</t>
  </si>
  <si>
    <t>Deco</t>
  </si>
  <si>
    <t>Tantei Jinguuji Saburo: Tsubaki No Yukue &amp; Nazo No Jikenbo</t>
  </si>
  <si>
    <t>Tantei Kibukawa Ryosuke Jiken Tan: The Masquerade Lullaby</t>
  </si>
  <si>
    <t>Tantei Opera Milky Holmes 1.5 Dai-3-Wa: Norowareshi Maken</t>
  </si>
  <si>
    <t>Tantei Opera Milky Holmes 1.5: Daishiwa - Adam No Namida</t>
  </si>
  <si>
    <t>Tantei Shinshi Dash!</t>
  </si>
  <si>
    <t>Tanteibu 3-Maki</t>
  </si>
  <si>
    <t>Tanteibu: The Detective Club - Angou To Misshitshu To Kaijin To</t>
  </si>
  <si>
    <t>Tanteibu: The Detective Club - Tantei To Yuurei To Kaitou To</t>
  </si>
  <si>
    <t>Tass Times In Tonetown</t>
  </si>
  <si>
    <t>Tayutama: It'S Happy Days</t>
  </si>
  <si>
    <t>Team Innocent: The Point Of No Return</t>
  </si>
  <si>
    <t>Tears To Tiara Gaiden: Avalon No Nazo Portable</t>
  </si>
  <si>
    <t>Teen Agent</t>
  </si>
  <si>
    <t>Tenchi Muyou! Ryououki</t>
  </si>
  <si>
    <t>Tenchi Muyou! Ryououki Fx</t>
  </si>
  <si>
    <t>Tenchi Muyou! Toukou Muyou</t>
  </si>
  <si>
    <t>Tenchi Muyou! Toukou Muyou Aniraji Collection</t>
  </si>
  <si>
    <t>Tenchi Muyuo! Mimiri Onsen Yukemuri No Tabi</t>
  </si>
  <si>
    <t>Tenkuu No Symphonia 1+2 Pack</t>
  </si>
  <si>
    <t>Tenkuu No Symphonia 2</t>
  </si>
  <si>
    <t>Tennis No Oji-Sama: Gakuensai No Oji-Sama</t>
  </si>
  <si>
    <t>Tenohirao, Taiyouni</t>
  </si>
  <si>
    <t>Tenshou Gakuen Gensouroku</t>
  </si>
  <si>
    <t>Terasawa Takeichi No Takeru</t>
  </si>
  <si>
    <t>Fun Project</t>
  </si>
  <si>
    <t>Terrors</t>
  </si>
  <si>
    <t>Terrors 2</t>
  </si>
  <si>
    <t>Tex Murphy: Overseer</t>
  </si>
  <si>
    <t>The Abbey</t>
  </si>
  <si>
    <t>The Adventures Of Gilligan'S Island</t>
  </si>
  <si>
    <t>The Adventures Of Willy Beamish</t>
  </si>
  <si>
    <t>The Arrival</t>
  </si>
  <si>
    <t>Enteraktion</t>
  </si>
  <si>
    <t>The Assembly</t>
  </si>
  <si>
    <t>The Barbie Diaries: High School Mystery</t>
  </si>
  <si>
    <t>The Beast Within: A Gabriel Knight Mystery</t>
  </si>
  <si>
    <t>The Black Cauldron</t>
  </si>
  <si>
    <t>The Blackwell Legacy</t>
  </si>
  <si>
    <t>The Blue Crystal Rod</t>
  </si>
  <si>
    <t>The Book Of Watermarks</t>
  </si>
  <si>
    <t>The City Of Metronome</t>
  </si>
  <si>
    <t>Team Tarsier</t>
  </si>
  <si>
    <t>The Colonel'S Bequest</t>
  </si>
  <si>
    <t>The Comedy Collection</t>
  </si>
  <si>
    <t>The Complete Csi: Crime Scene Investigation</t>
  </si>
  <si>
    <t>The Creed</t>
  </si>
  <si>
    <t>Zero Hour Studios</t>
  </si>
  <si>
    <t>The Crime Files</t>
  </si>
  <si>
    <t>Sevengames</t>
  </si>
  <si>
    <t>The Crystal Skull</t>
  </si>
  <si>
    <t>Some Interactive</t>
  </si>
  <si>
    <t>The Curse Of The Werewolves</t>
  </si>
  <si>
    <t>The Daedalus Encounter</t>
  </si>
  <si>
    <t>Mechadeus / Palmsoft</t>
  </si>
  <si>
    <t>The Dagger Of Amon Ra</t>
  </si>
  <si>
    <t>The Deep</t>
  </si>
  <si>
    <t>The Deer God</t>
  </si>
  <si>
    <t>Crescent Moon Games</t>
  </si>
  <si>
    <t>The Devil'S Men</t>
  </si>
  <si>
    <t>The Egyptian Prophecy</t>
  </si>
  <si>
    <t>The Enchanted Unicorn</t>
  </si>
  <si>
    <t>The Experiment</t>
  </si>
  <si>
    <t>The Fall</t>
  </si>
  <si>
    <t>Over The Moon</t>
  </si>
  <si>
    <t>The Fall Of Gods</t>
  </si>
  <si>
    <t>Geex</t>
  </si>
  <si>
    <t>The Fantasy Collection</t>
  </si>
  <si>
    <t>The Feeble Files</t>
  </si>
  <si>
    <t>Adventure Soft Publishing Ltd.</t>
  </si>
  <si>
    <t>The First Mile</t>
  </si>
  <si>
    <t>Malinche Entertainment</t>
  </si>
  <si>
    <t>The Fish Files</t>
  </si>
  <si>
    <t>7Th Sense S.R.L.</t>
  </si>
  <si>
    <t>The Forgotten: It Begins...</t>
  </si>
  <si>
    <t>Ransom Interactive</t>
  </si>
  <si>
    <t>The Graveyard</t>
  </si>
  <si>
    <t>The Guild Of Thieves</t>
  </si>
  <si>
    <t>Magnetic Scrolls</t>
  </si>
  <si>
    <t>The Hardy Boys: The Perfect Crime</t>
  </si>
  <si>
    <t>Jowood Entertainment</t>
  </si>
  <si>
    <t>The Holy Bible</t>
  </si>
  <si>
    <t>The Hyrule Fantasy: Zelda No Densetsu (Fds)</t>
  </si>
  <si>
    <t>The Immortals Of Terra: A Perry Rhodan Adventure</t>
  </si>
  <si>
    <t>The Island Of Dr. Brain</t>
  </si>
  <si>
    <t>The Journeyman Project 2: Buried In Time</t>
  </si>
  <si>
    <t>The Journeyman Project 3: Legacy Of Time</t>
  </si>
  <si>
    <t>The Journeyman Project Turbo!</t>
  </si>
  <si>
    <t>Quadra Interactive</t>
  </si>
  <si>
    <t>The Labyrinth Of Time</t>
  </si>
  <si>
    <t>Terra Nova Development</t>
  </si>
  <si>
    <t>The Legend Of Kyrandia: Book One</t>
  </si>
  <si>
    <t>The Legend Of Kyrandia: Malcolm'S Revenge</t>
  </si>
  <si>
    <t>The Legend Of Zelda 2: Link No Bouken (Fds)</t>
  </si>
  <si>
    <t>The Legend Of Zelda Collector'S Edition</t>
  </si>
  <si>
    <t>The Legend Of Zelda: Four Swords Anniversary Edition</t>
  </si>
  <si>
    <t>The Legend Of Zelda: Ocarina Of Time / Master Quest</t>
  </si>
  <si>
    <t>The Letter</t>
  </si>
  <si>
    <t>The Lost Files Of Sherlock Holmes</t>
  </si>
  <si>
    <t>Mythos Software</t>
  </si>
  <si>
    <t>The Lost Files Of Sherlock Holmes: The Case Of The Rose Tattoo</t>
  </si>
  <si>
    <t>Mythos Software, Inc.</t>
  </si>
  <si>
    <t>The Lost Files Of Sherlock Holmes: The Case Of The Serrated Scalpel</t>
  </si>
  <si>
    <t>The Lost Mind Of Dr. Brain</t>
  </si>
  <si>
    <t>The Lost Treasures Of Infocom</t>
  </si>
  <si>
    <t>The Lost Treasures Of Infocom Ii</t>
  </si>
  <si>
    <t>The Magic Obelisk</t>
  </si>
  <si>
    <t>Game Arts Studio</t>
  </si>
  <si>
    <t>The Magic School Bus Explores The Solar System</t>
  </si>
  <si>
    <t>The Maker'S Eden</t>
  </si>
  <si>
    <t>Screwy Lightbulb</t>
  </si>
  <si>
    <t>The Mansion Of Hidden Souls</t>
  </si>
  <si>
    <t>The Marvelous Misadventures Of Flapjack: The Video Game</t>
  </si>
  <si>
    <t>The Misshitsukara No Dasshutsu: Gakkou No Kyuukousha Hen</t>
  </si>
  <si>
    <t>The Moment Of Silence</t>
  </si>
  <si>
    <t>G5 Entertainment Ab</t>
  </si>
  <si>
    <t>The Mystery Of The Crystal Portal 2</t>
  </si>
  <si>
    <t>The Mystery Of The Mummy</t>
  </si>
  <si>
    <t>The Mystery Of Whiterock Castle</t>
  </si>
  <si>
    <t>The New Addams Family</t>
  </si>
  <si>
    <t>7Th Sense</t>
  </si>
  <si>
    <t>The New Adventures Of Moomin: The Great Autumn Party</t>
  </si>
  <si>
    <t>Prelusion Games</t>
  </si>
  <si>
    <t>The New Adventures Of Moomin: The Mysterious Howling</t>
  </si>
  <si>
    <t>The Note</t>
  </si>
  <si>
    <t>Team Bughouse</t>
  </si>
  <si>
    <t>Mecc</t>
  </si>
  <si>
    <t>The Oregon Trail 4Th Edition</t>
  </si>
  <si>
    <t>The Oregon Trail 5Th Edition</t>
  </si>
  <si>
    <t>The Oregon Trail Ii</t>
  </si>
  <si>
    <t>The Otherside: Realm Of Eons</t>
  </si>
  <si>
    <t>Vogat Interactive</t>
  </si>
  <si>
    <t>The Pandora Directive</t>
  </si>
  <si>
    <t>The Path</t>
  </si>
  <si>
    <t>The Powerpuff Girls: Paint The Townsville Green</t>
  </si>
  <si>
    <t>Sennari Int.</t>
  </si>
  <si>
    <t>The Quest For Aladdin'S Treasure</t>
  </si>
  <si>
    <t>The Quest For Glory Collection Series</t>
  </si>
  <si>
    <t>The Renai Adventure: Bitter Sweet Fools</t>
  </si>
  <si>
    <t>The Renai Adventure: Okaeri!!</t>
  </si>
  <si>
    <t>The Residents: Freak Show</t>
  </si>
  <si>
    <t>Cryptic Corporation, The</t>
  </si>
  <si>
    <t>The Ring: Terror'S Realm</t>
  </si>
  <si>
    <t>The Sacred Amulet</t>
  </si>
  <si>
    <t>The Sacred Rings</t>
  </si>
  <si>
    <t>The Sci-Fi Collection</t>
  </si>
  <si>
    <t>The Search For Amelia Earhart</t>
  </si>
  <si>
    <t>The Second Guest</t>
  </si>
  <si>
    <t>Twice Effect</t>
  </si>
  <si>
    <t>The Secret Of Monkey Island</t>
  </si>
  <si>
    <t>Jvc Musical Industries, Inc.</t>
  </si>
  <si>
    <t>The Secret Of Monkey Island: Special Edition</t>
  </si>
  <si>
    <t>The Secrets Of Atlantis: The Sacred Legacy</t>
  </si>
  <si>
    <t>The Seven Cities Of Gold</t>
  </si>
  <si>
    <t>Ozark Softscape</t>
  </si>
  <si>
    <t>The Silent Hill Collection</t>
  </si>
  <si>
    <t>The Simpsons: Virtual Springfield</t>
  </si>
  <si>
    <t>Digital Evolution</t>
  </si>
  <si>
    <t>The Snow Queen Quest</t>
  </si>
  <si>
    <t>The Sopranos: Road To Respect</t>
  </si>
  <si>
    <t>The Thirty Nine Steps</t>
  </si>
  <si>
    <t>The Three Investigators</t>
  </si>
  <si>
    <t>The Time Warp Of Dr. Brain</t>
  </si>
  <si>
    <t>The Tower</t>
  </si>
  <si>
    <t>The Ultimate Haunted House</t>
  </si>
  <si>
    <t>Byron Preiss Multimedia</t>
  </si>
  <si>
    <t>The Unfinished Swan</t>
  </si>
  <si>
    <t>The Vision Of Escaflowne</t>
  </si>
  <si>
    <t>The Will Of Dr. Frankenstein</t>
  </si>
  <si>
    <t>Enjoy Gaming</t>
  </si>
  <si>
    <t>The Wizard'S Castle</t>
  </si>
  <si>
    <t>The Wizard'S Pen</t>
  </si>
  <si>
    <t>The Wizard'S Pen With Mystery P.I.: The Lottery Ticket</t>
  </si>
  <si>
    <t>The Worm In Paradise</t>
  </si>
  <si>
    <t>The X Files Game</t>
  </si>
  <si>
    <t>The X Files: Unrestricted Access</t>
  </si>
  <si>
    <t>The X-Files Game</t>
  </si>
  <si>
    <t>Thimbleweed Park</t>
  </si>
  <si>
    <t>Three Sisters' Story</t>
  </si>
  <si>
    <t>Jast Co., Ltd.</t>
  </si>
  <si>
    <t>Tiara</t>
  </si>
  <si>
    <t>Symphony</t>
  </si>
  <si>
    <t>Tibor: Tale Of A Kind Vampire</t>
  </si>
  <si>
    <t>Time Gal</t>
  </si>
  <si>
    <t>Time Gentlemen, Please!</t>
  </si>
  <si>
    <t>Time Twist: Rekishi No Katasumi De... (Fds)</t>
  </si>
  <si>
    <t>Timelapse</t>
  </si>
  <si>
    <t>Gte Interactive Media</t>
  </si>
  <si>
    <t>Timequest</t>
  </si>
  <si>
    <t>Tintin: Prisoners Of The Sun</t>
  </si>
  <si>
    <t>Tiny Bullets</t>
  </si>
  <si>
    <t>To Heart 2</t>
  </si>
  <si>
    <t>Toad Man'S Bizarre Quest</t>
  </si>
  <si>
    <t>Togainu No Chi: True Blood Portable</t>
  </si>
  <si>
    <t>Toilet No Jo-Kamisama</t>
  </si>
  <si>
    <t>Authering Heaven</t>
  </si>
  <si>
    <t>Toki O Koeta Tegami</t>
  </si>
  <si>
    <t>Thinking Rabbit</t>
  </si>
  <si>
    <t>Tokimeki Check-In!</t>
  </si>
  <si>
    <t>Tokimeki Memorial 2 Substories: Dancing Summer Vacation</t>
  </si>
  <si>
    <t>Tokimeki Memorial 2 Substories: Leaping School Festival</t>
  </si>
  <si>
    <t>Tokimeki Memorial 2 Substories: Memories Ringing On</t>
  </si>
  <si>
    <t>Tokimeki Memorial 3: Yakusoku No Ano Basho De</t>
  </si>
  <si>
    <t>Tokimeki Memorial Drama Series Vol.1: Nijiiro No Seishun</t>
  </si>
  <si>
    <t>Tokimeki Memorial Drama Series Vol.2: Irodori No Love Song</t>
  </si>
  <si>
    <t>Tokimeki Memorial Drama Series Vol.3: Tabidachi No Uta</t>
  </si>
  <si>
    <t>Tokimeki Memorial: Densetsu No Ki No Shita De</t>
  </si>
  <si>
    <t>Tokimeki Memorial: Girl'S Side 1St Love Typing</t>
  </si>
  <si>
    <t>Tokimeki Memorial: Girl'S Side 2Nd Kiss Typing</t>
  </si>
  <si>
    <t>Tokusatsu Bouken Katsugeki Super Hero Retsuden</t>
  </si>
  <si>
    <t>Tokyo Disneyland: Mickey No Cinderella Shiro Mystery Tour</t>
  </si>
  <si>
    <t>Tokyo Majin Gakuen: Fuju Houroku</t>
  </si>
  <si>
    <t>Tokyo Majin Gakuen: Gehoujou</t>
  </si>
  <si>
    <t>Tokyo Majin Gakuen: Kaihoujyou Kefurokou</t>
  </si>
  <si>
    <t>Tokyo Majin Gakuen: Ken Kaze Tobari</t>
  </si>
  <si>
    <t>Tokyo Majin Gakuen: Kenpuu Chou Emaki</t>
  </si>
  <si>
    <t>Shout! Designworks</t>
  </si>
  <si>
    <t>Tokyo Majin Gakuen: Oboro-Kitan</t>
  </si>
  <si>
    <t>Tomato Adventure</t>
  </si>
  <si>
    <t>Tombs &amp; Treasure</t>
  </si>
  <si>
    <t>Tomcat Alley</t>
  </si>
  <si>
    <t>Tomoyo After: It'S A Wonderful Life</t>
  </si>
  <si>
    <t>Toonstruck</t>
  </si>
  <si>
    <t>Burst</t>
  </si>
  <si>
    <t>Toren</t>
  </si>
  <si>
    <t>Swordtales</t>
  </si>
  <si>
    <t>Toriko</t>
  </si>
  <si>
    <t>Toriko 2</t>
  </si>
  <si>
    <t>Toriko 2 Toriko</t>
  </si>
  <si>
    <t>Toriko Hime</t>
  </si>
  <si>
    <t>Toriko No Hime</t>
  </si>
  <si>
    <t>Atelier Kaguya</t>
  </si>
  <si>
    <t>Toro To Kyuujitsu</t>
  </si>
  <si>
    <t>Total Miner: Forge</t>
  </si>
  <si>
    <t>Greenstone Games</t>
  </si>
  <si>
    <t>Totsugeki Tenshi Kanon</t>
  </si>
  <si>
    <t>Rasen</t>
  </si>
  <si>
    <t>Touhai Densetsu Akagi Ds: Yami Ni Maifurita Tensai</t>
  </si>
  <si>
    <t>Touhai Densetsu Akagi: Yami Ni Maifurita Tensai</t>
  </si>
  <si>
    <t>Towa No Sakura</t>
  </si>
  <si>
    <t>Toypop (Arcade)</t>
  </si>
  <si>
    <t>Traitors Gate 2</t>
  </si>
  <si>
    <t>258 Productions Ab</t>
  </si>
  <si>
    <t>Transylvania Iii: Vanquish The Night</t>
  </si>
  <si>
    <t>Merit Studios</t>
  </si>
  <si>
    <t>Polarware</t>
  </si>
  <si>
    <t>Trauma</t>
  </si>
  <si>
    <t>Krystian Majewski</t>
  </si>
  <si>
    <t>Treasure Island</t>
  </si>
  <si>
    <t>Hmh Interactive</t>
  </si>
  <si>
    <t>Radon Labs</t>
  </si>
  <si>
    <t>Treasure Seekers: Follow The Ghosts</t>
  </si>
  <si>
    <t>Artogon Games</t>
  </si>
  <si>
    <t>Treasure Strike</t>
  </si>
  <si>
    <t>Trilby'S Notes</t>
  </si>
  <si>
    <t>Fully Ramblomatic</t>
  </si>
  <si>
    <t>Troll &amp; Armor</t>
  </si>
  <si>
    <t>Emerging Ent.</t>
  </si>
  <si>
    <t>Trouble Witches!!</t>
  </si>
  <si>
    <t>Studio Siesta</t>
  </si>
  <si>
    <t>True Tears</t>
  </si>
  <si>
    <t>Tsugi No Giseisha O Oshirase Shimasu: Kimi To Ko No Hateru Kotonai Kurayami O</t>
  </si>
  <si>
    <t>Tsugi No Giseisha O Oshirase Shimasu: Shi To Zetsubou O Nori Koeru</t>
  </si>
  <si>
    <t>Tsugou No Yoi Sex Friend?</t>
  </si>
  <si>
    <t>Tsuki Wa Higashi Ni Ha Wa Nishi Na: Operation Sanctuary</t>
  </si>
  <si>
    <t>Tsukihime</t>
  </si>
  <si>
    <t>Turn: The Lost Artifact</t>
  </si>
  <si>
    <t>Twilight Syndrome Omen: Tansakuhen</t>
  </si>
  <si>
    <t>Twilight Syndrome Saikai</t>
  </si>
  <si>
    <t>Twilight Syndrome Special</t>
  </si>
  <si>
    <t>Twilight Syndrome: Kyuumeihen</t>
  </si>
  <si>
    <t>Twinsen'S Odyssey</t>
  </si>
  <si>
    <t>Twisted Lands: Shadow Town</t>
  </si>
  <si>
    <t>Typing Renai Hakusho: Boys Be...</t>
  </si>
  <si>
    <t>U.B. Funkeys</t>
  </si>
  <si>
    <t>Radica</t>
  </si>
  <si>
    <t>Uchuu No Stellvia</t>
  </si>
  <si>
    <t>Ugetsu Kitan</t>
  </si>
  <si>
    <t>Umineko No Naku Koro Ni</t>
  </si>
  <si>
    <t>Umineko No Naku Koro Ni Chiru</t>
  </si>
  <si>
    <t>Umisho</t>
  </si>
  <si>
    <t>Undercover Ad2025 Kei</t>
  </si>
  <si>
    <t>Pulse Interactive</t>
  </si>
  <si>
    <t>Undercover: Operation Wintersun</t>
  </si>
  <si>
    <t>Uninvited</t>
  </si>
  <si>
    <t>Universal Monsters: Monsterville</t>
  </si>
  <si>
    <t>Og</t>
  </si>
  <si>
    <t>Universal Nuts</t>
  </si>
  <si>
    <t>Uplink: Hacker Elite</t>
  </si>
  <si>
    <t>Uragiri Wa Boku No Namae O Shitteiru</t>
  </si>
  <si>
    <t>Urakyoushi</t>
  </si>
  <si>
    <t>Bishop</t>
  </si>
  <si>
    <t>Urban Runner</t>
  </si>
  <si>
    <t>Urusei Yatsura: Endless Summer</t>
  </si>
  <si>
    <t>Urusei Yatsura: My Dear Friends</t>
  </si>
  <si>
    <t>Urusei Yatsura: Stay With You</t>
  </si>
  <si>
    <t>Uta No * Prince-Sama: Amazing Aria</t>
  </si>
  <si>
    <t>Utau * Tumbling Dice</t>
  </si>
  <si>
    <t>Uwasa No Midori-Kun!! Natsuiro Striker</t>
  </si>
  <si>
    <t>Uzumaki</t>
  </si>
  <si>
    <t>V.G. Rebirth</t>
  </si>
  <si>
    <t>V.G. Rebirth Dash</t>
  </si>
  <si>
    <t>Valiant Hearts: The Great War</t>
  </si>
  <si>
    <t>Valis X: Cham - Aratanaru Senyuu</t>
  </si>
  <si>
    <t>Eants</t>
  </si>
  <si>
    <t>Valis X: Full Set Pack</t>
  </si>
  <si>
    <t>Valis X: Masako - Mou Hitotsu To Sadame</t>
  </si>
  <si>
    <t>Valis X: Meijimura Meyo! Valis No Senshi Tachi</t>
  </si>
  <si>
    <t>Valis X: Reiko - Shoudarake No Senshi</t>
  </si>
  <si>
    <t>Valis X: Valna - Haha To Musume No Kunou</t>
  </si>
  <si>
    <t>Valkyrie Romanze</t>
  </si>
  <si>
    <t>Forst</t>
  </si>
  <si>
    <t>Velvet Echo</t>
  </si>
  <si>
    <t>Angel Smile</t>
  </si>
  <si>
    <t>Vigil: Blood Bitterness</t>
  </si>
  <si>
    <t>Freegamer</t>
  </si>
  <si>
    <t>Virtual Puppet Reika</t>
  </si>
  <si>
    <t>Kuki</t>
  </si>
  <si>
    <t>Virtual Valerie 2</t>
  </si>
  <si>
    <t>Arcus</t>
  </si>
  <si>
    <t>Voyage: Inspired By Jules Verne</t>
  </si>
  <si>
    <t>W. L. O. Sekai Renai Kikou</t>
  </si>
  <si>
    <t>Akabee Soft 2</t>
  </si>
  <si>
    <t>W. L. O. Sekai Renai Kikou Lls: Love Love Show</t>
  </si>
  <si>
    <t>Wagamama * Fairy: Mirumo De Pon! Dokidoki Memorial Panic</t>
  </si>
  <si>
    <t>Wagamama * Fairy: Mirumo De Pon! Hachinin No Toki No Yousei</t>
  </si>
  <si>
    <t>Wagamama * Fairy: Mirumo De Pon! Mirumo No Mahou Gakkou Monogatari</t>
  </si>
  <si>
    <t>Wagamama * Fairy: Mirumo De Pon! Nazo No Kagi To Shinjitsu No Tobira</t>
  </si>
  <si>
    <t>Wagamama * Fairy: Mirumo De Pon! Ougon Maracas No Densetsu</t>
  </si>
  <si>
    <t>Wagamama * Fairy: Mirumo De Pon! Yume No Kakera</t>
  </si>
  <si>
    <t>Wallace &amp; Gromit'S Grand Adventures Episode 1: Fright Of The Bumblebees</t>
  </si>
  <si>
    <t>Wallace &amp; Gromit'S Grand Adventures Episode 2: The Last Resort</t>
  </si>
  <si>
    <t>Wallace &amp; Gromit'S Grand Adventures Episode 3: Muzzled!</t>
  </si>
  <si>
    <t>Wallace &amp; Gromit'S Grand Adventures Episode 4: The Bogey Man</t>
  </si>
  <si>
    <t>Walt Disney Pictures Presents: Dinosaur</t>
  </si>
  <si>
    <t>Wan Wan Meitantei</t>
  </si>
  <si>
    <t>Wand Of Fortune Twin Pack</t>
  </si>
  <si>
    <t>Wangan Dream</t>
  </si>
  <si>
    <t>Wangan Trial Love</t>
  </si>
  <si>
    <t>Wanko De Kururin! Wankuru</t>
  </si>
  <si>
    <t>Wanko Mix</t>
  </si>
  <si>
    <t>Wanted: A Wild Western Adventure</t>
  </si>
  <si>
    <t>Revistonic</t>
  </si>
  <si>
    <t>Water Closet: The Forbidden Chamber</t>
  </si>
  <si>
    <t>Waurau Salesman</t>
  </si>
  <si>
    <t>Wayne'S World</t>
  </si>
  <si>
    <t>Capstone Software</t>
  </si>
  <si>
    <t>Wayward Manor</t>
  </si>
  <si>
    <t>Moonshark, Inc.</t>
  </si>
  <si>
    <t>We Love Juggler</t>
  </si>
  <si>
    <t>Kita Denshi</t>
  </si>
  <si>
    <t>Web Mystery: Yochi Yume O Kenru Neko</t>
  </si>
  <si>
    <t>What Makes You Tick: A Stitch In Time</t>
  </si>
  <si>
    <t>Lassie Games</t>
  </si>
  <si>
    <t>What'S Shenmue</t>
  </si>
  <si>
    <t>Where In The World Is Carmen Sandiego?</t>
  </si>
  <si>
    <t>Office Koukan</t>
  </si>
  <si>
    <t>Where In The World Is Carmen Sandiego? Mystery At The End Of The World</t>
  </si>
  <si>
    <t>Strass Productions</t>
  </si>
  <si>
    <t>Where'S Waldo? The Fantastic Journey Travel Pack 1</t>
  </si>
  <si>
    <t>Where'S Waldo? The Fantastic Journey Travel Pack 2</t>
  </si>
  <si>
    <t>Where'S Waldo? The Fantastic Journey Travel Pack 3</t>
  </si>
  <si>
    <t>White Album</t>
  </si>
  <si>
    <t>White Breath</t>
  </si>
  <si>
    <t>White Breath: Kizuna</t>
  </si>
  <si>
    <t>White Breath: Perfect Edition</t>
  </si>
  <si>
    <t>White Breath: Perfect Edition+</t>
  </si>
  <si>
    <t>White Heaven</t>
  </si>
  <si>
    <t>White Night</t>
  </si>
  <si>
    <t>Rebellion Developments / Saffire</t>
  </si>
  <si>
    <t>White Princess The Second</t>
  </si>
  <si>
    <t>Wide De Portable P</t>
  </si>
  <si>
    <t>Gametech</t>
  </si>
  <si>
    <t>Wild</t>
  </si>
  <si>
    <t>Wild Sheep Studio</t>
  </si>
  <si>
    <t>Will O' Wisp</t>
  </si>
  <si>
    <t>Wind: A Breath Of Heart</t>
  </si>
  <si>
    <t>Wind: A Breath Of Heart - Re-Gratitude</t>
  </si>
  <si>
    <t>Winx Club: Believix In You!</t>
  </si>
  <si>
    <t>Rainbow S.P.A.</t>
  </si>
  <si>
    <t>Wirehead</t>
  </si>
  <si>
    <t>Witches &amp; Vampires: Ghost Pirates Of Ashburry</t>
  </si>
  <si>
    <t>With You: Mitsumeteitai</t>
  </si>
  <si>
    <t>Wizardology</t>
  </si>
  <si>
    <t>Double Six</t>
  </si>
  <si>
    <t>Wizardry Nemesis</t>
  </si>
  <si>
    <t>Thunder Stone Japan</t>
  </si>
  <si>
    <t>Women'S Murder Club: A Darker Shade Of Grey</t>
  </si>
  <si>
    <t>Wonder Boy Iii: The Dragon'S Trap</t>
  </si>
  <si>
    <t>Wonder Boy In Monster Land</t>
  </si>
  <si>
    <t>Wonder Boy: The Dragon'S Trap</t>
  </si>
  <si>
    <t>Woodruff And The Schnibble Of Azimuth</t>
  </si>
  <si>
    <t>Woolfe: The Red Hood Diaries</t>
  </si>
  <si>
    <t>Grin Multimedia</t>
  </si>
  <si>
    <t>World End Economica</t>
  </si>
  <si>
    <t>Spicy Tails</t>
  </si>
  <si>
    <t>World Wide Love! Sekai Seifuku Kanojo Fan Disc</t>
  </si>
  <si>
    <t>Worldly</t>
  </si>
  <si>
    <t>Wyv And Keep: The Temple Of The Lost Idol</t>
  </si>
  <si>
    <t>X-Change</t>
  </si>
  <si>
    <t>X-Change 2</t>
  </si>
  <si>
    <t>X-Change 2 R</t>
  </si>
  <si>
    <t>X-Change 3</t>
  </si>
  <si>
    <t>X-Change Alternative 2: Kimi No Hitomi Ni Utsurukimi</t>
  </si>
  <si>
    <t>X-Change Box! 2</t>
  </si>
  <si>
    <t>X-Change R</t>
  </si>
  <si>
    <t>Y: The Case Of John Yesterday</t>
  </si>
  <si>
    <t>Yakouchuu</t>
  </si>
  <si>
    <t>Yakouchuu Gb</t>
  </si>
  <si>
    <t>Yakouchuu Ii: Satsujin Kouru</t>
  </si>
  <si>
    <t>Yaku: Yuujou Dangi</t>
  </si>
  <si>
    <t>Yamamura Misa Suspense: Kyoto Kurama Sansou Satsujin Jiken</t>
  </si>
  <si>
    <t>Yamato Nadeshiko O Sagase</t>
  </si>
  <si>
    <t>Chiffon</t>
  </si>
  <si>
    <t>Yamiyo Ni Sasayaku: Meitantei Kyouichirou Sagara</t>
  </si>
  <si>
    <t>Yarisugi Itazura! Swimming School</t>
  </si>
  <si>
    <t>Rocket18 Icecream</t>
  </si>
  <si>
    <t>Yarudora Portable: Blood The Last Vampire</t>
  </si>
  <si>
    <t>Yarudora Portable: Double Cast</t>
  </si>
  <si>
    <t>Yarudora Portable: Kisetsu O Dakishimete</t>
  </si>
  <si>
    <t>Yarudora Portable: Sampaguita</t>
  </si>
  <si>
    <t>Yarudora Portable: Yukiwari No Hana</t>
  </si>
  <si>
    <t>Yarudora Series Vol.3: Sampaguita</t>
  </si>
  <si>
    <t>Yarudora Series Vol.4: Yukiwari No Hana</t>
  </si>
  <si>
    <t>Yellow Brick Road</t>
  </si>
  <si>
    <t>Yin-Yang! Another X-Change</t>
  </si>
  <si>
    <t>Yo-Jin-Bo: Unmei No Freude</t>
  </si>
  <si>
    <t>Twofive</t>
  </si>
  <si>
    <t>Yoshia No Oka De Nekoronde...</t>
  </si>
  <si>
    <t>Yoshimoto Muchicco Dai-Kessen</t>
  </si>
  <si>
    <t>Yottsu Ha No Clover</t>
  </si>
  <si>
    <t>Iridium</t>
  </si>
  <si>
    <t>Yu-No</t>
  </si>
  <si>
    <t>Yukawa Moto Senmu No Okatara Ikushi</t>
  </si>
  <si>
    <t>Yuki Katari</t>
  </si>
  <si>
    <t>Yukiuta</t>
  </si>
  <si>
    <t>Yume Nikki</t>
  </si>
  <si>
    <t>Pride</t>
  </si>
  <si>
    <t>Yume No Tsubasa: Fate Of Heart</t>
  </si>
  <si>
    <t>Yumeria</t>
  </si>
  <si>
    <t>Yumimi Mix</t>
  </si>
  <si>
    <t>Yumimi Mix Remix</t>
  </si>
  <si>
    <t>Yuuin No Toriko</t>
  </si>
  <si>
    <t>Yuukyou Gangu Rebirth</t>
  </si>
  <si>
    <t>Zak Mckracken And The Alien Mindbenders</t>
  </si>
  <si>
    <t>Zeccho Spiral!!</t>
  </si>
  <si>
    <t>All-Time</t>
  </si>
  <si>
    <t>Zero One</t>
  </si>
  <si>
    <t>Fuuki</t>
  </si>
  <si>
    <t>Zero One Sp</t>
  </si>
  <si>
    <t>Zettai Zetsumei Den Chara Suji-San</t>
  </si>
  <si>
    <t>Zettai Zetsumei Toshi 4: Summer Memories</t>
  </si>
  <si>
    <t>Zoda'S Revenge: Startropics Ii</t>
  </si>
  <si>
    <t>Zoey 101</t>
  </si>
  <si>
    <t>Zork: Grand Inquisitor</t>
  </si>
  <si>
    <t>Zwei Worter</t>
  </si>
  <si>
    <t>Team Dyo</t>
  </si>
  <si>
    <t>Zyklus</t>
  </si>
  <si>
    <t>_Summer ##</t>
  </si>
  <si>
    <t>The Dark Pictures: Man Of Medan</t>
  </si>
  <si>
    <t>The Infectious Madness Of Doctor Dekker</t>
  </si>
  <si>
    <t>D'Avekki Studios Limited</t>
  </si>
  <si>
    <t>11-11 Memories Retold</t>
  </si>
  <si>
    <t>12 Minutes</t>
  </si>
  <si>
    <t>Luis Antonio</t>
  </si>
  <si>
    <t>2064: Read Only Memories Integral</t>
  </si>
  <si>
    <t>3 Out Of 10: Season One</t>
  </si>
  <si>
    <t>Terrible Posture Games</t>
  </si>
  <si>
    <t>39 Days To Mars</t>
  </si>
  <si>
    <t>It'S Anecdotal</t>
  </si>
  <si>
    <t>A Hole New World</t>
  </si>
  <si>
    <t>Mad Gear Games</t>
  </si>
  <si>
    <t>A Memoir Blue</t>
  </si>
  <si>
    <t>Cloisters Interactive</t>
  </si>
  <si>
    <t>A Shorr Hike</t>
  </si>
  <si>
    <t>Adamgryu</t>
  </si>
  <si>
    <t>A Space For The Unbound</t>
  </si>
  <si>
    <t>Mojiken Studio</t>
  </si>
  <si>
    <t>A Winter'S Daydream</t>
  </si>
  <si>
    <t>Evgeniy Kolpakov</t>
  </si>
  <si>
    <t>Abc</t>
  </si>
  <si>
    <t>Atooi</t>
  </si>
  <si>
    <t>Absolutely Unstoppable Minerun</t>
  </si>
  <si>
    <t>Shy Egg</t>
  </si>
  <si>
    <t>Adios</t>
  </si>
  <si>
    <t>Mischief</t>
  </si>
  <si>
    <t>Aeternoblade</t>
  </si>
  <si>
    <t>After Us</t>
  </si>
  <si>
    <t>Piccolo</t>
  </si>
  <si>
    <t>Afterparty</t>
  </si>
  <si>
    <t>Ai: The Somnium Files</t>
  </si>
  <si>
    <t>Ai: The Somnium Files - Nirvana Initiative</t>
  </si>
  <si>
    <t>Alfred Hitchcock Â€“ Vertigo</t>
  </si>
  <si>
    <t>Amnesia: Collection</t>
  </si>
  <si>
    <t>Among Trees</t>
  </si>
  <si>
    <t>Fjrd Interactive</t>
  </si>
  <si>
    <t>Angels Of Death</t>
  </si>
  <si>
    <t>Stardust Krnkrn</t>
  </si>
  <si>
    <t>Annaâ€˜S Quest</t>
  </si>
  <si>
    <t>Another Code: Recollection</t>
  </si>
  <si>
    <t>Antenna</t>
  </si>
  <si>
    <t>Lwna</t>
  </si>
  <si>
    <t>Antventor</t>
  </si>
  <si>
    <t>Loopymood</t>
  </si>
  <si>
    <t>Future Tech</t>
  </si>
  <si>
    <t>Apollo Justice: Ace Attorney Trilogy</t>
  </si>
  <si>
    <t>As Dusk Falls</t>
  </si>
  <si>
    <t>Interior/Night</t>
  </si>
  <si>
    <t>Avarice: The Final Saga (Os/2 Warp)</t>
  </si>
  <si>
    <t>Continuous Software Systems</t>
  </si>
  <si>
    <t>Baba Is You</t>
  </si>
  <si>
    <t>Backfirewall_</t>
  </si>
  <si>
    <t>Naraven Games</t>
  </si>
  <si>
    <t>Bahnsen Knights</t>
  </si>
  <si>
    <t>Lcb Game Studio</t>
  </si>
  <si>
    <t>Batman: The Telltale Series</t>
  </si>
  <si>
    <t>Bear And Breakfast</t>
  </si>
  <si>
    <t>Armor Games</t>
  </si>
  <si>
    <t>Beasts Of Maravilla Island</t>
  </si>
  <si>
    <t>Banana Bird Studios</t>
  </si>
  <si>
    <t>Before Your Eyes</t>
  </si>
  <si>
    <t>Goodbyeworld Games</t>
  </si>
  <si>
    <t>Behind Closed Doors: A Developer'S Tale</t>
  </si>
  <si>
    <t>Pew Games</t>
  </si>
  <si>
    <t>Behind The Frame: The Finest Scenery</t>
  </si>
  <si>
    <t>Silver Lining Studio</t>
  </si>
  <si>
    <t>Beholder 2</t>
  </si>
  <si>
    <t>Beyond A Steel Sky</t>
  </si>
  <si>
    <t>Big Walk</t>
  </si>
  <si>
    <t>House House</t>
  </si>
  <si>
    <t>Black Book</t>
  </si>
  <si>
    <t>Morteshka</t>
  </si>
  <si>
    <t>Blacksad</t>
  </si>
  <si>
    <t>Blackwood Crossing</t>
  </si>
  <si>
    <t>Vision Games</t>
  </si>
  <si>
    <t>Paperseven</t>
  </si>
  <si>
    <t>Blair Witch</t>
  </si>
  <si>
    <t>Blossom Tales: The Sleeping King</t>
  </si>
  <si>
    <t>Castle Pixel</t>
  </si>
  <si>
    <t>Bluey: The Videogame</t>
  </si>
  <si>
    <t>Artax Games Sl</t>
  </si>
  <si>
    <t>Bokuhime Project</t>
  </si>
  <si>
    <t>Wizard Soft</t>
  </si>
  <si>
    <t>Boy Loves Girl</t>
  </si>
  <si>
    <t>Grubby Hands</t>
  </si>
  <si>
    <t>Bramble: The Mountain King</t>
  </si>
  <si>
    <t>Dimfrost Studio</t>
  </si>
  <si>
    <t>Breathing Fear</t>
  </si>
  <si>
    <t>Drageus Games / Qubicgames S.A.</t>
  </si>
  <si>
    <t>Brok The Investigator</t>
  </si>
  <si>
    <t>Cowcat Games</t>
  </si>
  <si>
    <t>Broken Delusion</t>
  </si>
  <si>
    <t>Zhaijidian</t>
  </si>
  <si>
    <t>Broken Pieces</t>
  </si>
  <si>
    <t>Elseware Experience</t>
  </si>
  <si>
    <t>Brothers: A Tale Of Two Sons Remake</t>
  </si>
  <si>
    <t>Avantgarden Srl</t>
  </si>
  <si>
    <t>Bugsnax</t>
  </si>
  <si>
    <t>Bulb Boy</t>
  </si>
  <si>
    <t>Bulbware</t>
  </si>
  <si>
    <t>Cdi</t>
  </si>
  <si>
    <t>Philips Interactive Media</t>
  </si>
  <si>
    <t>Button City</t>
  </si>
  <si>
    <t>Subliminal</t>
  </si>
  <si>
    <t>Call Of The Sea</t>
  </si>
  <si>
    <t>Out Of The Blue</t>
  </si>
  <si>
    <t>Card Shark</t>
  </si>
  <si>
    <t>Nerial</t>
  </si>
  <si>
    <t>Chants Of Sennaar</t>
  </si>
  <si>
    <t>Rundisc</t>
  </si>
  <si>
    <t>Chasing Static</t>
  </si>
  <si>
    <t>Headware Games</t>
  </si>
  <si>
    <t>Chicory: A Colorful Tale</t>
  </si>
  <si>
    <t>Greg Lobanov</t>
  </si>
  <si>
    <t>Children Of Silentown</t>
  </si>
  <si>
    <t>Elf Games</t>
  </si>
  <si>
    <t>Chorus: Rise As One</t>
  </si>
  <si>
    <t>Cions Of Vega</t>
  </si>
  <si>
    <t>Tonguã§ Bodur</t>
  </si>
  <si>
    <t>Citizen Sleeper</t>
  </si>
  <si>
    <t>Jump Over The Age</t>
  </si>
  <si>
    <t>Close To The Sun</t>
  </si>
  <si>
    <t>Storm In A Teacup</t>
  </si>
  <si>
    <t>Cloudpunk</t>
  </si>
  <si>
    <t>Maple Whispering Limited</t>
  </si>
  <si>
    <t>Ion Lands</t>
  </si>
  <si>
    <t>Cocoon</t>
  </si>
  <si>
    <t>Geometric Interactive</t>
  </si>
  <si>
    <t>Coloropus</t>
  </si>
  <si>
    <t>Contraband</t>
  </si>
  <si>
    <t>Control</t>
  </si>
  <si>
    <t>Remedy</t>
  </si>
  <si>
    <t>Cosmonious High</t>
  </si>
  <si>
    <t>Darius: Cozmic Collection</t>
  </si>
  <si>
    <t>Datura</t>
  </si>
  <si>
    <t>Plastic</t>
  </si>
  <si>
    <t>Dead Synchronicity: Tomorrow Comes Today</t>
  </si>
  <si>
    <t>Fictiorama Studios</t>
  </si>
  <si>
    <t>Death Come True</t>
  </si>
  <si>
    <t>Izanagi Games</t>
  </si>
  <si>
    <t>Death March Club</t>
  </si>
  <si>
    <t>Death Stranding 2</t>
  </si>
  <si>
    <t>Deliver Us Mars</t>
  </si>
  <si>
    <t>Keoken Interactive</t>
  </si>
  <si>
    <t>Deliver Us The Moon</t>
  </si>
  <si>
    <t>Deltarune</t>
  </si>
  <si>
    <t>Detective Pikachu Returns</t>
  </si>
  <si>
    <t>Dev Guy</t>
  </si>
  <si>
    <t>Daniel Jonathan Bourke</t>
  </si>
  <si>
    <t>Discovery</t>
  </si>
  <si>
    <t>Noowanda</t>
  </si>
  <si>
    <t>Disney Movies Vr</t>
  </si>
  <si>
    <t>Disney Online</t>
  </si>
  <si>
    <t>Distraint: Deluxe Edition</t>
  </si>
  <si>
    <t>Jesse Makkonen</t>
  </si>
  <si>
    <t>Doraemon: Nobita'S Chronicle Of The Moon Exploration</t>
  </si>
  <si>
    <t>Dracula 4: The Shadow Of The Dragon</t>
  </si>
  <si>
    <t>Koalabs Studio</t>
  </si>
  <si>
    <t>Dracula 5: The Blood Legacy</t>
  </si>
  <si>
    <t>Dragodino</t>
  </si>
  <si>
    <t>Draugen</t>
  </si>
  <si>
    <t>Draw A Stickman: Epic 2</t>
  </si>
  <si>
    <t>Dredge - The Pale Reach</t>
  </si>
  <si>
    <t>Duke Grabowski, Mighty Swashbuckler</t>
  </si>
  <si>
    <t>Venture Moon Games</t>
  </si>
  <si>
    <t>Dustborn</t>
  </si>
  <si>
    <t>Eastward</t>
  </si>
  <si>
    <t>Chucklefish</t>
  </si>
  <si>
    <t>Pixpil</t>
  </si>
  <si>
    <t>Echo Generation</t>
  </si>
  <si>
    <t>Edengate: The Edge Of Life</t>
  </si>
  <si>
    <t>El Hijo</t>
  </si>
  <si>
    <t>Handygames</t>
  </si>
  <si>
    <t>Elea</t>
  </si>
  <si>
    <t>Kyodai</t>
  </si>
  <si>
    <t>Elea: Paradigm Shift</t>
  </si>
  <si>
    <t>Epistory</t>
  </si>
  <si>
    <t>Fishing Cactus</t>
  </si>
  <si>
    <t>Erica</t>
  </si>
  <si>
    <t>Flavourworks</t>
  </si>
  <si>
    <t>Escape Trick: 35 Fateful Enigmas</t>
  </si>
  <si>
    <t>Evil Inside</t>
  </si>
  <si>
    <t>Far: Changing Tides</t>
  </si>
  <si>
    <t>Okomotive</t>
  </si>
  <si>
    <t>Far: Lone Sails</t>
  </si>
  <si>
    <t>Mixtvision</t>
  </si>
  <si>
    <t>Fated:  The Silent Oath</t>
  </si>
  <si>
    <t>Ea Originals</t>
  </si>
  <si>
    <t>Finding Paradise</t>
  </si>
  <si>
    <t>Freebird Games</t>
  </si>
  <si>
    <t>Fixfox</t>
  </si>
  <si>
    <t>Rendlike</t>
  </si>
  <si>
    <t>Fuga: Melodies Of Steel</t>
  </si>
  <si>
    <t>Game Of Thrones: Episode Four - Sons Of Winter</t>
  </si>
  <si>
    <t>Game Of Thrones: Episode One - Iron From Ice</t>
  </si>
  <si>
    <t>Game Of Thrones: Episode Three - The Sword In The Darkness</t>
  </si>
  <si>
    <t>Game Of Thrones: Episode Two - Lost Lords</t>
  </si>
  <si>
    <t>Genesis Noir</t>
  </si>
  <si>
    <t>Feral Cat Den</t>
  </si>
  <si>
    <t>Giraffe And Annika</t>
  </si>
  <si>
    <t>Atelier Mimina</t>
  </si>
  <si>
    <t>Golf Story</t>
  </si>
  <si>
    <t>Sidebar Games</t>
  </si>
  <si>
    <t>Goodbye Volcano High</t>
  </si>
  <si>
    <t>Ko_Op Mode</t>
  </si>
  <si>
    <t>Harold Halibut</t>
  </si>
  <si>
    <t>Slow Bros.</t>
  </si>
  <si>
    <t>Harukanaru Toki No Naka De 6 Dx</t>
  </si>
  <si>
    <t>Harvester</t>
  </si>
  <si>
    <t>Digifx Interactive</t>
  </si>
  <si>
    <t>Headliner: Novinews</t>
  </si>
  <si>
    <t>Chorus Worldwide Games</t>
  </si>
  <si>
    <t>Unbound Creations</t>
  </si>
  <si>
    <t>Headspun</t>
  </si>
  <si>
    <t>Superstring</t>
  </si>
  <si>
    <t>Heartbound</t>
  </si>
  <si>
    <t>Pirate Software</t>
  </si>
  <si>
    <t>Heavy  Rain</t>
  </si>
  <si>
    <t>Helmet Heroes</t>
  </si>
  <si>
    <t>Helmet Games</t>
  </si>
  <si>
    <t>Her Majesty'S Spiffing</t>
  </si>
  <si>
    <t>Billy Goat Entertainment</t>
  </si>
  <si>
    <t>Hidden Runaway</t>
  </si>
  <si>
    <t>Hidden Through Time 2: Myths &amp; Magic</t>
  </si>
  <si>
    <t>Rogueside</t>
  </si>
  <si>
    <t>Hindsight</t>
  </si>
  <si>
    <t>Team Hindsight</t>
  </si>
  <si>
    <t>Hitchhiker</t>
  </si>
  <si>
    <t>Mad About Pandas</t>
  </si>
  <si>
    <t>Hollow</t>
  </si>
  <si>
    <t>Mmeu</t>
  </si>
  <si>
    <t>Hollow Cocoon</t>
  </si>
  <si>
    <t>Nayuta Studio</t>
  </si>
  <si>
    <t>I Am Dead</t>
  </si>
  <si>
    <t>Hollow Ponds</t>
  </si>
  <si>
    <t>I Am Fish</t>
  </si>
  <si>
    <t>Bossa Studios</t>
  </si>
  <si>
    <t>I Saw Black Clouds</t>
  </si>
  <si>
    <t>Ghost Dog Films</t>
  </si>
  <si>
    <t>Immortality</t>
  </si>
  <si>
    <t>Immortals Fenyx Rising</t>
  </si>
  <si>
    <t>In The Valley Of Gods</t>
  </si>
  <si>
    <t>Infliction</t>
  </si>
  <si>
    <t>Caustic Reality</t>
  </si>
  <si>
    <t>Innerspace</t>
  </si>
  <si>
    <t>Polyknight Games</t>
  </si>
  <si>
    <t>Inside</t>
  </si>
  <si>
    <t>Jett: The Far Shore</t>
  </si>
  <si>
    <t>Superbrothers</t>
  </si>
  <si>
    <t>Journey To The Savage Planet</t>
  </si>
  <si>
    <t>Typhoon Studios</t>
  </si>
  <si>
    <t>Jupiter &amp; Mars</t>
  </si>
  <si>
    <t>Tigertron</t>
  </si>
  <si>
    <t>Jurassic Park: Survival</t>
  </si>
  <si>
    <t>Jurassic World:  Blue</t>
  </si>
  <si>
    <t>Felix &amp; Paul Studios</t>
  </si>
  <si>
    <t>Kelvin And The Infamous Machine</t>
  </si>
  <si>
    <t>Blyts</t>
  </si>
  <si>
    <t>Kentucky Route Zero: Tv Edition</t>
  </si>
  <si>
    <t>Cardboard Computer</t>
  </si>
  <si>
    <t>Kingâ€˜S Quest</t>
  </si>
  <si>
    <t>Knee Deep</t>
  </si>
  <si>
    <t>Prologue Games</t>
  </si>
  <si>
    <t>Koi Dx</t>
  </si>
  <si>
    <t>Fk Digital</t>
  </si>
  <si>
    <t>Kona</t>
  </si>
  <si>
    <t>Parabole</t>
  </si>
  <si>
    <t>La Statuette Maudite De L'Oncle Ernest</t>
  </si>
  <si>
    <t>Lake</t>
  </si>
  <si>
    <t>Gamious</t>
  </si>
  <si>
    <t>Lake: Season'S Greetings</t>
  </si>
  <si>
    <t>Last Day Of June</t>
  </si>
  <si>
    <t>Last Stop</t>
  </si>
  <si>
    <t>Variable State</t>
  </si>
  <si>
    <t>Layers Of Fear</t>
  </si>
  <si>
    <t>Layers Of Fear 2</t>
  </si>
  <si>
    <t>Layers Of Fear: Legacy</t>
  </si>
  <si>
    <t>Bloober Team S.A.</t>
  </si>
  <si>
    <t>Le Temple Perdu De L'Oncle Ernest</t>
  </si>
  <si>
    <t>Leisure Suit Larry: Reloaded</t>
  </si>
  <si>
    <t>Leisure Suit Larry: Wet Dreams Dry Twice</t>
  </si>
  <si>
    <t>Life Is Strange 2</t>
  </si>
  <si>
    <t>Dotnod Entertainment</t>
  </si>
  <si>
    <t>Life Is Strange Remastered Collection</t>
  </si>
  <si>
    <t>Deck Nine Games</t>
  </si>
  <si>
    <t>Life Is Strange: True Colors</t>
  </si>
  <si>
    <t>Lil' Guardsman</t>
  </si>
  <si>
    <t>Hilltop Studios</t>
  </si>
  <si>
    <t>Little Inferno</t>
  </si>
  <si>
    <t>Tomorrow Corporation</t>
  </si>
  <si>
    <t>Little Kingâ€˜S Story</t>
  </si>
  <si>
    <t>Little Misfortune</t>
  </si>
  <si>
    <t>Lone Echo Ii</t>
  </si>
  <si>
    <t>Lost Ember</t>
  </si>
  <si>
    <t>Mooneye Studios</t>
  </si>
  <si>
    <t>Lost In Random</t>
  </si>
  <si>
    <t>Lost Lands: A Hidden Object Adventure</t>
  </si>
  <si>
    <t>Five-Bn Games</t>
  </si>
  <si>
    <t>Lost Lands: Dark Overlord</t>
  </si>
  <si>
    <t>Lost Lands: Ice Spell</t>
  </si>
  <si>
    <t>Lost Lands: Mahjong</t>
  </si>
  <si>
    <t>Lost Lands: Mistakes Of The Past</t>
  </si>
  <si>
    <t>Lost Lands: The Four Horsemen</t>
  </si>
  <si>
    <t>Lost Lands: The Golden Curse</t>
  </si>
  <si>
    <t>Lost Lands: The Wanderer</t>
  </si>
  <si>
    <t>Lost Records: Bloom &amp; Rage</t>
  </si>
  <si>
    <t>Lost Words: Beyond The Page</t>
  </si>
  <si>
    <t>Sketchbook Games</t>
  </si>
  <si>
    <t>Madison</t>
  </si>
  <si>
    <t>Bloodious Games</t>
  </si>
  <si>
    <t>Marie'S Room</t>
  </si>
  <si>
    <t>Like Charlie</t>
  </si>
  <si>
    <t>Mia And The Dragon Princess</t>
  </si>
  <si>
    <t>Midnight Caravan</t>
  </si>
  <si>
    <t>Gamera Interactive</t>
  </si>
  <si>
    <t>Milkmaid Of The Milky Way</t>
  </si>
  <si>
    <t>Mattis Folkestad</t>
  </si>
  <si>
    <t>Mineko'S Night Market</t>
  </si>
  <si>
    <t>Meowza Games</t>
  </si>
  <si>
    <t>Minit</t>
  </si>
  <si>
    <t>Jw, Kitty, Jukio, And Dom</t>
  </si>
  <si>
    <t>Minute Of Islands</t>
  </si>
  <si>
    <t>Mizzurna Falls</t>
  </si>
  <si>
    <t>Morningstar: Descent To Deadrock</t>
  </si>
  <si>
    <t>Red Herring Labs</t>
  </si>
  <si>
    <t>Polyarc</t>
  </si>
  <si>
    <t>Murder Detective: Jack The Ripper</t>
  </si>
  <si>
    <t>My Big Sister</t>
  </si>
  <si>
    <t>Stranga</t>
  </si>
  <si>
    <t>My Brother Rabbit</t>
  </si>
  <si>
    <t>My Friend Peppa Pig</t>
  </si>
  <si>
    <t>Petoons Studio</t>
  </si>
  <si>
    <t>My Memory Of Us</t>
  </si>
  <si>
    <t>Imgn Pro</t>
  </si>
  <si>
    <t>Juggler Games</t>
  </si>
  <si>
    <t>N.E.R.O.: Nothing Ever Remains Obscure</t>
  </si>
  <si>
    <t>Necrobarista</t>
  </si>
  <si>
    <t>Route 59</t>
  </si>
  <si>
    <t>Nelly Cootalot: The Fowl Fleet</t>
  </si>
  <si>
    <t>Alasdair Beckett-King</t>
  </si>
  <si>
    <t>New Tales From The Borderlands</t>
  </si>
  <si>
    <t>No One Lives Under The Lighthouse</t>
  </si>
  <si>
    <t>Marevo Collective</t>
  </si>
  <si>
    <t>Norco</t>
  </si>
  <si>
    <t>Geography Of Robots</t>
  </si>
  <si>
    <t>Norman'S Great Illusion</t>
  </si>
  <si>
    <t>Civilsavages</t>
  </si>
  <si>
    <t>North</t>
  </si>
  <si>
    <t>Outlands</t>
  </si>
  <si>
    <t>Observation</t>
  </si>
  <si>
    <t>No Code</t>
  </si>
  <si>
    <t>Observer: System Redux</t>
  </si>
  <si>
    <t>Od</t>
  </si>
  <si>
    <t>Omno</t>
  </si>
  <si>
    <t>Studioinkyfox</t>
  </si>
  <si>
    <t>Jonas Manke</t>
  </si>
  <si>
    <t>One Eyed Kutkh</t>
  </si>
  <si>
    <t>Open Roads</t>
  </si>
  <si>
    <t>Open Roads Team</t>
  </si>
  <si>
    <t>Opus: Collection</t>
  </si>
  <si>
    <t>Sigono</t>
  </si>
  <si>
    <t>Opus: Rocket Of Whispers</t>
  </si>
  <si>
    <t>Opus: The Day We Found Earth</t>
  </si>
  <si>
    <t>Orphan Of The Machine</t>
  </si>
  <si>
    <t>Dynamic Voltage Games</t>
  </si>
  <si>
    <t>Outer Wilds</t>
  </si>
  <si>
    <t>Mobius Digital</t>
  </si>
  <si>
    <t>Outer Wilds - Echoes Of The Eye</t>
  </si>
  <si>
    <t>Outlast: Bundle Of Terror</t>
  </si>
  <si>
    <t>Oxenfree Ii: Lost Signals</t>
  </si>
  <si>
    <t>Pan-Pan</t>
  </si>
  <si>
    <t>Spelkraft</t>
  </si>
  <si>
    <t>Paper Beast</t>
  </si>
  <si>
    <t>Pixel Reef</t>
  </si>
  <si>
    <t>Paradise Killer</t>
  </si>
  <si>
    <t>Kaizen Game Works</t>
  </si>
  <si>
    <t>Paradise Lost</t>
  </si>
  <si>
    <t>Polyamorous</t>
  </si>
  <si>
    <t>Paranormasight: The Seven Mysteries Of Honjo</t>
  </si>
  <si>
    <t>Paratopic</t>
  </si>
  <si>
    <t>Arbitrary Metric</t>
  </si>
  <si>
    <t>Baltoro Games</t>
  </si>
  <si>
    <t>Pentiment</t>
  </si>
  <si>
    <t>Perception</t>
  </si>
  <si>
    <t>Feardemic</t>
  </si>
  <si>
    <t>The Deep End Games</t>
  </si>
  <si>
    <t>Perseverance: Part 2</t>
  </si>
  <si>
    <t>Titanite Games</t>
  </si>
  <si>
    <t>Pilgrims</t>
  </si>
  <si>
    <t>Planet Rix-13</t>
  </si>
  <si>
    <t>9 Eyes Game Studio</t>
  </si>
  <si>
    <t>Pode</t>
  </si>
  <si>
    <t>Henchman &amp; Goon</t>
  </si>
  <si>
    <t>Pokã©Mon Quest</t>
  </si>
  <si>
    <t>Pokã©Mon Snap</t>
  </si>
  <si>
    <t>Pool Panic</t>
  </si>
  <si>
    <t>Rekim</t>
  </si>
  <si>
    <t>Professor Layton And The New World Of Steam</t>
  </si>
  <si>
    <t>Project Lux</t>
  </si>
  <si>
    <t>Proteus</t>
  </si>
  <si>
    <t>Twisted Tree</t>
  </si>
  <si>
    <t>Ed Key And David Kanaga</t>
  </si>
  <si>
    <t>Quarantine Circular</t>
  </si>
  <si>
    <t>Radiation Island</t>
  </si>
  <si>
    <t>Atypical Games</t>
  </si>
  <si>
    <t>Re:Turn Â€“ One Way Trip</t>
  </si>
  <si>
    <t>Green Man Gaming</t>
  </si>
  <si>
    <t>Red Ego Games</t>
  </si>
  <si>
    <t>Recolit</t>
  </si>
  <si>
    <t>Image Labo</t>
  </si>
  <si>
    <t>Remothered: Broken Porcelain</t>
  </si>
  <si>
    <t>Stormind Games</t>
  </si>
  <si>
    <t>Resonance</t>
  </si>
  <si>
    <t>Return Of The Obra Dinn</t>
  </si>
  <si>
    <t>3909 Llc</t>
  </si>
  <si>
    <t>Return To Monkey Island</t>
  </si>
  <si>
    <t>Terrible Toybox</t>
  </si>
  <si>
    <t>Reverie</t>
  </si>
  <si>
    <t>Rainbite</t>
  </si>
  <si>
    <t>Chronicle Games</t>
  </si>
  <si>
    <t>Reversion - The Meeting (2Nd Chapter)</t>
  </si>
  <si>
    <t>Reversion - The Return (Last Chapter)</t>
  </si>
  <si>
    <t>Road 96: Mile 0</t>
  </si>
  <si>
    <t>Digixart</t>
  </si>
  <si>
    <t>Rã¶Ki</t>
  </si>
  <si>
    <t>Ci Games</t>
  </si>
  <si>
    <t>Polygon Treehouse</t>
  </si>
  <si>
    <t>Root Letter: Last Answer</t>
  </si>
  <si>
    <t>Roving Rogue</t>
  </si>
  <si>
    <t>Rusty Lake Hotel</t>
  </si>
  <si>
    <t>Rusty Lake Paradise</t>
  </si>
  <si>
    <t>S.O.N</t>
  </si>
  <si>
    <t>Redg Studios</t>
  </si>
  <si>
    <t>Sable</t>
  </si>
  <si>
    <t>Shedworks</t>
  </si>
  <si>
    <t>Safecracker</t>
  </si>
  <si>
    <t>Sagebrush</t>
  </si>
  <si>
    <t>Redact Games</t>
  </si>
  <si>
    <t>Sam &amp; Max: This Time It'S Virtual!</t>
  </si>
  <si>
    <t>Happygiant</t>
  </si>
  <si>
    <t>Sea Of Solitude</t>
  </si>
  <si>
    <t>Jo-Mei Games</t>
  </si>
  <si>
    <t>Season: A Letter To The Future</t>
  </si>
  <si>
    <t>Scavengers Studio</t>
  </si>
  <si>
    <t>Shardlight</t>
  </si>
  <si>
    <t>Sherlock Holmes And The Hound Of The Baskervilles</t>
  </si>
  <si>
    <t>Sherlock Holmes: Chapter One</t>
  </si>
  <si>
    <t>Sherlock Holmes: The Mystery Of The Frozen City</t>
  </si>
  <si>
    <t>Sherlock Holmes: The Mystery Of The Persian Carpet</t>
  </si>
  <si>
    <t>Shibito Magire</t>
  </si>
  <si>
    <t>Silence: The Whispered World 2</t>
  </si>
  <si>
    <t>Simulacra</t>
  </si>
  <si>
    <t>Kaigan Games Oãœ</t>
  </si>
  <si>
    <t>Blue Isle Studios</t>
  </si>
  <si>
    <t>Sludge Life</t>
  </si>
  <si>
    <t>Terri Vellmann</t>
  </si>
  <si>
    <t>Someday You'Ll Return</t>
  </si>
  <si>
    <t>Somerville</t>
  </si>
  <si>
    <t>Jumpship</t>
  </si>
  <si>
    <t>Song Of Horror: Episode 1</t>
  </si>
  <si>
    <t>Protocol Games</t>
  </si>
  <si>
    <t>South Of The Circle</t>
  </si>
  <si>
    <t>Space Pilgrim Academy: Reunion</t>
  </si>
  <si>
    <t>Space Pilgrim Academy: Year 1</t>
  </si>
  <si>
    <t>Space Pilgrim Academy: Year 2</t>
  </si>
  <si>
    <t>Space Pilgrim Academy: Year 3</t>
  </si>
  <si>
    <t>Spirit Hunter: Death Mark Ii</t>
  </si>
  <si>
    <t>Spirit Of The North 2</t>
  </si>
  <si>
    <t>Infuse Studio</t>
  </si>
  <si>
    <t>Spiritfarer</t>
  </si>
  <si>
    <t>Star Trek: Resurgence</t>
  </si>
  <si>
    <t>Dramatic Labs</t>
  </si>
  <si>
    <t>Stifled</t>
  </si>
  <si>
    <t>Gattai Games</t>
  </si>
  <si>
    <t>Still There</t>
  </si>
  <si>
    <t>Ghostshark</t>
  </si>
  <si>
    <t>Still Wakes The Deep</t>
  </si>
  <si>
    <t>Stories Untold</t>
  </si>
  <si>
    <t>Submerged: Hidden Depths</t>
  </si>
  <si>
    <t>Swordbreaker The Game</t>
  </si>
  <si>
    <t>Ducats Games Studio</t>
  </si>
  <si>
    <t>Syberia 3</t>
  </si>
  <si>
    <t>Syberia: The World Before</t>
  </si>
  <si>
    <t>Technobabylon</t>
  </si>
  <si>
    <t>Tell Me Why</t>
  </si>
  <si>
    <t>Telling Lies</t>
  </si>
  <si>
    <t>The Adventures Of Bertram Fiddle: Episode 1 - A Dreadly Business</t>
  </si>
  <si>
    <t>Rumpus Animation</t>
  </si>
  <si>
    <t>Deck 13</t>
  </si>
  <si>
    <t>The Almost Gone</t>
  </si>
  <si>
    <t>Playdigious</t>
  </si>
  <si>
    <t>Happy Volcano</t>
  </si>
  <si>
    <t>The Alters</t>
  </si>
  <si>
    <t>The Awesome Adventures Of Captain Spirit</t>
  </si>
  <si>
    <t>The Bunker</t>
  </si>
  <si>
    <t>The Caligula Effect 2</t>
  </si>
  <si>
    <t>The Case Of The Golden Idol</t>
  </si>
  <si>
    <t>Color Gray Games</t>
  </si>
  <si>
    <t>The Charming Empire</t>
  </si>
  <si>
    <t>The Coma 2: Vicious Sisters</t>
  </si>
  <si>
    <t>Devespresso Games</t>
  </si>
  <si>
    <t>The Coma: Recut</t>
  </si>
  <si>
    <t>The Complex</t>
  </si>
  <si>
    <t>The Council</t>
  </si>
  <si>
    <t>Big Bad Wolf</t>
  </si>
  <si>
    <t>The Count Lucanor</t>
  </si>
  <si>
    <t>The Dark Pictures Anthology: Little Hope</t>
  </si>
  <si>
    <t>The Dark Pictures Anthology: The Devil In Me</t>
  </si>
  <si>
    <t>The Darkside Detective</t>
  </si>
  <si>
    <t>Spooky Doorway</t>
  </si>
  <si>
    <t>The Deed: Dynasty</t>
  </si>
  <si>
    <t>The Expanse: A Telltale Series</t>
  </si>
  <si>
    <t>The Expanse: A Telltale Series - Archangel</t>
  </si>
  <si>
    <t>The Flame In The Flood</t>
  </si>
  <si>
    <t>The Molasses Flood</t>
  </si>
  <si>
    <t>The Gem Collector</t>
  </si>
  <si>
    <t>The Invincible</t>
  </si>
  <si>
    <t>Starward Industries</t>
  </si>
  <si>
    <t>The Last Campfire</t>
  </si>
  <si>
    <t>The Last Worker</t>
  </si>
  <si>
    <t>Oiffy, Wolf &amp; Wood Interactive Limited</t>
  </si>
  <si>
    <t>The Lion'S Song</t>
  </si>
  <si>
    <t>Mipumi Games Gmbh</t>
  </si>
  <si>
    <t>The Little Acre</t>
  </si>
  <si>
    <t>Pewter Games Studios</t>
  </si>
  <si>
    <t>The Long Reach</t>
  </si>
  <si>
    <t>Painted Black Games</t>
  </si>
  <si>
    <t>The Longing</t>
  </si>
  <si>
    <t>Studio Seufz</t>
  </si>
  <si>
    <t>The Mammoth</t>
  </si>
  <si>
    <t>Inbetweengames</t>
  </si>
  <si>
    <t>The Medium</t>
  </si>
  <si>
    <t>The Men Of Yoshiwara: Kikuya</t>
  </si>
  <si>
    <t>The Men Of Yoshiwara: Ohgiya</t>
  </si>
  <si>
    <t>The Murder Of Sonic The Hedgehog</t>
  </si>
  <si>
    <t>The Night Of The Rabbit</t>
  </si>
  <si>
    <t>The Occupation</t>
  </si>
  <si>
    <t>The Old City: Leviathan</t>
  </si>
  <si>
    <t>Postmod Softworks</t>
  </si>
  <si>
    <t>The Outbound Ghost</t>
  </si>
  <si>
    <t>The Outer Worlds 2</t>
  </si>
  <si>
    <t>The Park</t>
  </si>
  <si>
    <t>The Pathless</t>
  </si>
  <si>
    <t>The Perplexing Orb</t>
  </si>
  <si>
    <t>The Plan</t>
  </si>
  <si>
    <t>The Plane Effect</t>
  </si>
  <si>
    <t>Studio Kiku</t>
  </si>
  <si>
    <t>The Quarry</t>
  </si>
  <si>
    <t>The Red Lantern</t>
  </si>
  <si>
    <t>Timberline Studio, Inc.</t>
  </si>
  <si>
    <t>The Room Three</t>
  </si>
  <si>
    <t>The Sea Will Claim Everything</t>
  </si>
  <si>
    <t>Jonas Kyratzes</t>
  </si>
  <si>
    <t>The Shivah</t>
  </si>
  <si>
    <t>The Starship Damrey</t>
  </si>
  <si>
    <t>The Station</t>
  </si>
  <si>
    <t>The Stillness Of The Wind</t>
  </si>
  <si>
    <t>Fellow Traveller</t>
  </si>
  <si>
    <t>Memory Of God</t>
  </si>
  <si>
    <t>The Suicide Of Rachel Foster</t>
  </si>
  <si>
    <t>The Walking Dead - A Telltale Series - The Final Season</t>
  </si>
  <si>
    <t>The Walking Dead Season Two: Episode Five - No Going Back</t>
  </si>
  <si>
    <t>The Walking Dead Season Two: Episode Four - Amid The Ruins</t>
  </si>
  <si>
    <t>The Walking Dead Season Two: Episode One - All That Remains</t>
  </si>
  <si>
    <t>The Walking Dead Season Two: Episode Three - In Harm'S Way</t>
  </si>
  <si>
    <t>The Walking Dead Season Two: Episode Two - A House Divided</t>
  </si>
  <si>
    <t>The Walking Dead: 400 Days</t>
  </si>
  <si>
    <t>The Walking Dead: Episode 1 - A New Day</t>
  </si>
  <si>
    <t>The Walking Dead: Episode 2 - Starved For Help</t>
  </si>
  <si>
    <t>The Walking Dead: Episode 3 - Long Road Ahead</t>
  </si>
  <si>
    <t>The Walking Dead: Episode 4 - Around Every Corner</t>
  </si>
  <si>
    <t>The Walking Dead: Episode 5 - No Time Left</t>
  </si>
  <si>
    <t>The Walking Dead: Michonne Episode 1 - In Too Deep</t>
  </si>
  <si>
    <t>The Walking Dead: Michonne Episode 2 - Give No Shelter</t>
  </si>
  <si>
    <t>The Walking Dead: Michonne Episode 3 - What We Deserve</t>
  </si>
  <si>
    <t>The Wardrobe</t>
  </si>
  <si>
    <t>C.I.N.I.C. Games</t>
  </si>
  <si>
    <t>The Way</t>
  </si>
  <si>
    <t>Puzzling Dream</t>
  </si>
  <si>
    <t>The Way Remastered</t>
  </si>
  <si>
    <t>Sonka</t>
  </si>
  <si>
    <t>There Is No Game: Wrong Dimension</t>
  </si>
  <si>
    <t>Draw Me A Pixel</t>
  </si>
  <si>
    <t>Theseus</t>
  </si>
  <si>
    <t>Forge Reply</t>
  </si>
  <si>
    <t>This Is The Zodiac Speaking</t>
  </si>
  <si>
    <t>Punch Punk Games</t>
  </si>
  <si>
    <t>Toem</t>
  </si>
  <si>
    <t>Something We Made</t>
  </si>
  <si>
    <t>Tohu</t>
  </si>
  <si>
    <t>Fireart Games</t>
  </si>
  <si>
    <t>Tokyo Chronos</t>
  </si>
  <si>
    <t>Mydearest Inc.</t>
  </si>
  <si>
    <t>Tokyo Dark: Remembrance</t>
  </si>
  <si>
    <t>Unties</t>
  </si>
  <si>
    <t>Tormentum - Dark Sorrow</t>
  </si>
  <si>
    <t>Ohnoo Studio</t>
  </si>
  <si>
    <t>Transference</t>
  </si>
  <si>
    <t>Trenches</t>
  </si>
  <si>
    <t>Steelkrill Studio</t>
  </si>
  <si>
    <t>Trã¼Berbrook</t>
  </si>
  <si>
    <t>Btf</t>
  </si>
  <si>
    <t>Tsioque</t>
  </si>
  <si>
    <t>Twin Mirror</t>
  </si>
  <si>
    <t>Unavowed</t>
  </si>
  <si>
    <t>Uncle Albertâ€™S Fabulous Voyage</t>
  </si>
  <si>
    <t>Uncle Albertâ€™S Magical Album</t>
  </si>
  <si>
    <t>Uncle Albertâ€™S Mysterious Island</t>
  </si>
  <si>
    <t>Under The Waves</t>
  </si>
  <si>
    <t>Parallel Studio</t>
  </si>
  <si>
    <t>Undying</t>
  </si>
  <si>
    <t>Vanimals</t>
  </si>
  <si>
    <t>Vampire: The Masquerade Â€“ Coteries Of New York</t>
  </si>
  <si>
    <t>Draw Distance</t>
  </si>
  <si>
    <t>Vane</t>
  </si>
  <si>
    <t>Friend &amp; Foe</t>
  </si>
  <si>
    <t>Venba</t>
  </si>
  <si>
    <t>Visai Games</t>
  </si>
  <si>
    <t>Viewfinder</t>
  </si>
  <si>
    <t>Sad Owl Studios</t>
  </si>
  <si>
    <t>Violett</t>
  </si>
  <si>
    <t>Violett Remastered</t>
  </si>
  <si>
    <t>Virginia</t>
  </si>
  <si>
    <t>Walden, A Game</t>
  </si>
  <si>
    <t>Usc Games</t>
  </si>
  <si>
    <t>Wandersong</t>
  </si>
  <si>
    <t>Way To The Woods</t>
  </si>
  <si>
    <t>Ways To The Woods</t>
  </si>
  <si>
    <t>Anthony Tan</t>
  </si>
  <si>
    <t>We Are Ofk</t>
  </si>
  <si>
    <t>Team Ofk</t>
  </si>
  <si>
    <t>We Were Here Forever</t>
  </si>
  <si>
    <t>Total Mayhem Games</t>
  </si>
  <si>
    <t>We Were Here Together</t>
  </si>
  <si>
    <t>We Were Here Too</t>
  </si>
  <si>
    <t>Welcome To Elk</t>
  </si>
  <si>
    <t>Triple Topping</t>
  </si>
  <si>
    <t>West Of Loathing</t>
  </si>
  <si>
    <t>Asymmetric</t>
  </si>
  <si>
    <t>Asymmetric Publications</t>
  </si>
  <si>
    <t>Whalien - Unexpected Guests</t>
  </si>
  <si>
    <t>Forbidden Folds</t>
  </si>
  <si>
    <t>What Happened</t>
  </si>
  <si>
    <t>Genius Slackers</t>
  </si>
  <si>
    <t>Whateverland</t>
  </si>
  <si>
    <t>Caligari Games</t>
  </si>
  <si>
    <t>Wheels Of Aurelia</t>
  </si>
  <si>
    <t>Santa Ragione Srl</t>
  </si>
  <si>
    <t>When The Past Was Around</t>
  </si>
  <si>
    <t>Whispering Willows</t>
  </si>
  <si>
    <t>Akupara Games</t>
  </si>
  <si>
    <t>Night Light Interactive</t>
  </si>
  <si>
    <t>White Day: A Labyrinth Named School (2001)</t>
  </si>
  <si>
    <t>White Water!</t>
  </si>
  <si>
    <t>Wilson'S Heart</t>
  </si>
  <si>
    <t>Woodle Tree Adventures</t>
  </si>
  <si>
    <t>Yesterday</t>
  </si>
  <si>
    <t>Yesterday Origins</t>
  </si>
  <si>
    <t>Yono And The Celestial Elephants</t>
  </si>
  <si>
    <t>Neckbolt</t>
  </si>
  <si>
    <t>Yuppie Psycho</t>
  </si>
  <si>
    <t>Baroque Decay</t>
  </si>
  <si>
    <t>Mojang Ab</t>
  </si>
  <si>
    <t>Lego</t>
  </si>
  <si>
    <t>Red Dead</t>
  </si>
  <si>
    <t>Harry Potter/Wizarding World</t>
  </si>
  <si>
    <t>Rockstar Studios</t>
  </si>
  <si>
    <t>Lego Star Wars</t>
  </si>
  <si>
    <t>Marvel'S Spider-Man</t>
  </si>
  <si>
    <t>The Last Of Us</t>
  </si>
  <si>
    <t>The Legend Of Zelda: Breath Of The Wild</t>
  </si>
  <si>
    <t>James Bond</t>
  </si>
  <si>
    <t>Richard Shepherd Software</t>
  </si>
  <si>
    <t>Batman: Arkham</t>
  </si>
  <si>
    <t>Horizon: Zero Dawn</t>
  </si>
  <si>
    <t>Spongebob Squarepants</t>
  </si>
  <si>
    <t>The Lord Of The Rings</t>
  </si>
  <si>
    <t>Elden Ring</t>
  </si>
  <si>
    <t>Gundam</t>
  </si>
  <si>
    <t>The Legend Of Zelda: Tears Of The Kingdom</t>
  </si>
  <si>
    <t>The Last Of Us Remastered</t>
  </si>
  <si>
    <t>Barbie</t>
  </si>
  <si>
    <t>Imagineering</t>
  </si>
  <si>
    <t>Lego Batman</t>
  </si>
  <si>
    <t>Marvel'S Spider-Man: Miles Morales</t>
  </si>
  <si>
    <t>Monster Hunter Rise</t>
  </si>
  <si>
    <t>Resident Evil 2 (2019)</t>
  </si>
  <si>
    <t>Luigi'S Mansion 3</t>
  </si>
  <si>
    <t>Next Level Games, Inc.</t>
  </si>
  <si>
    <t>Resident Evil 7</t>
  </si>
  <si>
    <t>Rust</t>
  </si>
  <si>
    <t>Jak And Daxter</t>
  </si>
  <si>
    <t>Assassin'S Creed Unity</t>
  </si>
  <si>
    <t>It Takes Two</t>
  </si>
  <si>
    <t>Sekiro: Shadows Die Twice</t>
  </si>
  <si>
    <t>Star Wars Jedi: Fallen Order</t>
  </si>
  <si>
    <t>Valheim</t>
  </si>
  <si>
    <t>Coffee Stain Publishing</t>
  </si>
  <si>
    <t>Iron Gate Ab</t>
  </si>
  <si>
    <t>Ghost Of Tsushima</t>
  </si>
  <si>
    <t>Cavia</t>
  </si>
  <si>
    <t>Days Gone</t>
  </si>
  <si>
    <t>Sie Bend Studio</t>
  </si>
  <si>
    <t>Resident Evil 8: Village</t>
  </si>
  <si>
    <t>Onimusha</t>
  </si>
  <si>
    <t>Horizon: Forbidden West</t>
  </si>
  <si>
    <t>Tt Games</t>
  </si>
  <si>
    <t>Resident Evil 3 (2020)</t>
  </si>
  <si>
    <t>Cyberpunk 2077</t>
  </si>
  <si>
    <t>Magicka</t>
  </si>
  <si>
    <t>Ark</t>
  </si>
  <si>
    <t>Oddworld</t>
  </si>
  <si>
    <t>Rugrats</t>
  </si>
  <si>
    <t>Ben 10</t>
  </si>
  <si>
    <t>Monster Hunter Rise: Sunbreak</t>
  </si>
  <si>
    <t>Metal Gear Solid 4: Guns Of The Patriots</t>
  </si>
  <si>
    <t>One Piece: Pirate Warriors</t>
  </si>
  <si>
    <t>Dayz</t>
  </si>
  <si>
    <t>Metal Gear Solid 2: Sons Of Liberty</t>
  </si>
  <si>
    <t>Resident Evil 4 (2023)</t>
  </si>
  <si>
    <t>Infamous: Second Son</t>
  </si>
  <si>
    <t>Resident Evil (2002)</t>
  </si>
  <si>
    <t>Cyberpunk 2077: Phantom Liberty</t>
  </si>
  <si>
    <t>Death Stranding</t>
  </si>
  <si>
    <t>Dying Light 2 Stay Human</t>
  </si>
  <si>
    <t>Marvel'S Spider-Man 2</t>
  </si>
  <si>
    <t>The Matrix</t>
  </si>
  <si>
    <t>The Legend Of Zelda: Skyward Sword Hd</t>
  </si>
  <si>
    <t>Far Cry Primal</t>
  </si>
  <si>
    <t>Metal Gear Solid 3: Snake Eater</t>
  </si>
  <si>
    <t>Kcej / Kojima Productions</t>
  </si>
  <si>
    <t>Risk Of Rain</t>
  </si>
  <si>
    <t>Cult Of The Lamb</t>
  </si>
  <si>
    <t>Massive Monster</t>
  </si>
  <si>
    <t>Legacy Of Kain</t>
  </si>
  <si>
    <t>Paper Mario: The Origami King</t>
  </si>
  <si>
    <t>The Legend Of Zelda: Majora'S Mask 3D</t>
  </si>
  <si>
    <t>Playstation Mobile Inc.</t>
  </si>
  <si>
    <t>Lego Star Wars: The Skywalker Saga</t>
  </si>
  <si>
    <t>Heavy Iron Studios / Avalanche Software</t>
  </si>
  <si>
    <t>Driver 3</t>
  </si>
  <si>
    <t>Gungeon</t>
  </si>
  <si>
    <t>V Rising</t>
  </si>
  <si>
    <t>Stunlock Studios</t>
  </si>
  <si>
    <t>Hollow Knight</t>
  </si>
  <si>
    <t>Team Cherry</t>
  </si>
  <si>
    <t>Infestation: Survivor Stories</t>
  </si>
  <si>
    <t>Hammerpoint Interactive</t>
  </si>
  <si>
    <t>Ratchet &amp; Clank: Rift Apart</t>
  </si>
  <si>
    <t>Resident Evil Code: Veronica</t>
  </si>
  <si>
    <t>Tomb Raider: The Angel Of Darkness</t>
  </si>
  <si>
    <t>Playstation Pc</t>
  </si>
  <si>
    <t>Demonâ€™S Souls</t>
  </si>
  <si>
    <t>Spongebob Squarepants: Battle For Bikini Bottom - Rehydrated</t>
  </si>
  <si>
    <t>Ghost Of Tsushima Director'S Cut</t>
  </si>
  <si>
    <t>Yakuza: Like A Dragon</t>
  </si>
  <si>
    <t>Senran Kagura</t>
  </si>
  <si>
    <t>Marvel'S Spider-Man Remastered</t>
  </si>
  <si>
    <t>Rygar</t>
  </si>
  <si>
    <t>State Of Decay</t>
  </si>
  <si>
    <t>Legend Of Grimrock</t>
  </si>
  <si>
    <t>Almost Human</t>
  </si>
  <si>
    <t>Almost Human Games</t>
  </si>
  <si>
    <t>The Legend Of Zelda: Twilight Princess Hd</t>
  </si>
  <si>
    <t>Uncharted: Legacy Of Thieves Collection</t>
  </si>
  <si>
    <t>60 Seconds!</t>
  </si>
  <si>
    <t>Robot Gentleman Studios</t>
  </si>
  <si>
    <t>A Plague Tale: Innocence</t>
  </si>
  <si>
    <t>Destroy All Humans! (2020)</t>
  </si>
  <si>
    <t>Dread Hunger</t>
  </si>
  <si>
    <t>Dread Hunger Team</t>
  </si>
  <si>
    <t>Dust: An Elysian Tail</t>
  </si>
  <si>
    <t>Ender Lilies: Quietus Of The Knights</t>
  </si>
  <si>
    <t>Binary Haze Interactive</t>
  </si>
  <si>
    <t>Live Wire</t>
  </si>
  <si>
    <t>Hellblade</t>
  </si>
  <si>
    <t>Risk Of Rain 2</t>
  </si>
  <si>
    <t>Gearbox Publishing</t>
  </si>
  <si>
    <t>Thief Simulator</t>
  </si>
  <si>
    <t>Noble Muffins</t>
  </si>
  <si>
    <t>Little Big Adventure</t>
  </si>
  <si>
    <t>Deadlight</t>
  </si>
  <si>
    <t>The Little Mermaid</t>
  </si>
  <si>
    <t>Wizard Of Legend</t>
  </si>
  <si>
    <t>Contingent99</t>
  </si>
  <si>
    <t>Yakuza 0</t>
  </si>
  <si>
    <t>Castleminer Z</t>
  </si>
  <si>
    <t>Digital Dna Games</t>
  </si>
  <si>
    <t>Resident Evil Hd Remaster</t>
  </si>
  <si>
    <t>Trine 3: The Artifacts Of Power</t>
  </si>
  <si>
    <t>Ryu Ga Gotoku Ishin!</t>
  </si>
  <si>
    <t>Castlevania: Lords Of Shadow - Ultimate Edition</t>
  </si>
  <si>
    <t>The Last Of Us Part I</t>
  </si>
  <si>
    <t>No Time To Explain Remastered</t>
  </si>
  <si>
    <t>Organ Trail</t>
  </si>
  <si>
    <t>Damned</t>
  </si>
  <si>
    <t>9Heads Game Studios</t>
  </si>
  <si>
    <t>Death Stranding Director'S Cut</t>
  </si>
  <si>
    <t>Dead Realm</t>
  </si>
  <si>
    <t>Section Studios, Inc.</t>
  </si>
  <si>
    <t>Invasion: Brain Craving</t>
  </si>
  <si>
    <t>The Hat Man: Shadow Ward</t>
  </si>
  <si>
    <t>Game Mechanics Llc</t>
  </si>
  <si>
    <t>Little Big Adventure 2</t>
  </si>
  <si>
    <t>Battletech</t>
  </si>
  <si>
    <t>Outrage</t>
  </si>
  <si>
    <t>Half Dead</t>
  </si>
  <si>
    <t>Room710Games</t>
  </si>
  <si>
    <t>Camera Obscura</t>
  </si>
  <si>
    <t>Anteater Games</t>
  </si>
  <si>
    <t>Take Thy Throne</t>
  </si>
  <si>
    <t>Stealth Inc 2: A Game Of Clones</t>
  </si>
  <si>
    <t>Carbon</t>
  </si>
  <si>
    <t>Next Day: Survival</t>
  </si>
  <si>
    <t>Soff Games</t>
  </si>
  <si>
    <t>Black Panther: Yakuza New Chapter</t>
  </si>
  <si>
    <t>Clash Of The Titans</t>
  </si>
  <si>
    <t>Kamiko</t>
  </si>
  <si>
    <t>Skipmore</t>
  </si>
  <si>
    <t>Shadows 2: Perfidia</t>
  </si>
  <si>
    <t>Mrciastku</t>
  </si>
  <si>
    <t>The Wild Eight</t>
  </si>
  <si>
    <t>Betrayer</t>
  </si>
  <si>
    <t>Blackpowder Games</t>
  </si>
  <si>
    <t>Road Redemption</t>
  </si>
  <si>
    <t>Pixel Dash Studios</t>
  </si>
  <si>
    <t>Epistory - Typing Chronicles</t>
  </si>
  <si>
    <t>Mad Dagger</t>
  </si>
  <si>
    <t>Witch It</t>
  </si>
  <si>
    <t>Barrel Roll Games</t>
  </si>
  <si>
    <t>Only One Hope</t>
  </si>
  <si>
    <t>Apartment 666</t>
  </si>
  <si>
    <t>I Need Play</t>
  </si>
  <si>
    <t>Mitsurugi Kamui Hikae</t>
  </si>
  <si>
    <t>Zenith Blue</t>
  </si>
  <si>
    <t>Rabi-Ribi</t>
  </si>
  <si>
    <t>Crespirit</t>
  </si>
  <si>
    <t>28 Waves Later</t>
  </si>
  <si>
    <t>Mr.President!</t>
  </si>
  <si>
    <t>Game Developer X</t>
  </si>
  <si>
    <t>Space Incident</t>
  </si>
  <si>
    <t>Vogd3</t>
  </si>
  <si>
    <t>Paranautical Activity</t>
  </si>
  <si>
    <t>Digerati Distribution</t>
  </si>
  <si>
    <t>Feed And Grow: Fish</t>
  </si>
  <si>
    <t>Old B1Ood</t>
  </si>
  <si>
    <t>Offspring Fling!</t>
  </si>
  <si>
    <t>Kyle Pulver</t>
  </si>
  <si>
    <t>Oleg Sergeev</t>
  </si>
  <si>
    <t>Galaxy On Fire 2 Full Hd</t>
  </si>
  <si>
    <t>Immune - True Survival</t>
  </si>
  <si>
    <t>Vidiludi Games And Entertainment</t>
  </si>
  <si>
    <t>Cucumber Blues</t>
  </si>
  <si>
    <t>Westerado: Double Barreled</t>
  </si>
  <si>
    <t>Ostrich Banditos</t>
  </si>
  <si>
    <t>Oceanhorn: Monster Of Uncharted Seas</t>
  </si>
  <si>
    <t>Overture</t>
  </si>
  <si>
    <t>Black Shell Media</t>
  </si>
  <si>
    <t>Black Shell Games</t>
  </si>
  <si>
    <t>The Growth Journey</t>
  </si>
  <si>
    <t>Cleverweek</t>
  </si>
  <si>
    <t>Anodyne</t>
  </si>
  <si>
    <t>Analgesic Productions</t>
  </si>
  <si>
    <t>Sean Han Tani</t>
  </si>
  <si>
    <t>Insanely Twisted Shadow Planet</t>
  </si>
  <si>
    <t>Shadow Planet Productions</t>
  </si>
  <si>
    <t>Between Me And The Night</t>
  </si>
  <si>
    <t>Raindance Lx</t>
  </si>
  <si>
    <t>Heroes Of Hammerwatch</t>
  </si>
  <si>
    <t>Dungeon Souls</t>
  </si>
  <si>
    <t>Lamina Studios</t>
  </si>
  <si>
    <t>Record Of Lodoss War: Deedlit In Wonder Labyrinth</t>
  </si>
  <si>
    <t>Team Ladybug</t>
  </si>
  <si>
    <t>Touhou Luna Nights</t>
  </si>
  <si>
    <t>Vaka Game Magazine</t>
  </si>
  <si>
    <t>Heroes Of The Lance</t>
  </si>
  <si>
    <t>Strategic Simulations</t>
  </si>
  <si>
    <t>Gemstone</t>
  </si>
  <si>
    <t>Paradigm Creators</t>
  </si>
  <si>
    <t>Dragons Of Flame</t>
  </si>
  <si>
    <t>Castle Wolfenstein</t>
  </si>
  <si>
    <t>Gemstone Warrior</t>
  </si>
  <si>
    <t>Star Control: Origins</t>
  </si>
  <si>
    <t>Gemstone Healer</t>
  </si>
  <si>
    <t>Alan Wake'S American Nightmare</t>
  </si>
  <si>
    <t>Alan Wake: The Signal</t>
  </si>
  <si>
    <t>Alan Wake: The Writer</t>
  </si>
  <si>
    <t>Assassin'S Creed Liberation Hd</t>
  </si>
  <si>
    <t>Attack Of The Friday Monsters! A Tokyo Tale</t>
  </si>
  <si>
    <t>Below</t>
  </si>
  <si>
    <t>Blues And Bullets</t>
  </si>
  <si>
    <t>A Crowd Of Monsters</t>
  </si>
  <si>
    <t>Chibi-Robo!: Photo Finder</t>
  </si>
  <si>
    <t>Haunt</t>
  </si>
  <si>
    <t>Magatama</t>
  </si>
  <si>
    <t>Team Breakout</t>
  </si>
  <si>
    <t>Metal Gear Solid 3: Snake Eater Hd Edition</t>
  </si>
  <si>
    <t>Metroid Prime 4</t>
  </si>
  <si>
    <t>Republique</t>
  </si>
  <si>
    <t>Shadow Of The Beast (2016)</t>
  </si>
  <si>
    <t>Heavy Spectrum</t>
  </si>
  <si>
    <t>Siren: Blood Curse Episodes 1-12</t>
  </si>
  <si>
    <t>Siren: Blood Curse Episodes 1-4</t>
  </si>
  <si>
    <t>Siren: Blood Curse Episodes 5-8</t>
  </si>
  <si>
    <t>Siren: Blood Curse Episodes 9-12</t>
  </si>
  <si>
    <t>Wanderer</t>
  </si>
  <si>
    <t>Mighty Eyes</t>
  </si>
  <si>
    <t>World To The West</t>
  </si>
  <si>
    <t>Zelda: The Wand Of Gamelon</t>
  </si>
  <si>
    <t>Animation Magic</t>
  </si>
  <si>
    <t>Stray</t>
  </si>
  <si>
    <t>Blue Twelve Studio</t>
  </si>
  <si>
    <t>Ãƒ¬Ãƒÿãƒ­Ã‚¢~Å°‘Å¥³Ã¨Ç•°Ä¸–Ç•Œã¨É­”Å°Žæ›¸</t>
  </si>
  <si>
    <t>Pikii</t>
  </si>
  <si>
    <t>198X</t>
  </si>
  <si>
    <t>Hi-Bit Studios</t>
  </si>
  <si>
    <t>35Mm</t>
  </si>
  <si>
    <t>Noskov Sergey</t>
  </si>
  <si>
    <t>8Bit Hero</t>
  </si>
  <si>
    <t>Sean Garland</t>
  </si>
  <si>
    <t>A Plague Tale: Requiem</t>
  </si>
  <si>
    <t>A Ratâ€™S Quest: The Way Back Home</t>
  </si>
  <si>
    <t>The Dreamerians</t>
  </si>
  <si>
    <t>Afterimage</t>
  </si>
  <si>
    <t>Aurogon Shanghai</t>
  </si>
  <si>
    <t>Aggelos</t>
  </si>
  <si>
    <t>Alan Wake 2</t>
  </si>
  <si>
    <t>Alan Wake Remastered</t>
  </si>
  <si>
    <t>Alone In The Dark (2024)</t>
  </si>
  <si>
    <t>Pieces Interactive</t>
  </si>
  <si>
    <t>Alwa'S Legacy</t>
  </si>
  <si>
    <t>Elden Pixels</t>
  </si>
  <si>
    <t>Amnesia: The Bunker</t>
  </si>
  <si>
    <t>Anodyne 2: Return To Dust</t>
  </si>
  <si>
    <t>Aragami 2</t>
  </si>
  <si>
    <t>Arietta Of Spirits</t>
  </si>
  <si>
    <t>Third Spirit Games</t>
  </si>
  <si>
    <t>Ark Ii</t>
  </si>
  <si>
    <t>Ary And The Secret Of Seasons</t>
  </si>
  <si>
    <t>Exiin</t>
  </si>
  <si>
    <t>Ashen (2018)</t>
  </si>
  <si>
    <t>Aurora44</t>
  </si>
  <si>
    <t>Assassin'S Creed Iii Remastered</t>
  </si>
  <si>
    <t>Assassin'S Creed Mirage</t>
  </si>
  <si>
    <t>Assassin'S Creed Odyssey: Cloud Version</t>
  </si>
  <si>
    <t>Assassin'S Creed Valhalla</t>
  </si>
  <si>
    <t>Assassin'S Creed Valhalla: Dawn Of Ragnarã¶K</t>
  </si>
  <si>
    <t>Assassin'S Creed: Nexus Vr</t>
  </si>
  <si>
    <t>Assassin'S Creed: The Rebel Collection</t>
  </si>
  <si>
    <t>Asterix &amp; Obelix Xxl 3: The Crystal Menhir</t>
  </si>
  <si>
    <t>Osome Studio</t>
  </si>
  <si>
    <t>Astro'S Playroom</t>
  </si>
  <si>
    <t>Asobi Team</t>
  </si>
  <si>
    <t>Avatar: Frontiers Of Pandora</t>
  </si>
  <si>
    <t>Away: Journey To The Unexpected</t>
  </si>
  <si>
    <t>Playdius</t>
  </si>
  <si>
    <t>Aurelien Regard Games</t>
  </si>
  <si>
    <t>Axiom Verge 2</t>
  </si>
  <si>
    <t>Babylon'S Fall</t>
  </si>
  <si>
    <t>Bakugan: Champions Of Vestroia</t>
  </si>
  <si>
    <t>Baldo</t>
  </si>
  <si>
    <t>Batman Arkham Vr</t>
  </si>
  <si>
    <t>Batman: Arkham Trilogy</t>
  </si>
  <si>
    <t>Battle Princess Madelyn</t>
  </si>
  <si>
    <t>Casual Bit Games</t>
  </si>
  <si>
    <t>Casual Bit Games Inc.</t>
  </si>
  <si>
    <t>Bayonetta Origins: Cereza And The Lost Demon</t>
  </si>
  <si>
    <t>Beatbuddy: Tale Of The Guardians</t>
  </si>
  <si>
    <t>Threaks</t>
  </si>
  <si>
    <t>Ben 10: Power Trip!</t>
  </si>
  <si>
    <t>Phl Collective</t>
  </si>
  <si>
    <t>Beyond Good &amp; Evil: 20Th Anniversary Edition</t>
  </si>
  <si>
    <t>Black The Fall</t>
  </si>
  <si>
    <t>Sand Sailor Studio</t>
  </si>
  <si>
    <t>Blacktail</t>
  </si>
  <si>
    <t>The Parasight</t>
  </si>
  <si>
    <t>Lionsgate Games</t>
  </si>
  <si>
    <t>Blasphemous 2</t>
  </si>
  <si>
    <t>Blaster Master Zero 3</t>
  </si>
  <si>
    <t>Blazing Beaks</t>
  </si>
  <si>
    <t>Applava</t>
  </si>
  <si>
    <t>Blightbound</t>
  </si>
  <si>
    <t>Ronimo Games</t>
  </si>
  <si>
    <t>Blinnk And The Vacuum Of Space</t>
  </si>
  <si>
    <t>Block Zombies!</t>
  </si>
  <si>
    <t>Bloodstained: Ritual Of The Night</t>
  </si>
  <si>
    <t>505 Games Us, Inc.</t>
  </si>
  <si>
    <t>Blossom Tales 2: The Minotaur Prince</t>
  </si>
  <si>
    <t>Blue Fire</t>
  </si>
  <si>
    <t>Robi Studios</t>
  </si>
  <si>
    <t>Bookbound Brigade</t>
  </si>
  <si>
    <t>Intragames</t>
  </si>
  <si>
    <t>Digital Tales</t>
  </si>
  <si>
    <t>Boyfriend Dungeon</t>
  </si>
  <si>
    <t>Cannibal Cuisine</t>
  </si>
  <si>
    <t>Rocket Vulture</t>
  </si>
  <si>
    <t>Castlevania Anniversary Collection</t>
  </si>
  <si>
    <t>Cathedral</t>
  </si>
  <si>
    <t>Decemberborn Interactive</t>
  </si>
  <si>
    <t>Cirsed Castilla Ex</t>
  </si>
  <si>
    <t>Clash: Artifacts Of Chaos</t>
  </si>
  <si>
    <t>Commander Keen</t>
  </si>
  <si>
    <t>Conan Chop Chop</t>
  </si>
  <si>
    <t>Concrete Genie</t>
  </si>
  <si>
    <t>Concursion</t>
  </si>
  <si>
    <t>Contra Anniversary Collection</t>
  </si>
  <si>
    <t>Control 2</t>
  </si>
  <si>
    <t>Control: Awe</t>
  </si>
  <si>
    <t>Control: The Foundation</t>
  </si>
  <si>
    <t>Creature In The Well</t>
  </si>
  <si>
    <t>Flight School Studio</t>
  </si>
  <si>
    <t>Crossing Souls</t>
  </si>
  <si>
    <t>Fourattic</t>
  </si>
  <si>
    <t>Dark Devotion</t>
  </si>
  <si>
    <t>Hibernian Workshop</t>
  </si>
  <si>
    <t>Darksiders Genesis</t>
  </si>
  <si>
    <t>Darksiders Ii: Argul'S Tomb</t>
  </si>
  <si>
    <t>Darkwood</t>
  </si>
  <si>
    <t>Acid Wizard Studio</t>
  </si>
  <si>
    <t>Dawn Of Fear</t>
  </si>
  <si>
    <t>Good Game Publishing</t>
  </si>
  <si>
    <t>Brok3Nsite</t>
  </si>
  <si>
    <t>Daymare: 1994 Sandcastle</t>
  </si>
  <si>
    <t>Invader Studios</t>
  </si>
  <si>
    <t>Daymare: 1998</t>
  </si>
  <si>
    <t>Destructive Creations</t>
  </si>
  <si>
    <t>Dc Super Hero Girls: Teen Power</t>
  </si>
  <si>
    <t>Dead Cells: Fatal Falls</t>
  </si>
  <si>
    <t>Dead Cells: The Queen And The Sea</t>
  </si>
  <si>
    <t>Dead Space (2023)</t>
  </si>
  <si>
    <t>Motive Studios</t>
  </si>
  <si>
    <t>Deadlight: Director'S Cut</t>
  </si>
  <si>
    <t>Deadly Premonition 2: A Blessing In Disguise</t>
  </si>
  <si>
    <t>Deadly Premonition Origins</t>
  </si>
  <si>
    <t>Toybox</t>
  </si>
  <si>
    <t>Death'S Gambit</t>
  </si>
  <si>
    <t>White Rabbit</t>
  </si>
  <si>
    <t>Death'S Gambit: Afterlife</t>
  </si>
  <si>
    <t>Deathâ€™S Door</t>
  </si>
  <si>
    <t>Destroy All Humans! 2: Reprobed</t>
  </si>
  <si>
    <t>Devil Inside Us: Roots Of Evil</t>
  </si>
  <si>
    <t>Devilâ€™S Hunt</t>
  </si>
  <si>
    <t>Layopi Games</t>
  </si>
  <si>
    <t>Dishonored: Knife Of Dunwall</t>
  </si>
  <si>
    <t>Dishonored: The Brigmore Witches</t>
  </si>
  <si>
    <t>Double Cross</t>
  </si>
  <si>
    <t>Down To Hell</t>
  </si>
  <si>
    <t>Red Dev Studio</t>
  </si>
  <si>
    <t>Downward Spiral: Horus Station</t>
  </si>
  <si>
    <t>3Rd Eye Studios</t>
  </si>
  <si>
    <t>Dragons: Dawn Of New Riders</t>
  </si>
  <si>
    <t>Dreamscaper</t>
  </si>
  <si>
    <t>Afterburner Studios</t>
  </si>
  <si>
    <t>Dreamworks Voltron Vr Chronicles</t>
  </si>
  <si>
    <t>Dungeon Explorer</t>
  </si>
  <si>
    <t>Dungeons Of Hinterberg</t>
  </si>
  <si>
    <t>Microbird Games</t>
  </si>
  <si>
    <t>Dying Light 2 Stay Human: Bloody Ties</t>
  </si>
  <si>
    <t>Even The Ocean</t>
  </si>
  <si>
    <t>Everwild</t>
  </si>
  <si>
    <t>Evil West</t>
  </si>
  <si>
    <t>Evoland Legendary Edition</t>
  </si>
  <si>
    <t>Shiro Games</t>
  </si>
  <si>
    <t>Exekiller</t>
  </si>
  <si>
    <t>Paradark Studio</t>
  </si>
  <si>
    <t>F.I.S.T.</t>
  </si>
  <si>
    <t>Tigames</t>
  </si>
  <si>
    <t>Falcon Age</t>
  </si>
  <si>
    <t>Outerloop Games</t>
  </si>
  <si>
    <t>Fearmonium</t>
  </si>
  <si>
    <t>Redblack Spade</t>
  </si>
  <si>
    <t>Feudal Alloy</t>
  </si>
  <si>
    <t>Attu Games</t>
  </si>
  <si>
    <t>Figment</t>
  </si>
  <si>
    <t>Bedtime Digital Games</t>
  </si>
  <si>
    <t>Fobia - St. Dinfna Hotel</t>
  </si>
  <si>
    <t>Pulsatrix Studios</t>
  </si>
  <si>
    <t>Foreclosed</t>
  </si>
  <si>
    <t>Antab Studio</t>
  </si>
  <si>
    <t>Forgotton Anne</t>
  </si>
  <si>
    <t>Throughline Games</t>
  </si>
  <si>
    <t>Forspoken</t>
  </si>
  <si>
    <t>Luminous Productions</t>
  </si>
  <si>
    <t>Fossil Hunters</t>
  </si>
  <si>
    <t>Reptoid Games</t>
  </si>
  <si>
    <t>Gato Roboto</t>
  </si>
  <si>
    <t>Doinksoft</t>
  </si>
  <si>
    <t>Genshin Impact</t>
  </si>
  <si>
    <t>Mihoyo</t>
  </si>
  <si>
    <t>Ghostbusters: The Video Game Remastered</t>
  </si>
  <si>
    <t>Mad Dog Games</t>
  </si>
  <si>
    <t>Ghostwire Tokyo</t>
  </si>
  <si>
    <t>Goosebumps Dead Of Night</t>
  </si>
  <si>
    <t>Cosmic Forces</t>
  </si>
  <si>
    <t>Grand Theft Auto Vi</t>
  </si>
  <si>
    <t>Grand Theft Auto: The Trilogy Â€“ The Definitive Edition</t>
  </si>
  <si>
    <t>Grove Street Games</t>
  </si>
  <si>
    <t>Grayland</t>
  </si>
  <si>
    <t>1Der Entertainment</t>
  </si>
  <si>
    <t>Green Hell Vr</t>
  </si>
  <si>
    <t>Incuvo</t>
  </si>
  <si>
    <t>Grounded</t>
  </si>
  <si>
    <t>Grow: Song Of The Evertree</t>
  </si>
  <si>
    <t>Guacamelee! 2</t>
  </si>
  <si>
    <t>Gunbrella</t>
  </si>
  <si>
    <t>Gylt</t>
  </si>
  <si>
    <t>Hellboy Web Of Wyrd</t>
  </si>
  <si>
    <t>Hi-Fi Rush</t>
  </si>
  <si>
    <t>Hitman 3</t>
  </si>
  <si>
    <t>Hollow Knight: Silksong</t>
  </si>
  <si>
    <t>Hood: Outlaws &amp; Legends</t>
  </si>
  <si>
    <t>Horizon Call Of The Mountain</t>
  </si>
  <si>
    <t>Horizon Forbidden West: Burning Shores</t>
  </si>
  <si>
    <t>Horizon: Forbidden West Complete Edition</t>
  </si>
  <si>
    <t>Hyper Light Breaker</t>
  </si>
  <si>
    <t>Heart Machine</t>
  </si>
  <si>
    <t>Iconoclasts</t>
  </si>
  <si>
    <t>Bifrost Entertainment</t>
  </si>
  <si>
    <t>In Nightmare</t>
  </si>
  <si>
    <t>Magicfish Studio</t>
  </si>
  <si>
    <t>Indiana Jones And The Great Circle</t>
  </si>
  <si>
    <t>Infernax</t>
  </si>
  <si>
    <t>The Arcade Crew</t>
  </si>
  <si>
    <t>Berzerk Studio</t>
  </si>
  <si>
    <t>Infinite: Beyond The Mind</t>
  </si>
  <si>
    <t>Emilie Coyo</t>
  </si>
  <si>
    <t>Invizimals: Battle Of The Hunters</t>
  </si>
  <si>
    <t>Invizimalsâ„¢ Hidden Challenges</t>
  </si>
  <si>
    <t>Invizimalsâ„¢: Revolution</t>
  </si>
  <si>
    <t>Invizimalsâ„¢: Tv Tracker</t>
  </si>
  <si>
    <t>Ittle Dew 2</t>
  </si>
  <si>
    <t>Kena: Bridge Of Spirits</t>
  </si>
  <si>
    <t>Ember Lab</t>
  </si>
  <si>
    <t>Kings Of Lorn: The Fall Of Ebris</t>
  </si>
  <si>
    <t>Teamkill Media</t>
  </si>
  <si>
    <t>Knights And Bikes</t>
  </si>
  <si>
    <t>Double Fine Presents</t>
  </si>
  <si>
    <t>Foam Sword</t>
  </si>
  <si>
    <t>Kunai</t>
  </si>
  <si>
    <t>Turtleblaze</t>
  </si>
  <si>
    <t>Laika: Aged Through Blood</t>
  </si>
  <si>
    <t>Brainwash Gang</t>
  </si>
  <si>
    <t>Feral Interactive</t>
  </si>
  <si>
    <t>Lego Fortnite</t>
  </si>
  <si>
    <t>Light Fall</t>
  </si>
  <si>
    <t>Bishop Games</t>
  </si>
  <si>
    <t>Light No Fire</t>
  </si>
  <si>
    <t>Like A Dragon Gaiden: The Man Who Erased His Name</t>
  </si>
  <si>
    <t>Like A Dragon: Ishin!</t>
  </si>
  <si>
    <t>Link: The Faces Of Evil</t>
  </si>
  <si>
    <t>Little Devil Inside</t>
  </si>
  <si>
    <t>Neostream Interactive</t>
  </si>
  <si>
    <t>Luigi'S Mansion 2 Hd</t>
  </si>
  <si>
    <t>Mafia: Definitive Edition</t>
  </si>
  <si>
    <t>Mafia: Trilogy</t>
  </si>
  <si>
    <t>Mages Of Mystralia</t>
  </si>
  <si>
    <t>Borealys Games</t>
  </si>
  <si>
    <t>Marvel'S Blade</t>
  </si>
  <si>
    <t>Marvel'S Guardians Of The Galaxy</t>
  </si>
  <si>
    <t>Marvel'S Wolverine</t>
  </si>
  <si>
    <t>Marvelâ€™S Spider-Man: Miles Morales</t>
  </si>
  <si>
    <t>Medievil (2019)</t>
  </si>
  <si>
    <t>Metal Gear Solid 2: Sons Of Liberty Hd Edition</t>
  </si>
  <si>
    <t>Metal Gear Solid Delta: Snake Eater</t>
  </si>
  <si>
    <t>Metal Gear Solid: Master Collection Vol. 1</t>
  </si>
  <si>
    <t>Microman</t>
  </si>
  <si>
    <t>Glob Games Studio</t>
  </si>
  <si>
    <t>Minecraft: Dungeons</t>
  </si>
  <si>
    <t>Momodora Reverie Under The Moonlight</t>
  </si>
  <si>
    <t>Monkey King: Hero Is Back</t>
  </si>
  <si>
    <t>Monster Hunter Stories 2: Wings Of Ruin</t>
  </si>
  <si>
    <t>Monster Sanctuary</t>
  </si>
  <si>
    <t>Moi Rai Games</t>
  </si>
  <si>
    <t>Monstrum</t>
  </si>
  <si>
    <t>Team Junkfish</t>
  </si>
  <si>
    <t>Moonscars</t>
  </si>
  <si>
    <t>Black Mermaid</t>
  </si>
  <si>
    <t>Moss: Book Ii</t>
  </si>
  <si>
    <t>Mulaka</t>
  </si>
  <si>
    <t>Lienzo</t>
  </si>
  <si>
    <t>Mundaun</t>
  </si>
  <si>
    <t>Hidden Fields</t>
  </si>
  <si>
    <t>Neon City Riders</t>
  </si>
  <si>
    <t>Bromio</t>
  </si>
  <si>
    <t>Mecha Studios</t>
  </si>
  <si>
    <t>Nightcry</t>
  </si>
  <si>
    <t>Odallus: The Dark Call</t>
  </si>
  <si>
    <t>Olija</t>
  </si>
  <si>
    <t>Skeleton Crew Studios</t>
  </si>
  <si>
    <t>Oninaki</t>
  </si>
  <si>
    <t>Onirike</t>
  </si>
  <si>
    <t>Devilishgames</t>
  </si>
  <si>
    <t>Ori And The Will Of The Wisps</t>
  </si>
  <si>
    <t>Moon Studios</t>
  </si>
  <si>
    <t>Outcast 2: A New Beginning</t>
  </si>
  <si>
    <t>Outcast: A New Beginning</t>
  </si>
  <si>
    <t>Overkill'S The Walking Dead</t>
  </si>
  <si>
    <t>Pacific Drive</t>
  </si>
  <si>
    <t>Ironwood Studios</t>
  </si>
  <si>
    <t>Phantom Abyss</t>
  </si>
  <si>
    <t>Team Wiby</t>
  </si>
  <si>
    <t>Phobos Vector Prime: The First Ring</t>
  </si>
  <si>
    <t>Gunstar Studio S.L.</t>
  </si>
  <si>
    <t>Pitfall!</t>
  </si>
  <si>
    <t>Pragmata</t>
  </si>
  <si>
    <t>Princess Peach: Showtime!</t>
  </si>
  <si>
    <t>Project Resistance</t>
  </si>
  <si>
    <t>Pumpkin Jack</t>
  </si>
  <si>
    <t>Quantum Error</t>
  </si>
  <si>
    <t>Rad</t>
  </si>
  <si>
    <t>Rebel Galaxy Outlaw</t>
  </si>
  <si>
    <t>Double Damage Games</t>
  </si>
  <si>
    <t>Recompile</t>
  </si>
  <si>
    <t>Phigames</t>
  </si>
  <si>
    <t>Recore: Definitive Edition</t>
  </si>
  <si>
    <t>Red Matter 2</t>
  </si>
  <si>
    <t>Vertical Robot</t>
  </si>
  <si>
    <t>Regina &amp; Mac</t>
  </si>
  <si>
    <t>Diplodocus Games</t>
  </si>
  <si>
    <t>Remothered: Tormented Fathers</t>
  </si>
  <si>
    <t>Resident Evil 3</t>
  </si>
  <si>
    <t>Resident Evil 4 Vr</t>
  </si>
  <si>
    <t>Resident Evil 4: Separate Ways</t>
  </si>
  <si>
    <t>Resident Evil Village - Winters' Expansion</t>
  </si>
  <si>
    <t>Resident Evil Village: Shadows Of Rose</t>
  </si>
  <si>
    <t>Resolutiion</t>
  </si>
  <si>
    <t>Monolith Of Minds</t>
  </si>
  <si>
    <t>Retro City Rampage Dx+</t>
  </si>
  <si>
    <t>Return</t>
  </si>
  <si>
    <t>Dead Unicorn</t>
  </si>
  <si>
    <t>Road 96</t>
  </si>
  <si>
    <t>Rwby: Arrowfell</t>
  </si>
  <si>
    <t>S.T.A.L.K.E.R. 2</t>
  </si>
  <si>
    <t>S.T.A.L.K.E.R. 2: Heart Of Chornobyl</t>
  </si>
  <si>
    <t>Saints Row (2022)</t>
  </si>
  <si>
    <t>Salt And Sacrifice</t>
  </si>
  <si>
    <t>Samantha Swift And The Fountains Of Fate</t>
  </si>
  <si>
    <t>Samantha Swift And The Mystery From Atlantis</t>
  </si>
  <si>
    <t>Samurai Jack: Battle Through Time</t>
  </si>
  <si>
    <t>Sand Land</t>
  </si>
  <si>
    <t>Ilca, Inc.</t>
  </si>
  <si>
    <t>Scars Above</t>
  </si>
  <si>
    <t>Mad Head Games</t>
  </si>
  <si>
    <t>Scavengers</t>
  </si>
  <si>
    <t>Midwinter</t>
  </si>
  <si>
    <t>Sea Of Thieves: A Pirate'S Life</t>
  </si>
  <si>
    <t>Sea Of Thieves: Legend Of Monkey Island</t>
  </si>
  <si>
    <t>Secret Neighbor</t>
  </si>
  <si>
    <t>Senua'S Saga: Hellblade 2</t>
  </si>
  <si>
    <t>Shakedown: Hawaii</t>
  </si>
  <si>
    <t>Shenmue Iii</t>
  </si>
  <si>
    <t>Ys Net</t>
  </si>
  <si>
    <t>Shinsekai: Into The Depths</t>
  </si>
  <si>
    <t>Signalis</t>
  </si>
  <si>
    <t>Rose-Engine</t>
  </si>
  <si>
    <t>Sinister Assistant</t>
  </si>
  <si>
    <t>Skull &amp; Bones</t>
  </si>
  <si>
    <t>Smelter</t>
  </si>
  <si>
    <t>X Plus Company Limited</t>
  </si>
  <si>
    <t>Solar Ash</t>
  </si>
  <si>
    <t>Song In The Smoke</t>
  </si>
  <si>
    <t>Souldiers</t>
  </si>
  <si>
    <t>Retro Forge</t>
  </si>
  <si>
    <t>Soulstice</t>
  </si>
  <si>
    <t>Reply Game Studios</t>
  </si>
  <si>
    <t>South Of Midnight</t>
  </si>
  <si>
    <t>Space Pilgrim Episode Iii: Delta Pavonis</t>
  </si>
  <si>
    <t>Sparklite</t>
  </si>
  <si>
    <t>Red Blue Games</t>
  </si>
  <si>
    <t>Spelunky 2</t>
  </si>
  <si>
    <t>Mossmouth, Llc</t>
  </si>
  <si>
    <t>Spheroids</t>
  </si>
  <si>
    <t>Spirit Of The North</t>
  </si>
  <si>
    <t>Spongebob Squarepants: The Cosmic Shake</t>
  </si>
  <si>
    <t>Purple Lamp</t>
  </si>
  <si>
    <t>Star Child</t>
  </si>
  <si>
    <t>Star Control 3</t>
  </si>
  <si>
    <t>Star Fox 64</t>
  </si>
  <si>
    <t>Star Trek Prodigy: Supernova</t>
  </si>
  <si>
    <t>Star Wars Jedi: Survivor</t>
  </si>
  <si>
    <t>Star Wars Outlaws</t>
  </si>
  <si>
    <t>State Of Decay 3</t>
  </si>
  <si>
    <t>Subnautica: Below Zero</t>
  </si>
  <si>
    <t>Summer In Mara</t>
  </si>
  <si>
    <t>Chibig</t>
  </si>
  <si>
    <t>Super Crazy Rhythm Castle</t>
  </si>
  <si>
    <t>Second Impact Games</t>
  </si>
  <si>
    <t>Super Epic: The Entertainment War</t>
  </si>
  <si>
    <t>Undercoders</t>
  </si>
  <si>
    <t>Super Kirby Clash</t>
  </si>
  <si>
    <t>Survival Machine</t>
  </si>
  <si>
    <t>Grapes Pickers</t>
  </si>
  <si>
    <t>Synduality</t>
  </si>
  <si>
    <t>System Shock 3</t>
  </si>
  <si>
    <t>Otherside Entertainment</t>
  </si>
  <si>
    <t>Tamarin</t>
  </si>
  <si>
    <t>Chameleon Games</t>
  </si>
  <si>
    <t>Tasomachi: Behind The Twilight</t>
  </si>
  <si>
    <t>Orbital Express</t>
  </si>
  <si>
    <t>Tchia</t>
  </si>
  <si>
    <t>Awaceb</t>
  </si>
  <si>
    <t>Tentacular</t>
  </si>
  <si>
    <t>Firepunchd Games Ug</t>
  </si>
  <si>
    <t>The Aquatic Adventure Of The Last Human</t>
  </si>
  <si>
    <t>Ycjy</t>
  </si>
  <si>
    <t>The Blackout Club</t>
  </si>
  <si>
    <t>The Callisto Protocol</t>
  </si>
  <si>
    <t>Striking Distance Studios</t>
  </si>
  <si>
    <t>The Callisto Protocol - Final Transmission</t>
  </si>
  <si>
    <t>The Church In The Darkness</t>
  </si>
  <si>
    <t>Paranoid Productions</t>
  </si>
  <si>
    <t>The Dark Pictures Anthology: House Of Ashes</t>
  </si>
  <si>
    <t>The Falconeer</t>
  </si>
  <si>
    <t>Tomas Sala</t>
  </si>
  <si>
    <t>The Fall Part 2: Unbound</t>
  </si>
  <si>
    <t>The Friends Of Ringo Ishikawa</t>
  </si>
  <si>
    <t>Yeo</t>
  </si>
  <si>
    <t>The Gunk</t>
  </si>
  <si>
    <t>Thunderful Publishing Ab</t>
  </si>
  <si>
    <t>The Knight Witch</t>
  </si>
  <si>
    <t>Super Mega Team</t>
  </si>
  <si>
    <t>The Lara Croft Collection</t>
  </si>
  <si>
    <t>The Last Case Of Benedict Fox</t>
  </si>
  <si>
    <t>Plot Twist</t>
  </si>
  <si>
    <t>The Last Of Us Part Ii Remastered</t>
  </si>
  <si>
    <t>The Last Of Us: Left Behind</t>
  </si>
  <si>
    <t>The Lord Of The Rings: Return To Moria</t>
  </si>
  <si>
    <t>Free Range Games</t>
  </si>
  <si>
    <t>The Outlast Trials</t>
  </si>
  <si>
    <t>The Sinking City</t>
  </si>
  <si>
    <t>The Surge 2</t>
  </si>
  <si>
    <t>The Surge: The Good, The Bad, And The Augmented</t>
  </si>
  <si>
    <t>The Survivalists</t>
  </si>
  <si>
    <t>The Touryst</t>
  </si>
  <si>
    <t>Shinen Multimedia</t>
  </si>
  <si>
    <t>The Walking Dead: Saints And Sinners</t>
  </si>
  <si>
    <t>The Wonderful 101: Remastered</t>
  </si>
  <si>
    <t>The World Next Door</t>
  </si>
  <si>
    <t>Viz Media</t>
  </si>
  <si>
    <t>Rose City Games</t>
  </si>
  <si>
    <t>Those Who Remain</t>
  </si>
  <si>
    <t>Camel 101</t>
  </si>
  <si>
    <t>Thunder Castle</t>
  </si>
  <si>
    <t>Tomb Raider I-Iii Remastered</t>
  </si>
  <si>
    <t>Toon War</t>
  </si>
  <si>
    <t>Transistor</t>
  </si>
  <si>
    <t>Trash Sailors</t>
  </si>
  <si>
    <t>Fluckymachine</t>
  </si>
  <si>
    <t>Tribes Of Midgard</t>
  </si>
  <si>
    <t>Norsfell</t>
  </si>
  <si>
    <t>Trine 4: The Nightmare Prince</t>
  </si>
  <si>
    <t>Tumbleseed</t>
  </si>
  <si>
    <t>Aeiowu</t>
  </si>
  <si>
    <t>Team Tumbleseed</t>
  </si>
  <si>
    <t>Tunic</t>
  </si>
  <si>
    <t>Andrew Shouldice</t>
  </si>
  <si>
    <t>Turnip Boy Commits Tax Evasion</t>
  </si>
  <si>
    <t>Snoozy Kazoo</t>
  </si>
  <si>
    <t>Turnip Boy Robs A Bank</t>
  </si>
  <si>
    <t>Ultros</t>
  </si>
  <si>
    <t>El Huervo</t>
  </si>
  <si>
    <t>Under A Rock</t>
  </si>
  <si>
    <t>Nordic Trolls</t>
  </si>
  <si>
    <t>Unexplored 2</t>
  </si>
  <si>
    <t>Ludomotion</t>
  </si>
  <si>
    <t>Unholy</t>
  </si>
  <si>
    <t>Duality Games</t>
  </si>
  <si>
    <t>Unmetal</t>
  </si>
  <si>
    <t>Unepic Entertainment</t>
  </si>
  <si>
    <t>Unsighted</t>
  </si>
  <si>
    <t>Studio Pixel Punk</t>
  </si>
  <si>
    <t>Until You Fall</t>
  </si>
  <si>
    <t>Unturned</t>
  </si>
  <si>
    <t>Smartly Dressed Games</t>
  </si>
  <si>
    <t>Utawarerumono: Zan</t>
  </si>
  <si>
    <t>Vader Immortal</t>
  </si>
  <si>
    <t>Disney Electronic Content, Inc.</t>
  </si>
  <si>
    <t>Ilmxlab</t>
  </si>
  <si>
    <t>Warlocks 2: God Slayers</t>
  </si>
  <si>
    <t>Frozen District</t>
  </si>
  <si>
    <t>Watch Dogs Legion</t>
  </si>
  <si>
    <t>Wavetale</t>
  </si>
  <si>
    <t>Thunderful Development</t>
  </si>
  <si>
    <t>Wayward Tide</t>
  </si>
  <si>
    <t>Wildfire</t>
  </si>
  <si>
    <t>Sneaky Bastards</t>
  </si>
  <si>
    <t>Windbound</t>
  </si>
  <si>
    <t>5 Lives Studios</t>
  </si>
  <si>
    <t>Wizard With A Gun</t>
  </si>
  <si>
    <t>Galvanic Games</t>
  </si>
  <si>
    <t>Wobbly Life</t>
  </si>
  <si>
    <t>Rubberbandgames</t>
  </si>
  <si>
    <t>World'S End Club</t>
  </si>
  <si>
    <t>Yakuza 1&amp;2 Hd For Wii U</t>
  </si>
  <si>
    <t>Yomawari: Lost In The Dark</t>
  </si>
  <si>
    <t>Zelda'S Adventure</t>
  </si>
  <si>
    <t>Viridis Corporation</t>
  </si>
  <si>
    <t>Momotaro Dentetsu</t>
  </si>
  <si>
    <t>Software Country</t>
  </si>
  <si>
    <t>Momotaro Dentetsu World: Chikyuu Wa Kibou De Mawatteru!</t>
  </si>
  <si>
    <t>Battle Chess</t>
  </si>
  <si>
    <t>Virtual Chess</t>
  </si>
  <si>
    <t>Carcassonne</t>
  </si>
  <si>
    <t>Asmodee Digital</t>
  </si>
  <si>
    <t>Catan - Console Edition</t>
  </si>
  <si>
    <t>Nomad Games</t>
  </si>
  <si>
    <t>Catan Universe</t>
  </si>
  <si>
    <t>Chess Ultra</t>
  </si>
  <si>
    <t>Ripstone</t>
  </si>
  <si>
    <t>Conduct Exam</t>
  </si>
  <si>
    <t>Cd32</t>
  </si>
  <si>
    <t>Fable Fortune</t>
  </si>
  <si>
    <t>Gods Unchained</t>
  </si>
  <si>
    <t>Kards - The Wwii Card Game</t>
  </si>
  <si>
    <t>1939 Games</t>
  </si>
  <si>
    <t>Munchkin: Quacked Quest</t>
  </si>
  <si>
    <t>Othello</t>
  </si>
  <si>
    <t>Pandemic</t>
  </si>
  <si>
    <t>Physical Contact: Speed</t>
  </si>
  <si>
    <t>Poisoft Thud Card</t>
  </si>
  <si>
    <t>The Lord Of The Rings: Adventure Card Game</t>
  </si>
  <si>
    <t>Fantasy Flight Interactive</t>
  </si>
  <si>
    <t>Uno</t>
  </si>
  <si>
    <t>Warhammer Age Of Sigmar: Champions</t>
  </si>
  <si>
    <t>Wily &amp; Right No Rockboard: That'S Paradise</t>
  </si>
  <si>
    <t>Wingspan</t>
  </si>
  <si>
    <t>Yu-Gi-Oh! Rush Duel: Dawn Of The Battle Royale!!</t>
  </si>
  <si>
    <t>Art Academy</t>
  </si>
  <si>
    <t>Dr. Brain</t>
  </si>
  <si>
    <t>It'S Spring Again</t>
  </si>
  <si>
    <t>Baba Yaga Games</t>
  </si>
  <si>
    <t>Influent</t>
  </si>
  <si>
    <t>Three Flip Studios</t>
  </si>
  <si>
    <t>Rob Howland</t>
  </si>
  <si>
    <t>Just Grandma And Me</t>
  </si>
  <si>
    <t>Living Books</t>
  </si>
  <si>
    <t>3-D Body Adventure</t>
  </si>
  <si>
    <t>Fisher Price: Time To Play Pet Shop</t>
  </si>
  <si>
    <t>Jump*Start 1St Grade</t>
  </si>
  <si>
    <t>Jump*Start Kindergarten</t>
  </si>
  <si>
    <t>Jump*Start Math For Second Graders</t>
  </si>
  <si>
    <t>3D Dinosaur Adventure</t>
  </si>
  <si>
    <t>An American Tail Animated Moviebook</t>
  </si>
  <si>
    <t>Art Plunge</t>
  </si>
  <si>
    <t>Space Plunge</t>
  </si>
  <si>
    <t>Dr. Brain Thinking Games: Iq Adventure</t>
  </si>
  <si>
    <t>Dr. Brain Thinking Games: Puzzle Madness</t>
  </si>
  <si>
    <t>Dr. Brain: Action Reaction</t>
  </si>
  <si>
    <t>Island Saver</t>
  </si>
  <si>
    <t>Stormcloud Games</t>
  </si>
  <si>
    <t>Knowledge Adventure: The Game</t>
  </si>
  <si>
    <t>Lost</t>
  </si>
  <si>
    <t>Oculus Story Studio</t>
  </si>
  <si>
    <t>Minna No Doubutsu Shogi</t>
  </si>
  <si>
    <t>Pixelmaker Studio</t>
  </si>
  <si>
    <t>Scoop! Around The World In 80 Spaces</t>
  </si>
  <si>
    <t>Bnc Design Studios</t>
  </si>
  <si>
    <t>Sdk Spriter</t>
  </si>
  <si>
    <t>The Adventures Of Dr. Brain</t>
  </si>
  <si>
    <t>Titanic Vr</t>
  </si>
  <si>
    <t>Immersive Vr Education Ltd.</t>
  </si>
  <si>
    <t>Wwe 2K</t>
  </si>
  <si>
    <t>Tekken</t>
  </si>
  <si>
    <t>Street Fighter</t>
  </si>
  <si>
    <t>Naruto: Ultimate Ninja</t>
  </si>
  <si>
    <t>Super Smash Bros. Ultimate</t>
  </si>
  <si>
    <t>Soulcalibur</t>
  </si>
  <si>
    <t>Dragon Ball Xenoverse</t>
  </si>
  <si>
    <t>Mortal Kombat 11</t>
  </si>
  <si>
    <t>Street Fighter Ii</t>
  </si>
  <si>
    <t>Super Smash Bros. Brawl</t>
  </si>
  <si>
    <t>Dragon Ball Fighterz</t>
  </si>
  <si>
    <t>Marvel Vs. Capcom</t>
  </si>
  <si>
    <t>Super Smash Bros. For 3Ds</t>
  </si>
  <si>
    <t>Tekken 3</t>
  </si>
  <si>
    <t>Super Smash Bros. Melee</t>
  </si>
  <si>
    <t>Street Fighter Ii: The World Warrior</t>
  </si>
  <si>
    <t>Tekken 5</t>
  </si>
  <si>
    <t>Tekken 6</t>
  </si>
  <si>
    <t>Super Smash Bros. For Wii U</t>
  </si>
  <si>
    <t>Jump Force</t>
  </si>
  <si>
    <t>Street Fighter Ii Turbo</t>
  </si>
  <si>
    <t>Tekken: Dark Resurrection</t>
  </si>
  <si>
    <t>Naruto Shippuden: Ultimate Ninja Storm Trilogy</t>
  </si>
  <si>
    <t>Killer Instinct</t>
  </si>
  <si>
    <t>Mike Tyson'S Punch-Out!!</t>
  </si>
  <si>
    <t>Soulcalibur Iv</t>
  </si>
  <si>
    <t>Demon Slayer: Kimetsu No Yaiba Â€“ The Hinokami Chronicles</t>
  </si>
  <si>
    <t>Mortal Kombat 1</t>
  </si>
  <si>
    <t>Warner Bros.</t>
  </si>
  <si>
    <t>Street Fighter 6</t>
  </si>
  <si>
    <t>Arms</t>
  </si>
  <si>
    <t>Dragon Ball Z: Budokai 3</t>
  </si>
  <si>
    <t>Blazblue</t>
  </si>
  <si>
    <t>Pro Wrestling</t>
  </si>
  <si>
    <t>Try Corporation</t>
  </si>
  <si>
    <t>Dead Or Alive 3</t>
  </si>
  <si>
    <t>Stick Fight: The Game</t>
  </si>
  <si>
    <t>Landfall West</t>
  </si>
  <si>
    <t>Dragon Ball Z: Budokai Tenkaichi</t>
  </si>
  <si>
    <t>Wwe Smackdown! Here Comes The Pain</t>
  </si>
  <si>
    <t>Dissidia: Final Fantasy</t>
  </si>
  <si>
    <t>Mortal Kombat Vs. Dc Universe</t>
  </si>
  <si>
    <t>Virtua Fighter 4</t>
  </si>
  <si>
    <t>Street Fighter Ii': Special Champion Edition</t>
  </si>
  <si>
    <t>Soulcalibur Iii</t>
  </si>
  <si>
    <t>Marvel Vs. Capcom 2: New Age Of Heroes</t>
  </si>
  <si>
    <t>Super Street Fighter Iv: 3D Edition</t>
  </si>
  <si>
    <t>Dead Or Alive 4</t>
  </si>
  <si>
    <t>Mortal Kombat Komplete Edition</t>
  </si>
  <si>
    <t>Pokken Tournament Dx</t>
  </si>
  <si>
    <t>Super Street Fighter Iv</t>
  </si>
  <si>
    <t>Granblue Fantasy: Versus</t>
  </si>
  <si>
    <t>Guilty Gear -Strive-</t>
  </si>
  <si>
    <t>Pokken Tournament</t>
  </si>
  <si>
    <t>Wcw/Nwo Thunder</t>
  </si>
  <si>
    <t>Wwf Wrestlemania</t>
  </si>
  <si>
    <t>Wwf Wrestlemania 2000</t>
  </si>
  <si>
    <t>Naruto: Ultimate Ninja 3</t>
  </si>
  <si>
    <t>Godzilla: Unleashed</t>
  </si>
  <si>
    <t>Naruto: Ultimate Ninja 2</t>
  </si>
  <si>
    <t>Naruto Shippuden: Ultimate Ninja Storm 3 Full Burst Hd</t>
  </si>
  <si>
    <t>Jojo'S Bizarre Adventure: All Star Battle</t>
  </si>
  <si>
    <t>Punch Club</t>
  </si>
  <si>
    <t>Lazy Bear Games</t>
  </si>
  <si>
    <t>Persona Arena</t>
  </si>
  <si>
    <t>The Way Of The Exploding Fist</t>
  </si>
  <si>
    <t>Beam Software Pty., Ltd.</t>
  </si>
  <si>
    <t>Super Dragon Ball Z</t>
  </si>
  <si>
    <t>Crafts &amp; Meister</t>
  </si>
  <si>
    <t>Mobile Suit Gundam: Gundam Vs. Gundam</t>
  </si>
  <si>
    <t>Mobile Suit Gundam: Gundam Vs. Gundam Next Plus</t>
  </si>
  <si>
    <t>Dragon Ball Z: Shin Budokai</t>
  </si>
  <si>
    <t>Melty Blood: Type Lumina</t>
  </si>
  <si>
    <t>Delightworks</t>
  </si>
  <si>
    <t>French-Bread</t>
  </si>
  <si>
    <t>Naruto: Ultimate Ninja Heroes</t>
  </si>
  <si>
    <t>Dead Or Alive 6</t>
  </si>
  <si>
    <t>One Piece: Gigant Battle 2 Shin Sekai</t>
  </si>
  <si>
    <t>Dead Or Alive: Dimensions</t>
  </si>
  <si>
    <t>Snk Heroines: Tag Team Frenzy</t>
  </si>
  <si>
    <t>Naruto Shippuden: Ultimate Ninja 4</t>
  </si>
  <si>
    <t>Rivals Of Aether</t>
  </si>
  <si>
    <t>Tales Of Vs.</t>
  </si>
  <si>
    <t>Gundam Battle Universe</t>
  </si>
  <si>
    <t>Clayfighter</t>
  </si>
  <si>
    <t>Granblue Fantasy Versus</t>
  </si>
  <si>
    <t>Iron &amp; Blood</t>
  </si>
  <si>
    <t>Dead Or Alive 5 Ultimate</t>
  </si>
  <si>
    <t>Guilty Gear X Plus</t>
  </si>
  <si>
    <t>Office Battle</t>
  </si>
  <si>
    <t>Dragon Ball Z: Shin Budokai - Another Road</t>
  </si>
  <si>
    <t>Team Arcana</t>
  </si>
  <si>
    <t>Brawlout</t>
  </si>
  <si>
    <t>Angry Mob Games</t>
  </si>
  <si>
    <t>Katekyoo Hitman Reborn! Battle Arena 2 - Spirits Burst</t>
  </si>
  <si>
    <t>3 Count Bout</t>
  </si>
  <si>
    <t>3 Count Bout (Cd)</t>
  </si>
  <si>
    <t>3D Classics: Urban Champion</t>
  </si>
  <si>
    <t>64 Oozumou</t>
  </si>
  <si>
    <t>Bottom Up</t>
  </si>
  <si>
    <t>64 Oozumou 2</t>
  </si>
  <si>
    <t>Aa Harimanada</t>
  </si>
  <si>
    <t>Aaa: El Videojuego</t>
  </si>
  <si>
    <t>Sabarasa Studios</t>
  </si>
  <si>
    <t>Acceleration Of Suguri X Edition</t>
  </si>
  <si>
    <t>Orange_Juice</t>
  </si>
  <si>
    <t>Advanced V.G.</t>
  </si>
  <si>
    <t>Advanced V.G. 2</t>
  </si>
  <si>
    <t>Aggressors Of Dark Kombat</t>
  </si>
  <si>
    <t>Aggressors Of Dark Kombat (Cd)</t>
  </si>
  <si>
    <t>All Star Fighters</t>
  </si>
  <si>
    <t>Andre Panza Kick Boxing</t>
  </si>
  <si>
    <t>Loriciel</t>
  </si>
  <si>
    <t>Angel Eyes</t>
  </si>
  <si>
    <t>Akaoni Studio</t>
  </si>
  <si>
    <t>Appleseed Ex</t>
  </si>
  <si>
    <t>Arcade Hits: Outlaws Of The Lost Dynasty</t>
  </si>
  <si>
    <t>Armed Fighter</t>
  </si>
  <si>
    <t>Art Of Fighting</t>
  </si>
  <si>
    <t>Art Of Fighting (Cd)</t>
  </si>
  <si>
    <t>Art Of Fighting (Psp)</t>
  </si>
  <si>
    <t>Art Of Fighting 2</t>
  </si>
  <si>
    <t>Art Of Fighting 2 (Cd)</t>
  </si>
  <si>
    <t>Art Of Fighting: Ryuuko No Ken Gaiden</t>
  </si>
  <si>
    <t>Art Of Fighting: Ryuuko No Ken Gaiden (Cd)</t>
  </si>
  <si>
    <t>Ashita No Joe</t>
  </si>
  <si>
    <t>K Amusement Leasing</t>
  </si>
  <si>
    <t>Ashita No Joe Touchi: Typing Namida Hashi</t>
  </si>
  <si>
    <t>Ashita No Joe: Masseki Ni Moe Agare!</t>
  </si>
  <si>
    <t>Ashita No Joe: Masshiro Ni Moe Tsukiro!</t>
  </si>
  <si>
    <t>Astra Superstars</t>
  </si>
  <si>
    <t>Asuka 120% Excellent: Burning Fest. Excellent</t>
  </si>
  <si>
    <t>Asuka 120% Final: Burning Fest. Final</t>
  </si>
  <si>
    <t>Asuka 120% Limited: Burning Fest. Limited</t>
  </si>
  <si>
    <t>Asuka 120% Maxima: Burning Fest. Maxima</t>
  </si>
  <si>
    <t>Asuka 120% Return: Burning Fest. Return</t>
  </si>
  <si>
    <t>Asuka 120% Special: Burning Fest. Special</t>
  </si>
  <si>
    <t>Avatar Bowman 2</t>
  </si>
  <si>
    <t>Super Boise 2</t>
  </si>
  <si>
    <t>Avatar Fighter</t>
  </si>
  <si>
    <t>Mr Brian</t>
  </si>
  <si>
    <t>Avatar Fighter Online</t>
  </si>
  <si>
    <t>Bwoot Games</t>
  </si>
  <si>
    <t>Avatar Showdown</t>
  </si>
  <si>
    <t>Jforce Games</t>
  </si>
  <si>
    <t>Bakegyamon: Ayakashi Fighting</t>
  </si>
  <si>
    <t>Bakumatsu Rouman Dai Ni Maku: Gekka No Kenshi (Cd)</t>
  </si>
  <si>
    <t>Bakumatsu Rouman: Gekka No Kenshi</t>
  </si>
  <si>
    <t>Bakumatsu Rouman: Gekka No Kenshi 1-2</t>
  </si>
  <si>
    <t>Ballz 3D</t>
  </si>
  <si>
    <t>Ballz: The Director'S Cut</t>
  </si>
  <si>
    <t>Battle Arena Nitoshinden</t>
  </si>
  <si>
    <t>Battle Arena Toshinden 2 Plus</t>
  </si>
  <si>
    <t>Battle Beast</t>
  </si>
  <si>
    <t>Battle Blaze</t>
  </si>
  <si>
    <t>Battle Crusher</t>
  </si>
  <si>
    <t>Battle Heat</t>
  </si>
  <si>
    <t>Battle Master: Kyuukyoku No Senshitachi</t>
  </si>
  <si>
    <t>System Vision</t>
  </si>
  <si>
    <t>Battle Monsters</t>
  </si>
  <si>
    <t>Battle Raper</t>
  </si>
  <si>
    <t>Battle Raper Ii: The Game</t>
  </si>
  <si>
    <t>Battle Royale</t>
  </si>
  <si>
    <t>Battle Spirits: Digimon Frontier</t>
  </si>
  <si>
    <t>Battle Tycoon: Flash Hiders Sfx</t>
  </si>
  <si>
    <t>Battle-X</t>
  </si>
  <si>
    <t>Jad Entertainment Llc</t>
  </si>
  <si>
    <t>Bebe'S Kids</t>
  </si>
  <si>
    <t>Mandigo</t>
  </si>
  <si>
    <t>Best Of The Best: Championship Karate</t>
  </si>
  <si>
    <t>Bishoujo Senshi Sailor Moon Super S: Shin Shuyaku Soudatsusen</t>
  </si>
  <si>
    <t>Bishoujo Senshi Sailor Moon Super S: Shuyaku!! Soudatsusen</t>
  </si>
  <si>
    <t>Bishoujo Senshi Sailor Moon Super S: Various Emotion</t>
  </si>
  <si>
    <t>Black Belt Challenge</t>
  </si>
  <si>
    <t>Lost Boys</t>
  </si>
  <si>
    <t>Blayzbloo: Super Melee Brawlers Battle Royale</t>
  </si>
  <si>
    <t>Blazblue: Continuum Shift - Makoto Nanaya</t>
  </si>
  <si>
    <t>Blazblue: Continuum Shift - Platinum The Trinity</t>
  </si>
  <si>
    <t>Blazblue: Continuum Shift - Valkenhayn R. Hellsing</t>
  </si>
  <si>
    <t>Bleach Advance: Kurenai Ni Somaru Soul Society</t>
  </si>
  <si>
    <t>Bleach: Heat The Soul 2</t>
  </si>
  <si>
    <t>Bleemcast! Tekken 3</t>
  </si>
  <si>
    <t>Bomber Boing</t>
  </si>
  <si>
    <t>Dark Schneider</t>
  </si>
  <si>
    <t>Boxer'S Road 2: The Real</t>
  </si>
  <si>
    <t>Nekogumi</t>
  </si>
  <si>
    <t>Boxing Champions</t>
  </si>
  <si>
    <t>Bruce Lee</t>
  </si>
  <si>
    <t>Datasoft, Inc</t>
  </si>
  <si>
    <t>Brutal: Paws Of Fury</t>
  </si>
  <si>
    <t>Bullfight Ring No Hasha</t>
  </si>
  <si>
    <t>Cream</t>
  </si>
  <si>
    <t>Burning Fight</t>
  </si>
  <si>
    <t>Burning Fight (Cd)</t>
  </si>
  <si>
    <t>Burning Fists: Force Striker</t>
  </si>
  <si>
    <t>Buster Fight</t>
  </si>
  <si>
    <t>C2: Clayfighter 2: Judgement Clay</t>
  </si>
  <si>
    <t>Capcom Generation 5: Dai 5 Shuu Kakutouka-Tachi</t>
  </si>
  <si>
    <t>Capcom Vs. Snk Pro</t>
  </si>
  <si>
    <t>Champion Wrestler</t>
  </si>
  <si>
    <t>Champion Wrestler: Jikkyou Raibu</t>
  </si>
  <si>
    <t>China Warrior</t>
  </si>
  <si>
    <t>Cho Aniki: Bakuretsu Ranto Hen</t>
  </si>
  <si>
    <t>Chus Dynasty</t>
  </si>
  <si>
    <t>Mhoesterey</t>
  </si>
  <si>
    <t>Studioblack Games</t>
  </si>
  <si>
    <t>Clayfighter: Sculptor'S Cut</t>
  </si>
  <si>
    <t>Clayfighter: Tournament Edition</t>
  </si>
  <si>
    <t>Cletus Clay</t>
  </si>
  <si>
    <t>Tuna Technologies</t>
  </si>
  <si>
    <t>Colosseum</t>
  </si>
  <si>
    <t>Contender</t>
  </si>
  <si>
    <t>Cosmo Fighters</t>
  </si>
  <si>
    <t>Criminals Under Arrest</t>
  </si>
  <si>
    <t>Interfaceko</t>
  </si>
  <si>
    <t>Custom Robo Gx</t>
  </si>
  <si>
    <t>Cutie Suzuki No Ringside Angel</t>
  </si>
  <si>
    <t>Copya System Ltd.</t>
  </si>
  <si>
    <t>Cyber Troopers Virtual-On: Oratorio Tangram</t>
  </si>
  <si>
    <t>Cyber Troopers Virtual-On: Oratorio Tangram Ver. 5.66</t>
  </si>
  <si>
    <t>Cyberbots: Fullmetal Madness</t>
  </si>
  <si>
    <t>D-Xhird</t>
  </si>
  <si>
    <t>Dark Awake: The King Has No Name</t>
  </si>
  <si>
    <t>Dark Legend</t>
  </si>
  <si>
    <t>Darkstalkers: The Night Warriors</t>
  </si>
  <si>
    <t>David Douillet Judo</t>
  </si>
  <si>
    <t>10Tacle Studios Belgium</t>
  </si>
  <si>
    <t>Deadliest Warrior: Legends</t>
  </si>
  <si>
    <t>Deadliest Warrior: The Game</t>
  </si>
  <si>
    <t>Deadly Moves</t>
  </si>
  <si>
    <t>Digimon Battle Spirit</t>
  </si>
  <si>
    <t>Digimon Battle Spirit Ver.1.5</t>
  </si>
  <si>
    <t>Digimon Tamers: Battle Spirit</t>
  </si>
  <si>
    <t>Digital Champ: Battle Boxing</t>
  </si>
  <si>
    <t>Dissidia Duodecim Prologus Final Fantasy</t>
  </si>
  <si>
    <t>Dissidia: Final Fantasy (Arcade)</t>
  </si>
  <si>
    <t>Divekick</t>
  </si>
  <si>
    <t>Namco Networks America Inc.</t>
  </si>
  <si>
    <t>Doc Louis'S Punch-Out!!</t>
  </si>
  <si>
    <t>Doodleman</t>
  </si>
  <si>
    <t>Pigyman</t>
  </si>
  <si>
    <t>Doomsday Warrior</t>
  </si>
  <si>
    <t>Laser Soft</t>
  </si>
  <si>
    <t>Dragon Ball Z: Gekitou Tenkaichi Budokai</t>
  </si>
  <si>
    <t>Dragon Ball Z: Ultimate Battle 22</t>
  </si>
  <si>
    <t>Dragon: The Bruce Lee Story</t>
  </si>
  <si>
    <t>Dragoon</t>
  </si>
  <si>
    <t>Xelf</t>
  </si>
  <si>
    <t>Dream Management</t>
  </si>
  <si>
    <t>Dreammix Tv: World Fighters</t>
  </si>
  <si>
    <t>Dungeon Fighter Online</t>
  </si>
  <si>
    <t>Nexon America</t>
  </si>
  <si>
    <t>Neople</t>
  </si>
  <si>
    <t>Dynamite Cop!</t>
  </si>
  <si>
    <t>Eternal Champions</t>
  </si>
  <si>
    <t>Eternal Champions: Challenge From The Dark Side</t>
  </si>
  <si>
    <t>Fatal Fury (Psp)</t>
  </si>
  <si>
    <t>Fatal Fury 2 (Cd)</t>
  </si>
  <si>
    <t>Fatal Fury 3: Road To The Final Victory</t>
  </si>
  <si>
    <t>Kinesoft</t>
  </si>
  <si>
    <t>Fatal Fury 3: Road To The Final Victory (Cd)</t>
  </si>
  <si>
    <t>Takara / Aspect Co.</t>
  </si>
  <si>
    <t>Mine Loader</t>
  </si>
  <si>
    <t>Fatal Fury Special (Cd)</t>
  </si>
  <si>
    <t>Fatal Fury: Mark Of The Wolves</t>
  </si>
  <si>
    <t>Fatal Fury: The Battle Of Fury (Cd)</t>
  </si>
  <si>
    <t>Fight Monkey Of Magic</t>
  </si>
  <si>
    <t>Jesse Demarco</t>
  </si>
  <si>
    <t>Fighter'S History</t>
  </si>
  <si>
    <t>Fighter'S History Dynamite</t>
  </si>
  <si>
    <t>Fighters' Impact</t>
  </si>
  <si>
    <t>Fighterâ€™S History Dynamite</t>
  </si>
  <si>
    <t>Fighting Masters</t>
  </si>
  <si>
    <t>Treco</t>
  </si>
  <si>
    <t>Fighting Simulator: 2-In-1 Flying Warriors</t>
  </si>
  <si>
    <t>Fighting Street</t>
  </si>
  <si>
    <t>Final Fight Revenge</t>
  </si>
  <si>
    <t>Final Slam 2</t>
  </si>
  <si>
    <t>Fire Pro Wrestling</t>
  </si>
  <si>
    <t>Fire Pro Wrestling D</t>
  </si>
  <si>
    <t>Fire Prowrestling 2</t>
  </si>
  <si>
    <t>Fire Prowrestling 2Nd Bout</t>
  </si>
  <si>
    <t>Fire Prowrestling 3: Legend Bout</t>
  </si>
  <si>
    <t>Fire Prowrestling For Wonderswan</t>
  </si>
  <si>
    <t>Kaga Tech</t>
  </si>
  <si>
    <t>Fire Prowrestling Iron Slam '96</t>
  </si>
  <si>
    <t>Fire Prowrestling Z</t>
  </si>
  <si>
    <t>Fire Prowrestling: Combination Tag</t>
  </si>
  <si>
    <t>Flash Hiders</t>
  </si>
  <si>
    <t>Foes Of Ali</t>
  </si>
  <si>
    <t>Foreman For Real</t>
  </si>
  <si>
    <t>Frame Gride</t>
  </si>
  <si>
    <t>From Tv Animation One Piece: Grand Battle Swan Colosseum</t>
  </si>
  <si>
    <t>Fullmetal Alchemist: Dream Carnival</t>
  </si>
  <si>
    <t>Funaki Masakatsu: Hybrid Wrestler</t>
  </si>
  <si>
    <t>Solusg</t>
  </si>
  <si>
    <t>Galaxy Fight: Universal Warriors</t>
  </si>
  <si>
    <t>Galaxy Fight: Universal Warriors (Cd)</t>
  </si>
  <si>
    <t>Garou Densetsu 2: Aratanaru Tatakai</t>
  </si>
  <si>
    <t>Garou Densetsu Special</t>
  </si>
  <si>
    <t>Garou: Mark Of The Wolves</t>
  </si>
  <si>
    <t>Garouden Breakblow</t>
  </si>
  <si>
    <t>Garouden Breakblow: Fist Or Twist</t>
  </si>
  <si>
    <t>Gekitotsu! Break Gakuen</t>
  </si>
  <si>
    <t>Gekitou Power Modeler</t>
  </si>
  <si>
    <t>George Foreman'S Ko Boxing</t>
  </si>
  <si>
    <t>Godzilla</t>
  </si>
  <si>
    <t>Godzilla: Kaijuu Daikessen</t>
  </si>
  <si>
    <t>Goiken Muyou: Anarchy In The Nippon</t>
  </si>
  <si>
    <t>Gouketsuji Ichizoku 2: Chottodake Saikyou Densetsu</t>
  </si>
  <si>
    <t>Gouketuji Ichizoku</t>
  </si>
  <si>
    <t>Groove Adventure Rave: Hikari To Yami No Daikessen</t>
  </si>
  <si>
    <t>Groove On Fight</t>
  </si>
  <si>
    <t>Guilty Gear Petit</t>
  </si>
  <si>
    <t>Guilty Gear Petit 2</t>
  </si>
  <si>
    <t>Guilty Gear Xx #Reload</t>
  </si>
  <si>
    <t>Gundam Battle Assault 2</t>
  </si>
  <si>
    <t>Hajime No Ippo 2: Victorious Road</t>
  </si>
  <si>
    <t>Hajime No Ippo: Victorious Boxers - Championship Version</t>
  </si>
  <si>
    <t>Hal Wrestling</t>
  </si>
  <si>
    <t>Hieronymus Bash</t>
  </si>
  <si>
    <t>Kindling</t>
  </si>
  <si>
    <t>Hiryu No Ken Retsuden Gb</t>
  </si>
  <si>
    <t>Hiryu No Ken S: Golden Fighter</t>
  </si>
  <si>
    <t>Hiryu No Ken Special: Fighting Wars</t>
  </si>
  <si>
    <t>Hokuto No Ken 6: Gekitou Denshouken - Haou Heno Michi</t>
  </si>
  <si>
    <t>Hokuto No Ken 7: Seiken Retsuden - Denshousha Heno Michi</t>
  </si>
  <si>
    <t>Hokuto No Ken: Seiki Matsukyu Seishi Densetsu</t>
  </si>
  <si>
    <t>Hyper Reverthion</t>
  </si>
  <si>
    <t>Hyper Street Fighter Ii: The Anniversary Edition</t>
  </si>
  <si>
    <t>International Karate +</t>
  </si>
  <si>
    <t>International Karate 2000</t>
  </si>
  <si>
    <t>International Karate Advanced</t>
  </si>
  <si>
    <t>Istanbul Beyleri</t>
  </si>
  <si>
    <t>Joy Mech Fight</t>
  </si>
  <si>
    <t>Jurassic Park: Dinosaur Battles</t>
  </si>
  <si>
    <t>Justice League Task Force</t>
  </si>
  <si>
    <t>K-1 World Gp: Zettai Ouja Ikusei Keikaku</t>
  </si>
  <si>
    <t>Kabuki Klash (Cd)</t>
  </si>
  <si>
    <t>Kakuge-Yaro: Fighting Game Creator</t>
  </si>
  <si>
    <t>Ipc Software</t>
  </si>
  <si>
    <t>Kamen Rider</t>
  </si>
  <si>
    <t>Kamen Rider Agito</t>
  </si>
  <si>
    <t>Kamen Rider V3</t>
  </si>
  <si>
    <t>Karate Champ</t>
  </si>
  <si>
    <t>Karate Champ (Arcade)</t>
  </si>
  <si>
    <t>Karate Master 2 Knock Down Blow</t>
  </si>
  <si>
    <t>Crian Soft</t>
  </si>
  <si>
    <t>Karate Phants: Gloves Of Glory</t>
  </si>
  <si>
    <t>Karateka</t>
  </si>
  <si>
    <t>Ibid, Inc.</t>
  </si>
  <si>
    <t>Broderbund Software</t>
  </si>
  <si>
    <t>Karnov'S Revenge</t>
  </si>
  <si>
    <t>Karnov'S Revenge (Cd)</t>
  </si>
  <si>
    <t>Kasumi Ninja</t>
  </si>
  <si>
    <t>Kengo 3</t>
  </si>
  <si>
    <t>Kentooshi Furi Furi Boxing</t>
  </si>
  <si>
    <t>Kick-Ass</t>
  </si>
  <si>
    <t>Wha Entertainment</t>
  </si>
  <si>
    <t>Kickboxing</t>
  </si>
  <si>
    <t>King Of Fighters: Maximum Impact - Maniax</t>
  </si>
  <si>
    <t>King Of Fighters: Maximum Impact 360</t>
  </si>
  <si>
    <t>Kinnikuman Nisei: Dream Tag Match</t>
  </si>
  <si>
    <t>Kinnikuman: Dirty Challenger</t>
  </si>
  <si>
    <t>Kinnikuman: Kinniku Ookurai Soudatsusen (Fds)</t>
  </si>
  <si>
    <t>Kinnikuman: Muscle Generations</t>
  </si>
  <si>
    <t>Kinnikuman: The Dream Match</t>
  </si>
  <si>
    <t>Kishin Douji Zenki Fx: Vajra Fight</t>
  </si>
  <si>
    <t>Kizuna Encounter: Super Tag Battle</t>
  </si>
  <si>
    <t>Knuckle Heads (Arcade)</t>
  </si>
  <si>
    <t>Konjiki No Gashbell!! Unare! Yuujou No Zakeru 2</t>
  </si>
  <si>
    <t>Koutetsu Reiiki: Steeldom</t>
  </si>
  <si>
    <t>Lethal League</t>
  </si>
  <si>
    <t>Slang</t>
  </si>
  <si>
    <t>Mad Stalker: Full Metal Force</t>
  </si>
  <si>
    <t>Maniac Pro-Wrestling: Ashita E No Tatakai</t>
  </si>
  <si>
    <t>Mar Heaven: Ã„Rm Fight Dream</t>
  </si>
  <si>
    <t>Martial Arts: Capoeira Fighters</t>
  </si>
  <si>
    <t>Twelve Interactive</t>
  </si>
  <si>
    <t>Masters Of Combat</t>
  </si>
  <si>
    <t>Mat Mania Challenge</t>
  </si>
  <si>
    <t>Matrimelee</t>
  </si>
  <si>
    <t>Sun Amusement</t>
  </si>
  <si>
    <t>Melty Blood</t>
  </si>
  <si>
    <t>Melty Blood: Act Cadenza Version B</t>
  </si>
  <si>
    <t>Melty Blood: Re-Act</t>
  </si>
  <si>
    <t>Melty Blood: Re-Act Final Tuned</t>
  </si>
  <si>
    <t>Metal Masters</t>
  </si>
  <si>
    <t>Mighty Morphin Power Rangers: The Fighting Edition</t>
  </si>
  <si>
    <t>Mobile Suit Gundam Seed Destiny</t>
  </si>
  <si>
    <t>Monster Pro Wrestling</t>
  </si>
  <si>
    <t>Lenar</t>
  </si>
  <si>
    <t>Williams</t>
  </si>
  <si>
    <t>Mortal Kombat Gold</t>
  </si>
  <si>
    <t>Mortal Kombat I &amp; Ii</t>
  </si>
  <si>
    <t>Mortal Kombat: Arcade Kollection</t>
  </si>
  <si>
    <t>Netherrealm Studios / Other Ocean Interactive</t>
  </si>
  <si>
    <t>Mortal Kombat: Freddy Krueger</t>
  </si>
  <si>
    <t>Netherrealms</t>
  </si>
  <si>
    <t>Mortal Kombat: Kenshi</t>
  </si>
  <si>
    <t>Mortal Kombat: Rain</t>
  </si>
  <si>
    <t>Mortal Kombat: Skarlet</t>
  </si>
  <si>
    <t>Natsume Championship Wrestling</t>
  </si>
  <si>
    <t>Neogeo Online Collection Complete Box Gekkan</t>
  </si>
  <si>
    <t>Neogeo Online Collection Complete Box Joukan</t>
  </si>
  <si>
    <t>Nettou Garou Densetsu 2</t>
  </si>
  <si>
    <t>Nettou Real Bout Garou Densetsu Special</t>
  </si>
  <si>
    <t>Nettou Samurai Spirits: Zankuro Musouken</t>
  </si>
  <si>
    <t>Betop</t>
  </si>
  <si>
    <t>Ninku 2: Tenkuuryuu E No Michi</t>
  </si>
  <si>
    <t>Ninku: Tsuyokina Yatsura No Daigekitotsu!</t>
  </si>
  <si>
    <t>Digital Legends Entertainment</t>
  </si>
  <si>
    <t>One Must Fall: 2097</t>
  </si>
  <si>
    <t>Diversions Entertainment</t>
  </si>
  <si>
    <t>One Must Fall: Battlegrounds</t>
  </si>
  <si>
    <t>Oozumou Tamashii</t>
  </si>
  <si>
    <t>Oretachi Game Center Zoku: Yie Ar Kung Fu</t>
  </si>
  <si>
    <t>Ougon Musou Kyoku</t>
  </si>
  <si>
    <t>Ougon Musou Kyoku X</t>
  </si>
  <si>
    <t>Over The Top Wrestling</t>
  </si>
  <si>
    <t>Overruled!</t>
  </si>
  <si>
    <t>Pajamorama</t>
  </si>
  <si>
    <t>Dannobot Games</t>
  </si>
  <si>
    <t>Persona 4: The Ultimate In Mayonaka Arena</t>
  </si>
  <si>
    <t>Photo Dojo</t>
  </si>
  <si>
    <t>Pirate Cubes</t>
  </si>
  <si>
    <t>Peter Conti</t>
  </si>
  <si>
    <t>Sterling Silver Software</t>
  </si>
  <si>
    <t>Plasma Sword: Nightmare Of Bilstein</t>
  </si>
  <si>
    <t>Power Instinct</t>
  </si>
  <si>
    <t>Power Moves</t>
  </si>
  <si>
    <t>Power Punch</t>
  </si>
  <si>
    <t>Grandprix Games</t>
  </si>
  <si>
    <t>Power Quest</t>
  </si>
  <si>
    <t>Japan System Supply</t>
  </si>
  <si>
    <t>Power Stone 2</t>
  </si>
  <si>
    <t>Lg</t>
  </si>
  <si>
    <t>Bitmasters</t>
  </si>
  <si>
    <t>Pro Wrestling Sengokuden: Hyper Tag Match</t>
  </si>
  <si>
    <t>Project Cerberus</t>
  </si>
  <si>
    <t>Project Giant Robot</t>
  </si>
  <si>
    <t>Project Justice</t>
  </si>
  <si>
    <t>Psychic Force 2</t>
  </si>
  <si>
    <t>Psychic Force 2012</t>
  </si>
  <si>
    <t>Psychic Force Complete</t>
  </si>
  <si>
    <t>Punch-Out!! Featuring Mr. Dream</t>
  </si>
  <si>
    <t>Rag Doll Kung Fu</t>
  </si>
  <si>
    <t>Mark Healey</t>
  </si>
  <si>
    <t>Rag Doll Kung Fu: Fists Of Plastic</t>
  </si>
  <si>
    <t>Rage Of The Dragons</t>
  </si>
  <si>
    <t>Evoga Entertainment</t>
  </si>
  <si>
    <t>Rage Of The Gladiator</t>
  </si>
  <si>
    <t>Ghostfire Games</t>
  </si>
  <si>
    <t>Rage Of The Immortals</t>
  </si>
  <si>
    <t>Rakuga Kids</t>
  </si>
  <si>
    <t>Rakugaki Showtime</t>
  </si>
  <si>
    <t>Ranger Wars</t>
  </si>
  <si>
    <t>Nubbernaut</t>
  </si>
  <si>
    <t>Ranma 1/2: Battle Renaissance</t>
  </si>
  <si>
    <t>Ranma 1/2: Chougi Ranbu Hen</t>
  </si>
  <si>
    <t>Ranma 1/2: Datou, Ganso Musabetsu Kakutou-Ryuu!</t>
  </si>
  <si>
    <t>Ranma 1/2: Hard Battle</t>
  </si>
  <si>
    <t>Real Bout Fatal Fury</t>
  </si>
  <si>
    <t>Real Bout Fatal Fury (Cd)</t>
  </si>
  <si>
    <t>Real Bout Fatal Fury 2: The Newcomers</t>
  </si>
  <si>
    <t>Real Bout Fatal Fury Special</t>
  </si>
  <si>
    <t>Real Bout Fatal Fury Special (Cd)</t>
  </si>
  <si>
    <t>Real Bout Garou Densetsu 2: The Newcomers (Cd)</t>
  </si>
  <si>
    <t>Real Bout Garou Densetsu Special</t>
  </si>
  <si>
    <t>Real Bout Garou Densetsu: Best Collection</t>
  </si>
  <si>
    <t>Real Steel</t>
  </si>
  <si>
    <t>Resurrection: Rise 2</t>
  </si>
  <si>
    <t>Mirage Tech</t>
  </si>
  <si>
    <t>Revengers Of Vengeance</t>
  </si>
  <si>
    <t>Reverthion</t>
  </si>
  <si>
    <t>Riddick Bowe Boxing</t>
  </si>
  <si>
    <t>Equilibrium</t>
  </si>
  <si>
    <t>Rikishi</t>
  </si>
  <si>
    <t>Rise 2: Resurrection</t>
  </si>
  <si>
    <t>Rise Of The Robots</t>
  </si>
  <si>
    <t>Robo-Pit 2</t>
  </si>
  <si>
    <t>Rock 'Em Sock 'Em Robot</t>
  </si>
  <si>
    <t>Rock 'Em Sock 'Em Robots</t>
  </si>
  <si>
    <t>Royal Pro Wrestling</t>
  </si>
  <si>
    <t>Rurouni Kenshin: Ishin Gekitouhen</t>
  </si>
  <si>
    <t>Rushing Punch</t>
  </si>
  <si>
    <t>Divider1109Jp</t>
  </si>
  <si>
    <t>Ryuuko No Ken</t>
  </si>
  <si>
    <t>Ryuuko No Ken 2</t>
  </si>
  <si>
    <t>Saber Marionette J: Battle Sabers</t>
  </si>
  <si>
    <t>Saint Seiya: The Sanctuary</t>
  </si>
  <si>
    <t>Sakigake!! Otokojuku</t>
  </si>
  <si>
    <t>Bmg Interactive Entertainment</t>
  </si>
  <si>
    <t>Samurai Shodown (Psp)</t>
  </si>
  <si>
    <t>Samurai Shodown 2</t>
  </si>
  <si>
    <t>Samurai Shodown Ii (Cd)</t>
  </si>
  <si>
    <t>Samurai Shodown Iii (Cd)</t>
  </si>
  <si>
    <t>Samurai Shodown Iv: Amakusa'S Revenge</t>
  </si>
  <si>
    <t>Samurai Shodown Iv: Amakusa'S Revenge (Cd)</t>
  </si>
  <si>
    <t>Samurai Shodown V Special</t>
  </si>
  <si>
    <t>Samurai Showdown</t>
  </si>
  <si>
    <t>Neo Geo</t>
  </si>
  <si>
    <t>Samurai Spirits Best Collection</t>
  </si>
  <si>
    <t>Samurai Spirits Zero Special</t>
  </si>
  <si>
    <t>Samurai Spirits: Amakusa Kourin</t>
  </si>
  <si>
    <t>Samurai Spirits: Amakusa Kourin Special</t>
  </si>
  <si>
    <t>Samurai Spirits: Kenkaku Yubinan Pack</t>
  </si>
  <si>
    <t>Samurai Spirits: Zankuro Musouken</t>
  </si>
  <si>
    <t>Samurai Vs Zombie</t>
  </si>
  <si>
    <t>Chise</t>
  </si>
  <si>
    <t>San Goku Shi Iii</t>
  </si>
  <si>
    <t>Sarayin Esrari</t>
  </si>
  <si>
    <t>Saturday Night Slammasters</t>
  </si>
  <si>
    <t>Savage Reign</t>
  </si>
  <si>
    <t>Savage Reign (Cd)</t>
  </si>
  <si>
    <t>Sd Gundam Eiyuden Daikessen!! Knight Vs Musha</t>
  </si>
  <si>
    <t>Sd Hiryu No Ken</t>
  </si>
  <si>
    <t>Sd Hiryu No Ken Densetsu</t>
  </si>
  <si>
    <t>Sd Hiryu No Ken Ex</t>
  </si>
  <si>
    <t>Sd Hiryu No Ken Gaiden</t>
  </si>
  <si>
    <t>Sd Hiryu No Ken Gaiden 2</t>
  </si>
  <si>
    <t>Sega Ages 2500 Series Vol. 16: Virtua Fighter 2</t>
  </si>
  <si>
    <t>Sega Ages 2500 Series Vol. 19: Fighting Vipers</t>
  </si>
  <si>
    <t>Sega Ages 2500 Series Vol. 31: Dennou Senki Virtual On</t>
  </si>
  <si>
    <t>Sega Ages Series 2500 Vol. 24: Last Bronx: Tokyo Bengaichi</t>
  </si>
  <si>
    <t>Seifuku Densetsu: Pretty Fighter</t>
  </si>
  <si>
    <t>Seifuku Densetsu: Pretty Fighter X</t>
  </si>
  <si>
    <t>Shadow: War Of Succession</t>
  </si>
  <si>
    <t>Tribeca Digital Studios</t>
  </si>
  <si>
    <t>Shaman King: Funbari Spirits</t>
  </si>
  <si>
    <t>Shaq-Fu</t>
  </si>
  <si>
    <t>Shin Nippon Pro Wrestling: Toukon Retsuden 4</t>
  </si>
  <si>
    <t>Shin Nippon Pro Wrestling: Toukon Road - Brave Spirits</t>
  </si>
  <si>
    <t>Shin Nippon Pro Wrestling: Toukon Road 2 - The Next Generation</t>
  </si>
  <si>
    <t>Simple 1500 Series Vol. 52: The Pro Wrestling 2</t>
  </si>
  <si>
    <t>Simple 1500 Series Vol. 58: The Sumo</t>
  </si>
  <si>
    <t>Multimedia Intelligence Transfer</t>
  </si>
  <si>
    <t>Simple 1500 Series Vol. 99: The Kendo</t>
  </si>
  <si>
    <t>Simple Characters 2000 Series Vol. 12: Kidou Butouden G Gundam: The Battle</t>
  </si>
  <si>
    <t>Simple Characters 2000 Series Vol. 13: Kidou Senki Gundam W: The Battle</t>
  </si>
  <si>
    <t>Simple Series Vol. 5: The Judo</t>
  </si>
  <si>
    <t>Skullgirls</t>
  </si>
  <si>
    <t>Reverge Labs</t>
  </si>
  <si>
    <t>Slap Happy Rhythm Busters</t>
  </si>
  <si>
    <t>Slaughter Sport</t>
  </si>
  <si>
    <t>Sanritsu Denki</t>
  </si>
  <si>
    <t>Smackdown Vs. Raw 2009</t>
  </si>
  <si>
    <t>Snake Warriors: Training</t>
  </si>
  <si>
    <t>Crystal Games</t>
  </si>
  <si>
    <t>Sonic Battle</t>
  </si>
  <si>
    <t>Soul Fighter</t>
  </si>
  <si>
    <t>Spectral Vs Generation</t>
  </si>
  <si>
    <t>Idea Factory / International Games System (Igs)</t>
  </si>
  <si>
    <t>Stardust Suplex</t>
  </si>
  <si>
    <t>Varie</t>
  </si>
  <si>
    <t>Varie Corporation</t>
  </si>
  <si>
    <t>Street Combat</t>
  </si>
  <si>
    <t>Street Fighter 2 Special Champion Edition</t>
  </si>
  <si>
    <t>Street Fighter Alpha</t>
  </si>
  <si>
    <t>Street Fighter Ii Turbo: Hyper Fighting</t>
  </si>
  <si>
    <t>Street Fighter Ii'</t>
  </si>
  <si>
    <t>Street Fighter Ii' Hyper Fighting</t>
  </si>
  <si>
    <t>Street Fighter Ii': Champion Edition</t>
  </si>
  <si>
    <t>Street Fighter Iii: 3Rd Strike</t>
  </si>
  <si>
    <t>Street Fighter Iii: 3Rd Strike Online Edition</t>
  </si>
  <si>
    <t>Street Fighter Iii: Double Impact</t>
  </si>
  <si>
    <t>Street Fighter Online: Mouse Generation</t>
  </si>
  <si>
    <t>Daletto</t>
  </si>
  <si>
    <t>Street Fighter Zero 3</t>
  </si>
  <si>
    <t>Street Heroes</t>
  </si>
  <si>
    <t>Streets Of Fury</t>
  </si>
  <si>
    <t>Cyrille Lagarigue</t>
  </si>
  <si>
    <t>Strip Fighter Ii</t>
  </si>
  <si>
    <t>Games Express</t>
  </si>
  <si>
    <t>Suiko Enbu: Fuuun Saiki</t>
  </si>
  <si>
    <t>Suiko Enbu: Outlaws Of The Lost Dynasty</t>
  </si>
  <si>
    <t>Super B-Daman: Fighting Phoenix</t>
  </si>
  <si>
    <t>Super Bikkuriman</t>
  </si>
  <si>
    <t>Super Chinese Fighter</t>
  </si>
  <si>
    <t>Super Chinese Fighter Ex</t>
  </si>
  <si>
    <t>Super Chinese Fighter Gb</t>
  </si>
  <si>
    <t>Super Fire Prowrestling 2</t>
  </si>
  <si>
    <t>Super Fire Prowrestling Iii Easy Type</t>
  </si>
  <si>
    <t>Super Fire Prowrestling Iii Final Bout</t>
  </si>
  <si>
    <t>Super Fire Prowrestling Queen'S Special</t>
  </si>
  <si>
    <t>Super Fire Prowrestling X Premium</t>
  </si>
  <si>
    <t>Super Godzilla</t>
  </si>
  <si>
    <t>Toho Co., Ltd.</t>
  </si>
  <si>
    <t>Super Street Fighter Ii Turbo: Hd Remix</t>
  </si>
  <si>
    <t>Super Street Fighter Ii X For Matching Service</t>
  </si>
  <si>
    <t>Super Street Fighter Ii: The New Challengers</t>
  </si>
  <si>
    <t>Tag Team Wrestling</t>
  </si>
  <si>
    <t>Taiketsu! Ultra Hero</t>
  </si>
  <si>
    <t>Tech Romancer</t>
  </si>
  <si>
    <t>Tecmo World Wrestling</t>
  </si>
  <si>
    <t>Teenage Mutant Ninja Turtles: Mutant Melee</t>
  </si>
  <si>
    <t>Tekken 2 / Soul Blade</t>
  </si>
  <si>
    <t>Tekken 5: Dark Resurrection</t>
  </si>
  <si>
    <t>Teleroboxer</t>
  </si>
  <si>
    <t>Tenryu Genchiro No Pro Wrestling Revolution: War - Wrestle And Romance</t>
  </si>
  <si>
    <t>The Circle: Martial Arts Fighter</t>
  </si>
  <si>
    <t>The Eye Of Typhoon</t>
  </si>
  <si>
    <t>Viccom</t>
  </si>
  <si>
    <t>The Gamrreview Test Game</t>
  </si>
  <si>
    <t>Vgchartz</t>
  </si>
  <si>
    <t>The Kick Boxing</t>
  </si>
  <si>
    <t>The King Of Fighters '94 (Psp)</t>
  </si>
  <si>
    <t>The King Of Fighters '94 Re-Bout</t>
  </si>
  <si>
    <t>The King Of Fighters '95 + '96</t>
  </si>
  <si>
    <t>The King Of Fighters '96 (Cd)</t>
  </si>
  <si>
    <t>The King Of Fighters '97 (Cd)</t>
  </si>
  <si>
    <t>The King Of Fighters '98: The Slugfest</t>
  </si>
  <si>
    <t>The King Of Fighters '98: The Slugfest (Cd)</t>
  </si>
  <si>
    <t>The King Of Fighters '99: Millennium Battle</t>
  </si>
  <si>
    <t>The King Of Fighters '99: Millennium Battle (Cd)</t>
  </si>
  <si>
    <t>The King Of Fighters 2001</t>
  </si>
  <si>
    <t>Eolith</t>
  </si>
  <si>
    <t>The King Of Fighters 2002</t>
  </si>
  <si>
    <t>The King Of Fighters 2003</t>
  </si>
  <si>
    <t>The King Of Fighters Ex: Neo Blood</t>
  </si>
  <si>
    <t>The King Of Fighters Extreme</t>
  </si>
  <si>
    <t>The King Of Fighters: Best Collection</t>
  </si>
  <si>
    <t>The King Of Fighters: Heat Of Battle</t>
  </si>
  <si>
    <t>The Last Blade</t>
  </si>
  <si>
    <t>The Last Blade (Cd)</t>
  </si>
  <si>
    <t>The Last Blade 2</t>
  </si>
  <si>
    <t>The Last Blade 2: Heart Of The Samurai</t>
  </si>
  <si>
    <t>The Rhythm Of Fighters</t>
  </si>
  <si>
    <t>Time Killers</t>
  </si>
  <si>
    <t>Title Match Pro Wrestling</t>
  </si>
  <si>
    <t>Toon Fighter Z: Beatem With Fun!</t>
  </si>
  <si>
    <t>Toribash</t>
  </si>
  <si>
    <t>Nabi Studios</t>
  </si>
  <si>
    <t>Toribash: Violence Perfected</t>
  </si>
  <si>
    <t>Toshinden</t>
  </si>
  <si>
    <t>Toshinden Subaru</t>
  </si>
  <si>
    <t>Toughman Contest</t>
  </si>
  <si>
    <t>Tsuppari Oozumou</t>
  </si>
  <si>
    <t>Tsuppari Oozumou: Heisei Han</t>
  </si>
  <si>
    <t>Tuff E Nuff</t>
  </si>
  <si>
    <t>Twinkle Queen</t>
  </si>
  <si>
    <t>Ugoite Asobu Boxing</t>
  </si>
  <si>
    <t>Ultimate Fighter</t>
  </si>
  <si>
    <t>Ultimate Mortal Kombat 3</t>
  </si>
  <si>
    <t>Ultra Vortek</t>
  </si>
  <si>
    <t>Ma-Ba</t>
  </si>
  <si>
    <t>Ultraman Fighting Evolution</t>
  </si>
  <si>
    <t>Ultraman Fighting Evolution 2</t>
  </si>
  <si>
    <t>Ultraman Fighting Evolution Rebirth</t>
  </si>
  <si>
    <t>Ultraman: Hikari No Kyojin Densetsu</t>
  </si>
  <si>
    <t>Urban Champion</t>
  </si>
  <si>
    <t>Valkyrie Fight</t>
  </si>
  <si>
    <t>Amaginz</t>
  </si>
  <si>
    <t>Valkyrie Fight Tag</t>
  </si>
  <si>
    <t>Vampire Chronicle For Matching Service</t>
  </si>
  <si>
    <t>Vampire: Darkstalkers Collection</t>
  </si>
  <si>
    <t>Vanguard Princess</t>
  </si>
  <si>
    <t>Tomoaki Sugeno</t>
  </si>
  <si>
    <t>Versus Hero</t>
  </si>
  <si>
    <t>Victorious Boxers 2: Fighting Spirit</t>
  </si>
  <si>
    <t>Grandprix Inc.</t>
  </si>
  <si>
    <t>Victory Boxing Champion Edition</t>
  </si>
  <si>
    <t>Virtua Fighter 2 (Genesis)</t>
  </si>
  <si>
    <t>Virtua Fighter Animation</t>
  </si>
  <si>
    <t>Virtua Fighter Remix</t>
  </si>
  <si>
    <t>Virtual Pro Wrestling 2: Oudou Keishou</t>
  </si>
  <si>
    <t>Virtual Pro Wrestling 64</t>
  </si>
  <si>
    <t>Vr Troopers</t>
  </si>
  <si>
    <t>Waku Waku 7</t>
  </si>
  <si>
    <t>Way Of The Warrior</t>
  </si>
  <si>
    <t>Wcw World Wrestling Championship</t>
  </si>
  <si>
    <t>Wcw: The Main Event</t>
  </si>
  <si>
    <t>Weaponlord</t>
  </si>
  <si>
    <t>World Fighting</t>
  </si>
  <si>
    <t>World Heroes</t>
  </si>
  <si>
    <t>World Heroes (Cd)</t>
  </si>
  <si>
    <t>World Heroes 2</t>
  </si>
  <si>
    <t>World Heroes 2 (Cd)</t>
  </si>
  <si>
    <t>World Heroes 2 Jet</t>
  </si>
  <si>
    <t>World Heroes 2 Jet (Cd)</t>
  </si>
  <si>
    <t>World Heroes Perfect</t>
  </si>
  <si>
    <t>World Heroes Perfect (Cd)</t>
  </si>
  <si>
    <t>Wwc: World Wrestling Championship</t>
  </si>
  <si>
    <t>Wwe Aftershock</t>
  </si>
  <si>
    <t>Wwe Brawl</t>
  </si>
  <si>
    <t>Wwe Immortals</t>
  </si>
  <si>
    <t>Wwe Smackdown! Vs. Raw Superstar Series</t>
  </si>
  <si>
    <t>Wwf Betrayal</t>
  </si>
  <si>
    <t>Wwf King Of The Ring</t>
  </si>
  <si>
    <t>Eastridge Technology</t>
  </si>
  <si>
    <t>Wwf Rage In The Cage</t>
  </si>
  <si>
    <t>Wwf Raw (1994)</t>
  </si>
  <si>
    <t>Wwf Royal Rumble</t>
  </si>
  <si>
    <t>Wwf Super Wrestlemania</t>
  </si>
  <si>
    <t>Wwf Superstars</t>
  </si>
  <si>
    <t>Wwf Superstars 2</t>
  </si>
  <si>
    <t>Wwf Wrestlemania Challenge</t>
  </si>
  <si>
    <t>Wwf Wrestlemania: Steel Cage Challenge</t>
  </si>
  <si>
    <t>X-Men: Mutant Academy</t>
  </si>
  <si>
    <t>Yie Ar Kung Fu</t>
  </si>
  <si>
    <t>Yie Ar Kung Fu 2: The Emperor Yie-Gah</t>
  </si>
  <si>
    <t>Yu Yu Hakusho</t>
  </si>
  <si>
    <t>Yuu Yuu Hakusho Final</t>
  </si>
  <si>
    <t>Yuu Yuu Hakusho Forever</t>
  </si>
  <si>
    <t>Yuu Yuu Hakusho: Bakutou Ankoku Bujutsu Kai</t>
  </si>
  <si>
    <t>Yuu Yuu Hakusho: Tokubetsu Hen</t>
  </si>
  <si>
    <t>Yuyu Hakusho Ghost Files: Dark Tournament</t>
  </si>
  <si>
    <t>Zen-Nippon Joshi Pro Wrestling: Queen Of Queen</t>
  </si>
  <si>
    <t>Zen-Nippon Joshi Prowrestling Kounin: Fire Pro Joshi All Star Dreamslam</t>
  </si>
  <si>
    <t>Zen-Nippon Onna Pro Wrestling: Joou Densetsu</t>
  </si>
  <si>
    <t>Ten</t>
  </si>
  <si>
    <t>Gw</t>
  </si>
  <si>
    <t>Zen-Nippon Pro Wrestling Jet</t>
  </si>
  <si>
    <t>Gamebank</t>
  </si>
  <si>
    <t>Zoom</t>
  </si>
  <si>
    <t>Zero Divide 2: The Secret Wish</t>
  </si>
  <si>
    <t>Zero Divide: The Final Conflict</t>
  </si>
  <si>
    <t>Zoids Struggle</t>
  </si>
  <si>
    <t>Zoids: Full Metal Crash</t>
  </si>
  <si>
    <t>Zsx4 Guitarpocalypse</t>
  </si>
  <si>
    <t>Jamezila</t>
  </si>
  <si>
    <t>K-1 World Grand Prix 2001 Kaimakuden</t>
  </si>
  <si>
    <t>Aca Neogeo Art Of Fighting</t>
  </si>
  <si>
    <t>Aca Neogeo Art Of Fighting 2</t>
  </si>
  <si>
    <t>Aca Neogeo Art Of Fighting 3</t>
  </si>
  <si>
    <t>Aca Neogeo Fatal Fury</t>
  </si>
  <si>
    <t>Aca Neogeo Fatal Fury 2</t>
  </si>
  <si>
    <t>Aca Neogeo Fatal Fury 3</t>
  </si>
  <si>
    <t>Aca Neogeo Fatal Fury Special</t>
  </si>
  <si>
    <t>Aca Neogeo Galaxy  Fight: Universal Warriors</t>
  </si>
  <si>
    <t>Aca Neogeo Galaxy Fight: Universal Warriors</t>
  </si>
  <si>
    <t>Aca Neogeo Garou: Mark Of The Wolves</t>
  </si>
  <si>
    <t>Aca Neogeo Karnov'S Revenge</t>
  </si>
  <si>
    <t>Aca Neogeo Real Bout Fatal Fury</t>
  </si>
  <si>
    <t>Aca Neogeo Real Bout Fatal Fury 2</t>
  </si>
  <si>
    <t>Aca Neogeo Real Bout Fatal Fury Special</t>
  </si>
  <si>
    <t>Aca Neogeo Samurai Shodown</t>
  </si>
  <si>
    <t>Aca Neogeo Samurai Shodown Ii</t>
  </si>
  <si>
    <t>Aca Neogeo Samurai Shodown Iii</t>
  </si>
  <si>
    <t>Aca Neogeo Samurai Shodown Iv</t>
  </si>
  <si>
    <t>Aca Neogeo Samurai Shodown V</t>
  </si>
  <si>
    <t>Aca Neogeo The King Of Fighters '94</t>
  </si>
  <si>
    <t>Aca Neogeo The King Of Fighters '95</t>
  </si>
  <si>
    <t>Aca Neogeo The King Of Fighters '96</t>
  </si>
  <si>
    <t>Aca Neogeo The King Of Fighters '97</t>
  </si>
  <si>
    <t>Aca Neogeo The King Of Fighters '98</t>
  </si>
  <si>
    <t>Aca Neogeo The King Of Fighters '99</t>
  </si>
  <si>
    <t>Aca Neogeo The King Of Fighters 2000</t>
  </si>
  <si>
    <t>Aca Neogeo The Last Blade</t>
  </si>
  <si>
    <t>Aca Neogeo The Last Blade 2</t>
  </si>
  <si>
    <t>Aca Neogeo Waku Waku 7</t>
  </si>
  <si>
    <t>Aca Neogeo World Heroes</t>
  </si>
  <si>
    <t>Aca Neogeo World Heroes 2</t>
  </si>
  <si>
    <t>Aca Neogeo World Heroes 2 Jet</t>
  </si>
  <si>
    <t>Aca Neogeo World Heroes Perfect</t>
  </si>
  <si>
    <t>Arcade Archives: Double Dragon</t>
  </si>
  <si>
    <t>Blade Arcus Rebellion From Shining</t>
  </si>
  <si>
    <t>Boreal Blade</t>
  </si>
  <si>
    <t>Bounty Battle</t>
  </si>
  <si>
    <t>Darkscreen Games</t>
  </si>
  <si>
    <t>Brawlhalla</t>
  </si>
  <si>
    <t>Blue Mammoth Games</t>
  </si>
  <si>
    <t>Breakers Collection</t>
  </si>
  <si>
    <t>Capcom Fighting Collection</t>
  </si>
  <si>
    <t>Cobra Kai: The Karate Kid Saga Continues</t>
  </si>
  <si>
    <t>Creed:  Rise To Glory</t>
  </si>
  <si>
    <t>Digital Champ Battle Boxing</t>
  </si>
  <si>
    <t>Dnf Duel</t>
  </si>
  <si>
    <t>Double Dragon 4</t>
  </si>
  <si>
    <t>Interone</t>
  </si>
  <si>
    <t>Dragon Ball: Sparking! Zero</t>
  </si>
  <si>
    <t>Drawfighters</t>
  </si>
  <si>
    <t>Ea Sports Ufc 4</t>
  </si>
  <si>
    <t>Fantasy Strike</t>
  </si>
  <si>
    <t>Sirlin Games</t>
  </si>
  <si>
    <t>Fighting Ex Layer</t>
  </si>
  <si>
    <t>Fighting Illusion K-1 Grand Prix 2000</t>
  </si>
  <si>
    <t>Fighting Illusion V: K-1 Grand Prix '99</t>
  </si>
  <si>
    <t>Gang Beasts</t>
  </si>
  <si>
    <t>Boneloaf</t>
  </si>
  <si>
    <t>Gigabash</t>
  </si>
  <si>
    <t>Passion Republic Games</t>
  </si>
  <si>
    <t>Granblue Fantasy Versus: Rising</t>
  </si>
  <si>
    <t>Guilty Gear 20Th Anniversary Pack</t>
  </si>
  <si>
    <t>Guilty Gear Xx Accent Core Plus R</t>
  </si>
  <si>
    <t>Hard Blow</t>
  </si>
  <si>
    <t>Idol Showdown</t>
  </si>
  <si>
    <t>Besto Game Team</t>
  </si>
  <si>
    <t>Injustice 2: Legendary Edition</t>
  </si>
  <si>
    <t>Jujutsu Kaisen: Cursed Clash</t>
  </si>
  <si>
    <t>K-1 Oujya Ni Narou!</t>
  </si>
  <si>
    <t>Kill La Kill: If</t>
  </si>
  <si>
    <t>Killer Instinct 2 Classic</t>
  </si>
  <si>
    <t>Killer Instinct Classic</t>
  </si>
  <si>
    <t>Killer Instinct: Definitive Edition</t>
  </si>
  <si>
    <t>Kirby Fighters 2</t>
  </si>
  <si>
    <t>Lego Brawls</t>
  </si>
  <si>
    <t>Red Games</t>
  </si>
  <si>
    <t>Little Ninja Brothers</t>
  </si>
  <si>
    <t>Lost Saga Na</t>
  </si>
  <si>
    <t>Smilegate West</t>
  </si>
  <si>
    <t>Io Entertainment</t>
  </si>
  <si>
    <t>Mighty Fight Federation</t>
  </si>
  <si>
    <t>Komi Games, Inc</t>
  </si>
  <si>
    <t>Mortal Kombat 11: Aftermath</t>
  </si>
  <si>
    <t>Multiversus</t>
  </si>
  <si>
    <t>Player First Games</t>
  </si>
  <si>
    <t>My Hero Oneâ€™S Justice 2</t>
  </si>
  <si>
    <t>Naruto X Boruto Ultimate Ninja Storm Connections</t>
  </si>
  <si>
    <t>Nickelodeon All-Star Brawl</t>
  </si>
  <si>
    <t>Ludosity</t>
  </si>
  <si>
    <t>Nickelodeon All-Star Brawl 2</t>
  </si>
  <si>
    <t>One Punch Man: A Hero Nobody Knows</t>
  </si>
  <si>
    <t>Override 2: Super Mech League</t>
  </si>
  <si>
    <t>Phantom Breaker: Omnia</t>
  </si>
  <si>
    <t>Pocket Rumble</t>
  </si>
  <si>
    <t>Cardboard Robot Games</t>
  </si>
  <si>
    <t>Power Move Pro Wrestling</t>
  </si>
  <si>
    <t>Power Rangers: Battle For The Grid</t>
  </si>
  <si>
    <t>Nway</t>
  </si>
  <si>
    <t>Rocky Super Action Boxing</t>
  </si>
  <si>
    <t>Roshambo Arena</t>
  </si>
  <si>
    <t>Blam! Games Llc</t>
  </si>
  <si>
    <t>Sclash</t>
  </si>
  <si>
    <t>Bevel Bakery</t>
  </si>
  <si>
    <t>Senran Kagura Estival Versus</t>
  </si>
  <si>
    <t>Shovel Knight Showdown</t>
  </si>
  <si>
    <t>Squareboy Vs Bullies: Arena Edition</t>
  </si>
  <si>
    <t>Steredenn: Binary Stars</t>
  </si>
  <si>
    <t>Pixelnest</t>
  </si>
  <si>
    <t>Landfall Games</t>
  </si>
  <si>
    <t>Landfall</t>
  </si>
  <si>
    <t>Street Fighter V: Arcade Edition</t>
  </si>
  <si>
    <t>Tekken 8</t>
  </si>
  <si>
    <t>The King Of Fighters '97 Global Match</t>
  </si>
  <si>
    <t>The King Of Fighters '98 Ultimate Match Final Edition</t>
  </si>
  <si>
    <t>The King Of Fighters Xiii Steam Edition</t>
  </si>
  <si>
    <t>The King Of Fighters Xiv: Steam Edition</t>
  </si>
  <si>
    <t>The King Of Fighters Xv</t>
  </si>
  <si>
    <t>The Rumble Fish 2</t>
  </si>
  <si>
    <t>The Wild Rings</t>
  </si>
  <si>
    <t>Them'S Fightin' Herds</t>
  </si>
  <si>
    <t>Mane6</t>
  </si>
  <si>
    <t>Under Night In-Birth Exe:Late[Cl-R]</t>
  </si>
  <si>
    <t>Under Night In-Birth Ii [Sys:Celes]</t>
  </si>
  <si>
    <t>Virtua Fighter 5 Ultimate Showdown</t>
  </si>
  <si>
    <t>Way Of The Passive Fist</t>
  </si>
  <si>
    <t>Household Games</t>
  </si>
  <si>
    <t>Wwe 2K20</t>
  </si>
  <si>
    <t>Wwe 2K22</t>
  </si>
  <si>
    <t>Wwe 2K23</t>
  </si>
  <si>
    <t>Wwe 2K24</t>
  </si>
  <si>
    <t>Wii Fit</t>
  </si>
  <si>
    <t>Wii Play</t>
  </si>
  <si>
    <t>Simple</t>
  </si>
  <si>
    <t>Brain Age: Train Your Brain In Minutes A Day</t>
  </si>
  <si>
    <t>Garry'S Mod</t>
  </si>
  <si>
    <t>Ring Fit Adventure</t>
  </si>
  <si>
    <t>Brain Age 2: More Training In Minutes A Day</t>
  </si>
  <si>
    <t>Just Dance 2</t>
  </si>
  <si>
    <t>Wii Party</t>
  </si>
  <si>
    <t>Mario Party Ds</t>
  </si>
  <si>
    <t>Mario Party 8</t>
  </si>
  <si>
    <t>Pokã©Mon Pinball</t>
  </si>
  <si>
    <t>Jupiter</t>
  </si>
  <si>
    <t>Big Brain Academy</t>
  </si>
  <si>
    <t>Just Dance</t>
  </si>
  <si>
    <t>Starbound</t>
  </si>
  <si>
    <t>Counter-Strike</t>
  </si>
  <si>
    <t>Eyetoy Play</t>
  </si>
  <si>
    <t>Jellyvision</t>
  </si>
  <si>
    <t>English Training: Have Fun Improving Your Skills!</t>
  </si>
  <si>
    <t>Tomodachi Collection</t>
  </si>
  <si>
    <t>Big Brain Academy: Wii Degree</t>
  </si>
  <si>
    <t>Flash Focus: Vision Training In Minutes A Day</t>
  </si>
  <si>
    <t>Personal Trainer: Cooking</t>
  </si>
  <si>
    <t>Mario Party</t>
  </si>
  <si>
    <t>Clubhouse Games</t>
  </si>
  <si>
    <t>Mario Party 2</t>
  </si>
  <si>
    <t>Mario Party 4</t>
  </si>
  <si>
    <t>Mario Paint</t>
  </si>
  <si>
    <t>Mario Party 10</t>
  </si>
  <si>
    <t>Kirby'S Pinball Land</t>
  </si>
  <si>
    <t>Mario Party 5</t>
  </si>
  <si>
    <t>Banished</t>
  </si>
  <si>
    <t>Mahjong</t>
  </si>
  <si>
    <t>Mario Party 7</t>
  </si>
  <si>
    <t>Las Vegas Poker &amp; Blackjack</t>
  </si>
  <si>
    <t>Surgeon Simulator</t>
  </si>
  <si>
    <t>Mario Party 3</t>
  </si>
  <si>
    <t>Guitar Hero</t>
  </si>
  <si>
    <t>Namco Museum Ds</t>
  </si>
  <si>
    <t>Kanshuu Nippon Joushikiryoku Kentei Kyoukai: Imasara Hito Ni Wa Kikenai Otona No Joushikiryoku Training Ds</t>
  </si>
  <si>
    <t>Sonic Mega Collection</t>
  </si>
  <si>
    <t>Wii Play: Motion</t>
  </si>
  <si>
    <t>Mario Party 6</t>
  </si>
  <si>
    <t>Poker Night</t>
  </si>
  <si>
    <t>Kingdom Hearts Hd I.5 Remix</t>
  </si>
  <si>
    <t>Audiosurf</t>
  </si>
  <si>
    <t>Invisible Handlebar</t>
  </si>
  <si>
    <t>Bestgameever.Com</t>
  </si>
  <si>
    <t>Practise English!</t>
  </si>
  <si>
    <t>Goat Simulator</t>
  </si>
  <si>
    <t>Yu-Gi-Oh! Worldwide Edition: Stairway To The Destined Duel</t>
  </si>
  <si>
    <t>4 Nin Uchi Mahjong</t>
  </si>
  <si>
    <t>Nintendo Labo: Toy-Con 01 Variety Kit</t>
  </si>
  <si>
    <t>Spintires</t>
  </si>
  <si>
    <t>Pokã©Mon Pinball: Ruby &amp; Sapphire (Old All Region Sales)</t>
  </si>
  <si>
    <t>Yakuman</t>
  </si>
  <si>
    <t>Game &amp; Watch Gallery 2</t>
  </si>
  <si>
    <t>Game &amp; Watch Gallery 3</t>
  </si>
  <si>
    <t>Super Monkey Ball: Banana Blitz</t>
  </si>
  <si>
    <t>Donkey Konga</t>
  </si>
  <si>
    <t>Game Builder Garage</t>
  </si>
  <si>
    <t>Jissen Pachinko Hisshouhou! Cr Hokuto No Ken</t>
  </si>
  <si>
    <t>Oshare Majo Love And Berry: Ds Collection</t>
  </si>
  <si>
    <t>Capcom Arcade 2Nd Stadium</t>
  </si>
  <si>
    <t>Super Monkey Ball: Touch &amp; Roll</t>
  </si>
  <si>
    <t>To The Moon</t>
  </si>
  <si>
    <t>Sekai No Gohan Shaberu! Ds Oryouri Navi</t>
  </si>
  <si>
    <t>Eyetoy Play 3</t>
  </si>
  <si>
    <t>Game &amp; Watch Gallery</t>
  </si>
  <si>
    <t>Jissen Pachi-Slot Hisshouhou: Hokuto No Ken</t>
  </si>
  <si>
    <t>Teenage Mutant Ninja Turtles: The Cowabunga Collection</t>
  </si>
  <si>
    <t>Carbonated Games</t>
  </si>
  <si>
    <t>Wargame: Red Dragon</t>
  </si>
  <si>
    <t>Poker Night At The Inventory</t>
  </si>
  <si>
    <t>Reus</t>
  </si>
  <si>
    <t>Abbey Games</t>
  </si>
  <si>
    <t>Mario Teaches Typing</t>
  </si>
  <si>
    <t>Democracy 3</t>
  </si>
  <si>
    <t>Positech Games</t>
  </si>
  <si>
    <t>Company Of Heroes 2</t>
  </si>
  <si>
    <t>Telltale Games' Poker Night 2</t>
  </si>
  <si>
    <t>Ratchet &amp; Clank: Into The Nexus</t>
  </si>
  <si>
    <t>Forced</t>
  </si>
  <si>
    <t>Betadwarf</t>
  </si>
  <si>
    <t>Just Dance Wii</t>
  </si>
  <si>
    <t>Thomas Was Alone</t>
  </si>
  <si>
    <t>Deck13 Interactive Gmbh</t>
  </si>
  <si>
    <t>Meccha! Taiko No Tatsujin Master Ds: 7-Tsu No Shima No Daibouken</t>
  </si>
  <si>
    <t>Taiko No Tatsujin Wii</t>
  </si>
  <si>
    <t>Out There Somewhere</t>
  </si>
  <si>
    <t>Taiko No Tatsujin Ds: Touch De Dokodon!</t>
  </si>
  <si>
    <t>Microsoft Entertainment Pack</t>
  </si>
  <si>
    <t>Tales Of Xillia 2</t>
  </si>
  <si>
    <t>The Swapper</t>
  </si>
  <si>
    <t>Facepalm Games</t>
  </si>
  <si>
    <t>Taiko No Tatsujin: Chibi Dragon To Fushigi Na Orb</t>
  </si>
  <si>
    <t>Teleglitch</t>
  </si>
  <si>
    <t>Art Academy: Lessons For Everyone!</t>
  </si>
  <si>
    <t>Unepic</t>
  </si>
  <si>
    <t>@Unepic_Fran</t>
  </si>
  <si>
    <t>Ibb And Obb</t>
  </si>
  <si>
    <t>A Story About My Uncle</t>
  </si>
  <si>
    <t>Evoland</t>
  </si>
  <si>
    <t>Osmos</t>
  </si>
  <si>
    <t>Hemisphere Games</t>
  </si>
  <si>
    <t>Itadaki Street Ds</t>
  </si>
  <si>
    <t>Armor Project / Think Garage</t>
  </si>
  <si>
    <t>Akb1/48: Idol To Koishitara...</t>
  </si>
  <si>
    <t>Magic: The Gathering</t>
  </si>
  <si>
    <t>Tales Of Zesteria</t>
  </si>
  <si>
    <t>Dragon Quest &amp; Final Fantasy In Itadaki Street Special</t>
  </si>
  <si>
    <t>Ennichi No Tatsujin</t>
  </si>
  <si>
    <t>Revolution Ace</t>
  </si>
  <si>
    <t>Never Alone</t>
  </si>
  <si>
    <t>E-Line Media</t>
  </si>
  <si>
    <t>Death Rally (Remake)</t>
  </si>
  <si>
    <t>Long Live The Queen</t>
  </si>
  <si>
    <t>Fabio Ricci</t>
  </si>
  <si>
    <t>Clustertruck</t>
  </si>
  <si>
    <t>War For The Overworld</t>
  </si>
  <si>
    <t>Bit.Trip Presents... Runner 2: Future Legend Of Rhythm Alien</t>
  </si>
  <si>
    <t>Hatsune Miku: Project Diva 2Nd</t>
  </si>
  <si>
    <t>Solar 2</t>
  </si>
  <si>
    <t>God Mode</t>
  </si>
  <si>
    <t>The Bridge</t>
  </si>
  <si>
    <t>Luftrausers</t>
  </si>
  <si>
    <t>Mercenary Kings</t>
  </si>
  <si>
    <t>Blackguards</t>
  </si>
  <si>
    <t>Castle Story</t>
  </si>
  <si>
    <t>The Cave</t>
  </si>
  <si>
    <t>Jissen Pachi-Slot Hisshouhou! Hokuto No Ken Se</t>
  </si>
  <si>
    <t>Taiko No Tatsujin Ds: Dororon! Youkai Daikessen!!</t>
  </si>
  <si>
    <t>Bit.Trip Beat</t>
  </si>
  <si>
    <t>3-D Ultra Pinball</t>
  </si>
  <si>
    <t>Evolution</t>
  </si>
  <si>
    <t>Sydney Development Corporation</t>
  </si>
  <si>
    <t>Distinctive Software</t>
  </si>
  <si>
    <t>Hoyle'S Official Book Of Games: Volume 1</t>
  </si>
  <si>
    <t>The Typing Of The Dead: Overkill</t>
  </si>
  <si>
    <t>Modern Dream</t>
  </si>
  <si>
    <t>Namco Museum 50Th Anniversary</t>
  </si>
  <si>
    <t>Canyon Capers</t>
  </si>
  <si>
    <t>Gas Guzzlers Extreme</t>
  </si>
  <si>
    <t>100+ Great Games</t>
  </si>
  <si>
    <t>Taiko No Tatsujin Portable Dx</t>
  </si>
  <si>
    <t>Edge Of Space</t>
  </si>
  <si>
    <t>K-On! Houkago Live!!</t>
  </si>
  <si>
    <t>Always Sometimes Monsters</t>
  </si>
  <si>
    <t>Defense Grid 2</t>
  </si>
  <si>
    <t>Ampu-Tea</t>
  </si>
  <si>
    <t>Eador: Masters Of The Broken World</t>
  </si>
  <si>
    <t>Snowbird Games</t>
  </si>
  <si>
    <t>Epic Pinball</t>
  </si>
  <si>
    <t>Pac-Man Pinball Advance</t>
  </si>
  <si>
    <t>The Game Of Life</t>
  </si>
  <si>
    <t>Full Mojo Rampage</t>
  </si>
  <si>
    <t>Over The Top Games</t>
  </si>
  <si>
    <t>Mars: War Logs</t>
  </si>
  <si>
    <t>Infested Planet</t>
  </si>
  <si>
    <t>101-In-1 Party Megamix Wii</t>
  </si>
  <si>
    <t>1... 2... 3... Kick It! (Drop That Beat Like An Ugly Baby)</t>
  </si>
  <si>
    <t>Contrast</t>
  </si>
  <si>
    <t>Deus Ex: The Fall</t>
  </si>
  <si>
    <t>Space Run</t>
  </si>
  <si>
    <t>Millennium Gamepak Gold</t>
  </si>
  <si>
    <t>Tales Of Maj'Eyal</t>
  </si>
  <si>
    <t>Darkgod</t>
  </si>
  <si>
    <t>Distance</t>
  </si>
  <si>
    <t>Refract Studios</t>
  </si>
  <si>
    <t>Valdis Story: Abyssal City</t>
  </si>
  <si>
    <t>Endless Fluff Games</t>
  </si>
  <si>
    <t>Final Fantasy Iii</t>
  </si>
  <si>
    <t>Mother Russia Bleeds</t>
  </si>
  <si>
    <t>Bandai Visual</t>
  </si>
  <si>
    <t>Melody'S Escape</t>
  </si>
  <si>
    <t>Vessel</t>
  </si>
  <si>
    <t>Indiepub</t>
  </si>
  <si>
    <t>Theatrhythm: Final Fantasy</t>
  </si>
  <si>
    <t>Chip</t>
  </si>
  <si>
    <t>Anomaly 2</t>
  </si>
  <si>
    <t>Not A Hero</t>
  </si>
  <si>
    <t>Sonic The Hedgehog 4 Episode I</t>
  </si>
  <si>
    <t>Drawful 2</t>
  </si>
  <si>
    <t>Jackbox Games</t>
  </si>
  <si>
    <t>Elite Beat Agents</t>
  </si>
  <si>
    <t>Shenzhen I/O</t>
  </si>
  <si>
    <t>Zachtronics Industries</t>
  </si>
  <si>
    <t>Orbt Xl</t>
  </si>
  <si>
    <t>Nickervision Studios</t>
  </si>
  <si>
    <t>Rento Fortune - Online Dice Board Game</t>
  </si>
  <si>
    <t>Lan - Games Eood</t>
  </si>
  <si>
    <t>Macadam Bumper</t>
  </si>
  <si>
    <t>Ere Informatique</t>
  </si>
  <si>
    <t>Hatsune Miku: Project Diva</t>
  </si>
  <si>
    <t>Kyoto Daigaku Atsuji Tetsuji Kyouju Kanshuu: Zaidan Houjin Nihon Kanji Nouryoku Kentei Kyoukai Kyouryoku: Kanji Trainer Portable</t>
  </si>
  <si>
    <t>Monty Python'S Complete Waste Of Time</t>
  </si>
  <si>
    <t>Dragonstrike</t>
  </si>
  <si>
    <t>Raster Blaster</t>
  </si>
  <si>
    <t>Budgeco</t>
  </si>
  <si>
    <t>Bill Budge</t>
  </si>
  <si>
    <t>Lane Mastodon Vs. The Blubbermen</t>
  </si>
  <si>
    <t>Horizon V</t>
  </si>
  <si>
    <t>Gebelli Software</t>
  </si>
  <si>
    <t>Voyage Of The Valkyrie</t>
  </si>
  <si>
    <t>Leo Christopherson</t>
  </si>
  <si>
    <t>The Game Show</t>
  </si>
  <si>
    <t>Computer Advanced Ideas</t>
  </si>
  <si>
    <t>1Path</t>
  </si>
  <si>
    <t>Akaya Akashiya Ayakashino</t>
  </si>
  <si>
    <t>Mahjong World Contest</t>
  </si>
  <si>
    <t>8Floor</t>
  </si>
  <si>
    <t>Mechrunner</t>
  </si>
  <si>
    <t>Spark Plug Games</t>
  </si>
  <si>
    <t>Skyforge</t>
  </si>
  <si>
    <t>My.Com</t>
  </si>
  <si>
    <t>Warlock 2: The Exiled</t>
  </si>
  <si>
    <t>World Of Speed</t>
  </si>
  <si>
    <t>.Detuned</t>
  </si>
  <si>
    <t>.Theprodukkt</t>
  </si>
  <si>
    <t>0 Kara No Shogi: Shogi Youchien Ayumi Kumi R</t>
  </si>
  <si>
    <t>0X10C</t>
  </si>
  <si>
    <t>100 Doors 2013</t>
  </si>
  <si>
    <t>Gipnetix Games</t>
  </si>
  <si>
    <t>100 Manyen Quiz Hunter</t>
  </si>
  <si>
    <t>Fps</t>
  </si>
  <si>
    <t>101 Drinking Games</t>
  </si>
  <si>
    <t>G5 Entertainment</t>
  </si>
  <si>
    <t>101 Penguin Pets 3D</t>
  </si>
  <si>
    <t>Selectsoft</t>
  </si>
  <si>
    <t>101 Pinball World</t>
  </si>
  <si>
    <t>101-In-1 Megamix</t>
  </si>
  <si>
    <t>13-Sai No Hello Work Ds</t>
  </si>
  <si>
    <t>1500Ds Spirits Vol. 10: Igo</t>
  </si>
  <si>
    <t>Tasuke</t>
  </si>
  <si>
    <t>1500Ds Spirits Vol. 1: Mahjong</t>
  </si>
  <si>
    <t>1500Ds Spirits Vol. 2: Shogi</t>
  </si>
  <si>
    <t>1500Ds Spirits Vol. 4: Reversi</t>
  </si>
  <si>
    <t>1500Ds Spirits Vol. 5: Hanafuda</t>
  </si>
  <si>
    <t>1500Ds Spirits Vol. 6: Trump</t>
  </si>
  <si>
    <t>1500Ds Spirits Vol. 7: Chess</t>
  </si>
  <si>
    <t>1500Ds Spirits Vol. 9: 2 Nin-Uchi Mahjong</t>
  </si>
  <si>
    <t>1500Ds Spirits: Mahjong V</t>
  </si>
  <si>
    <t>1500Ds Spirits: Shogi V</t>
  </si>
  <si>
    <t>15Dicepuzzle</t>
  </si>
  <si>
    <t>18 Card Games</t>
  </si>
  <si>
    <t>1849</t>
  </si>
  <si>
    <t>18Th Gate</t>
  </si>
  <si>
    <t>2 Fast 4 Gnomz</t>
  </si>
  <si>
    <t>2 Games In 1 Double Pack: Scooby-Doo And The Cyber Chase / Scooby-Doo! Mystery Mayhem</t>
  </si>
  <si>
    <t>Software Creations / Artificial Mind And Movement</t>
  </si>
  <si>
    <t>2 Games In 1: Sonic Advance &amp; Sonic Battle</t>
  </si>
  <si>
    <t>2 Games In 1: Sonic Pinball Party &amp; Sonic Battle</t>
  </si>
  <si>
    <t>Days Of Wonder, Inc.</t>
  </si>
  <si>
    <t>2 Games In 1: The Incredibles + Finding Nemo</t>
  </si>
  <si>
    <t>Heavy Iron Studios / Traveller'S Tales</t>
  </si>
  <si>
    <t>200V Challenge Spirit Mahjong</t>
  </si>
  <si>
    <t>20Q</t>
  </si>
  <si>
    <t>20Q. Net Inc.</t>
  </si>
  <si>
    <t>20Th Century Video Almanac</t>
  </si>
  <si>
    <t>Software Toolworks</t>
  </si>
  <si>
    <t>21 Emon: Mezase! Hotel Ou</t>
  </si>
  <si>
    <t>21: Blackjack</t>
  </si>
  <si>
    <t>250 Mannin No Kanken: Wii De Tokoton Kanji Nou</t>
  </si>
  <si>
    <t>2999 Game Kids</t>
  </si>
  <si>
    <t>2D Math Panic</t>
  </si>
  <si>
    <t>Oneksoft Games</t>
  </si>
  <si>
    <t>2Govids Rachel Star Stunt Show</t>
  </si>
  <si>
    <t>Govids</t>
  </si>
  <si>
    <t>2Win Ghost</t>
  </si>
  <si>
    <t>Paineert</t>
  </si>
  <si>
    <t>3 Games In 1: Spongebob Squarepants: Supersponge / Rugrats: I Gotta Go Party / Tak And The Power Of Juju</t>
  </si>
  <si>
    <t>Climax Group / Eurocom Entertainment Software / Avalanche Software</t>
  </si>
  <si>
    <t>Cypronia</t>
  </si>
  <si>
    <t>3 Heroes Crystal Soul</t>
  </si>
  <si>
    <t>3 Ninjas Kick Back / Hook</t>
  </si>
  <si>
    <t>3 Stars Of Destiny</t>
  </si>
  <si>
    <t>3, 2, 1... Wordsup!</t>
  </si>
  <si>
    <t>3-2-1, Rattle Battle!</t>
  </si>
  <si>
    <t>3-Bun Tenkatouitsu: Bakumatsu Quiz-Hen</t>
  </si>
  <si>
    <t>Gae, Inc.</t>
  </si>
  <si>
    <t>3-Bun Tenkatouitsu: Harumon Sengoku Quiz-Hen</t>
  </si>
  <si>
    <t>Gae</t>
  </si>
  <si>
    <t>3-Bun Tenkatouitsu: Nishihon Sengoku Quiz-Hen</t>
  </si>
  <si>
    <t>300: Rise Of An Empire -- Seize Your Glory</t>
  </si>
  <si>
    <t>3450 Algo</t>
  </si>
  <si>
    <t>Comolink</t>
  </si>
  <si>
    <t>360 Mega App Pack Hd</t>
  </si>
  <si>
    <t>Seph</t>
  </si>
  <si>
    <t>3D Atlas</t>
  </si>
  <si>
    <t>3D Magic Images</t>
  </si>
  <si>
    <t>3D Mahjong</t>
  </si>
  <si>
    <t>3D Ultra Pinball: Creep Night</t>
  </si>
  <si>
    <t>3D Ultra Pinball: Nascar</t>
  </si>
  <si>
    <t>3D Ultra Pinball: The Lost Continent</t>
  </si>
  <si>
    <t>3Do Buffet</t>
  </si>
  <si>
    <t>4 Kids: Shape It</t>
  </si>
  <si>
    <t>4 Moku Narabe 3D</t>
  </si>
  <si>
    <t>Okui</t>
  </si>
  <si>
    <t>4 Pics 1 Song</t>
  </si>
  <si>
    <t>Game Circus Llc</t>
  </si>
  <si>
    <t>4 Pics 1 Word</t>
  </si>
  <si>
    <t>Lotum Gmbh</t>
  </si>
  <si>
    <t>4 Scenes 1 Movie</t>
  </si>
  <si>
    <t>Fruitella Games</t>
  </si>
  <si>
    <t>4 Travellers: Play French</t>
  </si>
  <si>
    <t>Agenius Interactive</t>
  </si>
  <si>
    <t>4 Travellers: Play Italian</t>
  </si>
  <si>
    <t>4 Travellers: Play Spanish</t>
  </si>
  <si>
    <t>4-In-1 Fun Pak</t>
  </si>
  <si>
    <t>4-In-1 Funpak: Volume Ii</t>
  </si>
  <si>
    <t>40-In-1 Explosive Megamix</t>
  </si>
  <si>
    <t>4444</t>
  </si>
  <si>
    <t>5 Arcade Gems</t>
  </si>
  <si>
    <t>5 In 1 Solitaire</t>
  </si>
  <si>
    <t>5 In One Fun Pak</t>
  </si>
  <si>
    <t>5-In-1 Arcade Hits</t>
  </si>
  <si>
    <t>5-Kyuu Kara 1-Kyuu Zenkyuu Taiou: Saishin Kakomondai - 2-Ji Shiken Taisaku - Eiken Kanzenhan</t>
  </si>
  <si>
    <t>50 More Classic Games</t>
  </si>
  <si>
    <t>6 Great Games</t>
  </si>
  <si>
    <t>21 Rocks, Llc</t>
  </si>
  <si>
    <t>6 In 1</t>
  </si>
  <si>
    <t>Megasoft</t>
  </si>
  <si>
    <t>6 In 1 Dictionary With Camera Function</t>
  </si>
  <si>
    <t>Nintendo / Intelligent Systems</t>
  </si>
  <si>
    <t>64 Hanafuda: Tenshi No Yakusoku</t>
  </si>
  <si>
    <t>64 Trump Collection: Alice No Waku Waku Trump World</t>
  </si>
  <si>
    <t>7 Card Games</t>
  </si>
  <si>
    <t>Cerasus.Media</t>
  </si>
  <si>
    <t>7.62 High Calibre</t>
  </si>
  <si>
    <t>700 Banjin No Atama O Yokusuru: Chou Keisan Ds - 13000-Mon + Image Keisan</t>
  </si>
  <si>
    <t>90'S Pool</t>
  </si>
  <si>
    <t>99 Levels To Hell</t>
  </si>
  <si>
    <t>Zaxis Games</t>
  </si>
  <si>
    <t>Bom667</t>
  </si>
  <si>
    <t>99 Spirits</t>
  </si>
  <si>
    <t>@Field</t>
  </si>
  <si>
    <t>A Bird Story</t>
  </si>
  <si>
    <t>A Bug'S Life: Active Play</t>
  </si>
  <si>
    <t>A Bug'S Life: Activity Centre</t>
  </si>
  <si>
    <t>A Frog Game</t>
  </si>
  <si>
    <t>Imagodespira</t>
  </si>
  <si>
    <t>A Game Of Dwarves</t>
  </si>
  <si>
    <t>A Game Of Tennis</t>
  </si>
  <si>
    <t>A Killer'S Dream</t>
  </si>
  <si>
    <t>A Little War</t>
  </si>
  <si>
    <t>A Perfect Massage</t>
  </si>
  <si>
    <t>A Reflex Game: Xhake Shake</t>
  </si>
  <si>
    <t>A-10 Cuba!</t>
  </si>
  <si>
    <t>A-Maze!-Ing</t>
  </si>
  <si>
    <t>Copasetic</t>
  </si>
  <si>
    <t>A.N.N.E</t>
  </si>
  <si>
    <t>Gamesbymo</t>
  </si>
  <si>
    <t>Aahh! Spot The Difference</t>
  </si>
  <si>
    <t>Aardvark</t>
  </si>
  <si>
    <t>Idiot</t>
  </si>
  <si>
    <t>Aaron'S Ping-Pong</t>
  </si>
  <si>
    <t>Sangretu</t>
  </si>
  <si>
    <t>Aban Hawkins &amp; The 1001 Spikes</t>
  </si>
  <si>
    <t>Absolute Chess</t>
  </si>
  <si>
    <t>Absolute Obedience</t>
  </si>
  <si>
    <t>Langmaor</t>
  </si>
  <si>
    <t>Absolute Reversi</t>
  </si>
  <si>
    <t>Abyss Odyssey</t>
  </si>
  <si>
    <t>Academy Of Magic: Word Spells</t>
  </si>
  <si>
    <t>Academy: Checkers</t>
  </si>
  <si>
    <t>Academy: Tic-Tac-Toe</t>
  </si>
  <si>
    <t>Ace Attorney: Ryuunosuke Wright'S Adventure</t>
  </si>
  <si>
    <t>Ace Combat: Infinity</t>
  </si>
  <si>
    <t>Ace Fishing: Wild Catch</t>
  </si>
  <si>
    <t>Com2Us</t>
  </si>
  <si>
    <t>Ace Mathician</t>
  </si>
  <si>
    <t>Aceball</t>
  </si>
  <si>
    <t>Voodoochief</t>
  </si>
  <si>
    <t>Aces Of The Luftwaffe</t>
  </si>
  <si>
    <t>Across Age</t>
  </si>
  <si>
    <t>Act Series: Tango Choo Nichi Ei Hen</t>
  </si>
  <si>
    <t>Digital Media Lab</t>
  </si>
  <si>
    <t>Act Series: Tango Choo Nichi Jyuu Hen</t>
  </si>
  <si>
    <t>Act Series: Tango Choo Nichi Kan Hen</t>
  </si>
  <si>
    <t>Action 52</t>
  </si>
  <si>
    <t>Action Pack: Prince Of Persia: Rival Swords / Tom Clancy'S Rainbow Six Vegas / Driver 76</t>
  </si>
  <si>
    <t>Activision Hits Remixed</t>
  </si>
  <si>
    <t>Actraiser</t>
  </si>
  <si>
    <t>Actua Pool</t>
  </si>
  <si>
    <t>Ad Lib Ouji ...To Fuyukai Na Nakama-Tachi!?</t>
  </si>
  <si>
    <t>Adam'S Venture Episode 2: Solomon'S Secret</t>
  </si>
  <si>
    <t>Adam'S Venture Episode 3: Revelations</t>
  </si>
  <si>
    <t>Vertigo Games</t>
  </si>
  <si>
    <t>Addy Junior Mein Kã¶Rper</t>
  </si>
  <si>
    <t>Addy Junior: Mein Korper</t>
  </si>
  <si>
    <t>Advanced Rock Paper Scissors</t>
  </si>
  <si>
    <t>Adventure Bar Story</t>
  </si>
  <si>
    <t>Adventure Chronicles: The Search For Lost Treasure</t>
  </si>
  <si>
    <t>Adventure In Vegas: Slot Machine</t>
  </si>
  <si>
    <t>Adventure Island Ii</t>
  </si>
  <si>
    <t>Adventure Pinball: Forgotten Island</t>
  </si>
  <si>
    <t>Adventure Time: Hey Ice King! Why'D You Steal Our Garbage?</t>
  </si>
  <si>
    <t>Adventure Town</t>
  </si>
  <si>
    <t>Supersolid Ltd</t>
  </si>
  <si>
    <t>Aeon Command</t>
  </si>
  <si>
    <t>Aero Drum</t>
  </si>
  <si>
    <t>Yudo</t>
  </si>
  <si>
    <t>Aero Guitar</t>
  </si>
  <si>
    <t>After Burner Ii</t>
  </si>
  <si>
    <t>Age Of Decadence</t>
  </si>
  <si>
    <t>Iron Tower Studio</t>
  </si>
  <si>
    <t>Age Of Reflex</t>
  </si>
  <si>
    <t>Ecrush Di Di Natale Salvatore</t>
  </si>
  <si>
    <t>Age Of Warring Empire</t>
  </si>
  <si>
    <t>Brw</t>
  </si>
  <si>
    <t>Age Of Wonders 3</t>
  </si>
  <si>
    <t>Age Of Wushu</t>
  </si>
  <si>
    <t>Age Of Zombies</t>
  </si>
  <si>
    <t>Evoline Srl</t>
  </si>
  <si>
    <t>Aggression: Europe Under Fire</t>
  </si>
  <si>
    <t>Ai Igo</t>
  </si>
  <si>
    <t>Ai Mahjong</t>
  </si>
  <si>
    <t>Ai Mahjong Selection</t>
  </si>
  <si>
    <t>I4</t>
  </si>
  <si>
    <t>Ai No Hateni</t>
  </si>
  <si>
    <t>Ai Sensei No Oshiete: Watashi No Hoshi</t>
  </si>
  <si>
    <t>Ai Shogi</t>
  </si>
  <si>
    <t>Soft Bank</t>
  </si>
  <si>
    <t>Something</t>
  </si>
  <si>
    <t>Ai Shogi 2</t>
  </si>
  <si>
    <t>Ai Shogi 2 Deluxe</t>
  </si>
  <si>
    <t>Ai Shogi 2000</t>
  </si>
  <si>
    <t>Ai Shogi 3</t>
  </si>
  <si>
    <t>Ai Shogi Selection</t>
  </si>
  <si>
    <t>Aichi Yokabu Us Online</t>
  </si>
  <si>
    <t>Takeshi Yoshimura</t>
  </si>
  <si>
    <t>Aimeroids</t>
  </si>
  <si>
    <t>Simesf</t>
  </si>
  <si>
    <t>Air Battle Hockey 3D</t>
  </si>
  <si>
    <t>Air Control</t>
  </si>
  <si>
    <t>Airace Speed</t>
  </si>
  <si>
    <t>Airport Madness</t>
  </si>
  <si>
    <t>Airships</t>
  </si>
  <si>
    <t>Vooz Co.,Ltd</t>
  </si>
  <si>
    <t>Airtycoon 3</t>
  </si>
  <si>
    <t>Tradegame Lab Inc.</t>
  </si>
  <si>
    <t>Aishiau Kotoshika Dekinai</t>
  </si>
  <si>
    <t>Aitakute Monkey</t>
  </si>
  <si>
    <t>Akane The Kunoichi</t>
  </si>
  <si>
    <t>Haruneko</t>
  </si>
  <si>
    <t>Akaneiro: Demon Hunters</t>
  </si>
  <si>
    <t>Akari By Nikoli</t>
  </si>
  <si>
    <t>Akazukin Cha Cha: Osawagase Panic Race</t>
  </si>
  <si>
    <t>Akimi Village</t>
  </si>
  <si>
    <t>Akira Psychoball</t>
  </si>
  <si>
    <t>Kaze Co.</t>
  </si>
  <si>
    <t>Akko De Pon! Ikasama Hourouki</t>
  </si>
  <si>
    <t>Al Emmo And The Lost Dutchman'S Mine</t>
  </si>
  <si>
    <t>Alabama</t>
  </si>
  <si>
    <t>Oxygen Interactve</t>
  </si>
  <si>
    <t>Aleph</t>
  </si>
  <si>
    <t>Digipen</t>
  </si>
  <si>
    <t>Alex Hunter: Lord Of The Mind</t>
  </si>
  <si>
    <t>Alex The Fox</t>
  </si>
  <si>
    <t>Alice - Behind The Mirror Full - A Hidden Object Adventure</t>
  </si>
  <si>
    <t>Alien Ambush</t>
  </si>
  <si>
    <t>Alien Autopsy</t>
  </si>
  <si>
    <t>Alten8</t>
  </si>
  <si>
    <t>Alien Chaos 3D</t>
  </si>
  <si>
    <t>Alien On The Run</t>
  </si>
  <si>
    <t>Alien Rage</t>
  </si>
  <si>
    <t>Alien Spidy</t>
  </si>
  <si>
    <t>All New Retro Remakes Collection</t>
  </si>
  <si>
    <t>Retro Gamer</t>
  </si>
  <si>
    <t>All Star Action</t>
  </si>
  <si>
    <t>All Zombies Must Die!</t>
  </si>
  <si>
    <t>All-Star Mahjong</t>
  </si>
  <si>
    <t>Alone</t>
  </si>
  <si>
    <t>Greenwood Entertainment Software Gmbh</t>
  </si>
  <si>
    <t>Interplay Entertainment Corp.</t>
  </si>
  <si>
    <t>Fmt</t>
  </si>
  <si>
    <t>Krisalis</t>
  </si>
  <si>
    <t>Alpaca Evolution</t>
  </si>
  <si>
    <t>Cocosola Inc.</t>
  </si>
  <si>
    <t>Alpha Beam With Ernie</t>
  </si>
  <si>
    <t>Alt-Play: Jason Rohrer Anthology</t>
  </si>
  <si>
    <t>Jason Rohrer</t>
  </si>
  <si>
    <t>Always Remember Me</t>
  </si>
  <si>
    <t>Amazing Facts</t>
  </si>
  <si>
    <t>America Oudan Ultra-Quiz Part 2</t>
  </si>
  <si>
    <t>America Oudan Ultra-Quiz Part 3</t>
  </si>
  <si>
    <t>America Oudan Ultra-Quiz Part 4</t>
  </si>
  <si>
    <t>America Oudan Ultra-Quiz: Shijou Saidai No Tatakai</t>
  </si>
  <si>
    <t>American Mensa Academy</t>
  </si>
  <si>
    <t>American Pool</t>
  </si>
  <si>
    <t>American Popstar: Road To Celebrity</t>
  </si>
  <si>
    <t>Amnesia Twin Pack</t>
  </si>
  <si>
    <t>Amplitude (2016)</t>
  </si>
  <si>
    <t>Anata No Kyuu O Check Kanken Mini Test</t>
  </si>
  <si>
    <t>Ancient Game Treasures: Mill</t>
  </si>
  <si>
    <t>And-Kensaku</t>
  </si>
  <si>
    <t>Nintendo / Shift</t>
  </si>
  <si>
    <t>Angolmois '99</t>
  </si>
  <si>
    <t>Angry Birds Epic</t>
  </si>
  <si>
    <t>Angry Birds Free</t>
  </si>
  <si>
    <t>Angry Birds Go</t>
  </si>
  <si>
    <t>Angry Birds Hd</t>
  </si>
  <si>
    <t>Angry Birds Star Wars Ii</t>
  </si>
  <si>
    <t>Angry Bunnies</t>
  </si>
  <si>
    <t>Angry Fireballs</t>
  </si>
  <si>
    <t>Angry Kittens Attack</t>
  </si>
  <si>
    <t>Slindev</t>
  </si>
  <si>
    <t>Animal Crossing Calculator</t>
  </si>
  <si>
    <t>Animal Crossing Clock</t>
  </si>
  <si>
    <t>Animal Mania: Doki*Doki Aishou Check</t>
  </si>
  <si>
    <t>Animaniacs Game Pack!</t>
  </si>
  <si>
    <t>Funnybone Entertainment</t>
  </si>
  <si>
    <t>Animas Online</t>
  </si>
  <si>
    <t>Gameforge</t>
  </si>
  <si>
    <t>Anime Eikaiwa: 15 Shounen Hyouryuuhen</t>
  </si>
  <si>
    <t>Anime Eikaiwa: Tondemo Nezumi Daikatsuyaku</t>
  </si>
  <si>
    <t>Anime Eikaiwa: Totoi</t>
  </si>
  <si>
    <t>Anime Freak Fx Vol. 1</t>
  </si>
  <si>
    <t>Anime Freak Fx Vol. 2</t>
  </si>
  <si>
    <t>Anime Freak Fx Vol. 3</t>
  </si>
  <si>
    <t>Anime Freak Fx Vol. 4</t>
  </si>
  <si>
    <t>Anime Freak Fx Vol. 5</t>
  </si>
  <si>
    <t>Anime Freak Fx Vol. 6</t>
  </si>
  <si>
    <t>Ano Tameni Ni Watashi Ga Dekiru Koto</t>
  </si>
  <si>
    <t>Anomaly Korea</t>
  </si>
  <si>
    <t>Anomaly: Warzone Earth</t>
  </si>
  <si>
    <t>Anonymous Notes Chapter 3: From The Abyss</t>
  </si>
  <si>
    <t>Anpanman To Asobu: Aiueo Kyoushitsu Dx</t>
  </si>
  <si>
    <t>Anpanpan To Asobo: Aiueo Kyoushitsu</t>
  </si>
  <si>
    <t>Ante Up: Texas Hold'Em</t>
  </si>
  <si>
    <t>Monkeypaw Games</t>
  </si>
  <si>
    <t>Anteater</t>
  </si>
  <si>
    <t>Anticipation</t>
  </si>
  <si>
    <t>Antique Road Trip 2: Homecoming</t>
  </si>
  <si>
    <t>Antique Road Trip: American Dreamin'</t>
  </si>
  <si>
    <t>Antique Road Trip: Usa</t>
  </si>
  <si>
    <t>Anyo Haseyo! Korean Word Puzzle</t>
  </si>
  <si>
    <t>I.E. Institute</t>
  </si>
  <si>
    <t>Ao-Don Ds: Hanabi No Goku &amp; Hanabi No Takumi</t>
  </si>
  <si>
    <t>Appare! Shogi Jiisan</t>
  </si>
  <si>
    <t>Arioka</t>
  </si>
  <si>
    <t>Applemint Works: Shimai &amp; Tenshi Pack</t>
  </si>
  <si>
    <t>Applec.C.</t>
  </si>
  <si>
    <t>Aquarian Age: Tokyo Wars</t>
  </si>
  <si>
    <t>Aquarium Hd</t>
  </si>
  <si>
    <t>Reedake2</t>
  </si>
  <si>
    <t>Aquarium With Clock</t>
  </si>
  <si>
    <t>Ar Games</t>
  </si>
  <si>
    <t>Aralon: Sword And Shadow</t>
  </si>
  <si>
    <t>Arasuji De Kitaeru Sokumimi No Susume Ds</t>
  </si>
  <si>
    <t>Arasuji De Oboeru Sokudoku No Susume Ds</t>
  </si>
  <si>
    <t>Arc Arena: Monster Tournament</t>
  </si>
  <si>
    <t>Arc Style: Baseball 3D</t>
  </si>
  <si>
    <t>Arc Style: Happy Ocean</t>
  </si>
  <si>
    <t>Arc Style: Simple Mahjong 3D</t>
  </si>
  <si>
    <t>Arc Style: Solitaire</t>
  </si>
  <si>
    <t>Arc The Lad Ii &amp; Arc Arena: Monster Tournament</t>
  </si>
  <si>
    <t>Arc The Lad: Monster Game With Casino Game</t>
  </si>
  <si>
    <t>Arcade Classic 4: Defender / Joust</t>
  </si>
  <si>
    <t>Williams Electronics</t>
  </si>
  <si>
    <t>Arcade Classics</t>
  </si>
  <si>
    <t>Al Baker And Associates</t>
  </si>
  <si>
    <t>Arcade Classics 3D</t>
  </si>
  <si>
    <t>Arcade Classics: Super Breakout / Battlezone</t>
  </si>
  <si>
    <t>Arcade Essentials</t>
  </si>
  <si>
    <t>Arcade Favorites Cd-Rom 5 Pak</t>
  </si>
  <si>
    <t>Arcade Smash Hits</t>
  </si>
  <si>
    <t>Arcade Snake</t>
  </si>
  <si>
    <t>Arcadecraft</t>
  </si>
  <si>
    <t>Arcana Strikes</t>
  </si>
  <si>
    <t>Arcane Chronicles</t>
  </si>
  <si>
    <t>Arcania: Fall Of Setarrif</t>
  </si>
  <si>
    <t>Archeage</t>
  </si>
  <si>
    <t>Archeblade</t>
  </si>
  <si>
    <t>Archon</t>
  </si>
  <si>
    <t>Bulletproof Software</t>
  </si>
  <si>
    <t>Are! Mo Kore? Mo Momotarou</t>
  </si>
  <si>
    <t>Argo</t>
  </si>
  <si>
    <t>Ark No 10-Punkan Eigo Master: Chuukyuu</t>
  </si>
  <si>
    <t>Interchannel-Holon Inc.</t>
  </si>
  <si>
    <t>Ark No 10-Punkan Eigo Master: Joukyuu</t>
  </si>
  <si>
    <t>Ark No 10-Punkan Eigo Master: Shokyuu</t>
  </si>
  <si>
    <t>Arkana Senki Ludo</t>
  </si>
  <si>
    <t>Pai</t>
  </si>
  <si>
    <t>Falcon</t>
  </si>
  <si>
    <t>Arkx</t>
  </si>
  <si>
    <t>Ralph78Fr</t>
  </si>
  <si>
    <t>Arma X: Anniversary Edition</t>
  </si>
  <si>
    <t>Armed Seven</t>
  </si>
  <si>
    <t>Armillo</t>
  </si>
  <si>
    <t>Fuzzy Wuzzy Games</t>
  </si>
  <si>
    <t>Armin Van Buuren: In The Mix</t>
  </si>
  <si>
    <t>Transgaming Technologies</t>
  </si>
  <si>
    <t>Armored Hunter Gunhound Ex</t>
  </si>
  <si>
    <t>Armored Warfare</t>
  </si>
  <si>
    <t>Army Men Gold: Collector'S Edition</t>
  </si>
  <si>
    <t>Army Men: War Chest</t>
  </si>
  <si>
    <t>Around The World</t>
  </si>
  <si>
    <t>Array</t>
  </si>
  <si>
    <t>Arriba!</t>
  </si>
  <si>
    <t>Jagglestein</t>
  </si>
  <si>
    <t>Arrow Of Laputa: A Shadowless Teacher And The Key Of Chiron</t>
  </si>
  <si>
    <t>Art Camion Sugorokuden</t>
  </si>
  <si>
    <t>Arthur'S Absolutely Fun Day!</t>
  </si>
  <si>
    <t>Artist Ni Narou! Kigaru Ni Sketch</t>
  </si>
  <si>
    <t>Artist Ni Narou! Minna No Nurie Inu-Hen</t>
  </si>
  <si>
    <t>Artist Ni Narou! Minna No Nurie Joukyuu-Hen</t>
  </si>
  <si>
    <t>Artist Ni Narou! Minna No Nurie Musha-Hen</t>
  </si>
  <si>
    <t>Artist Ni Narou! Minna No Nurie Neko-Hen</t>
  </si>
  <si>
    <t>Artist Ni Narou! Minna No Nurie Shokyuu-Hen</t>
  </si>
  <si>
    <t>Ascend: Hand Of Kul</t>
  </si>
  <si>
    <t>Ascendant</t>
  </si>
  <si>
    <t>Ascension To The Throne</t>
  </si>
  <si>
    <t>Ascent: The Space Game</t>
  </si>
  <si>
    <t>Asoberu Ehon: Mind Ten</t>
  </si>
  <si>
    <t>Asoberu Eigo: Word Magic Ds</t>
  </si>
  <si>
    <t>Shingakusha</t>
  </si>
  <si>
    <t>Ason De Chinou Up</t>
  </si>
  <si>
    <t>Asonde Aiueo</t>
  </si>
  <si>
    <t>Gakushuu Kenkyuusha</t>
  </si>
  <si>
    <t>Asonde Igo Ga Sara Ni Tsuyoku Naru!! Ginsei Igo Ds Chuukyuuhen</t>
  </si>
  <si>
    <t>Asonde Igo Ga Tsuyoku Naru!! Ginsei Igo Ds</t>
  </si>
  <si>
    <t>Asonde Kazu Suuji</t>
  </si>
  <si>
    <t>Asphalt 7: Heat</t>
  </si>
  <si>
    <t>Asphalt 8: Airborne</t>
  </si>
  <si>
    <t>Assassin'S Creed Double Pack</t>
  </si>
  <si>
    <t>Assassin'S Creed Freedom Cry</t>
  </si>
  <si>
    <t>Assassin'S Creed: Pirates</t>
  </si>
  <si>
    <t>Assault Android Cactus</t>
  </si>
  <si>
    <t>Witch Beam Games</t>
  </si>
  <si>
    <t>Asterix Brain Trainer</t>
  </si>
  <si>
    <t>Asterix: Mega Madness</t>
  </si>
  <si>
    <t>Asteroids &amp; Super Breakout</t>
  </si>
  <si>
    <t>Astro Junk: Itâ€™S Space, Garbage And Rapid Fire Fun</t>
  </si>
  <si>
    <t>Astro Tripper</t>
  </si>
  <si>
    <t>Astro Warrior / Pit Pot</t>
  </si>
  <si>
    <t>Astro!</t>
  </si>
  <si>
    <t>Astrology</t>
  </si>
  <si>
    <t>At Enta! Taisen Hanafuda: Koi Koi Kassen</t>
  </si>
  <si>
    <t>At Enta! Taisen Igo</t>
  </si>
  <si>
    <t>At Enta! Taisen Mahjong 2</t>
  </si>
  <si>
    <t>At Enta! Taisen Shogi 2</t>
  </si>
  <si>
    <t>At Kanji Jukugo Game: Kanjukuken Kanshuu</t>
  </si>
  <si>
    <t>Atama De Do! Kotenko Kotenko</t>
  </si>
  <si>
    <t>Atama Iq Panic</t>
  </si>
  <si>
    <t>Intergrow</t>
  </si>
  <si>
    <t>Atama O Yokusuru Anzan Ds: Zou No Hana Fuusen</t>
  </si>
  <si>
    <t>Atamago</t>
  </si>
  <si>
    <t>Atari Anniversary Edition</t>
  </si>
  <si>
    <t>Atari Masterpieces Vol. I</t>
  </si>
  <si>
    <t>Atari Masterpieces Vol. Ii</t>
  </si>
  <si>
    <t>Atari: 80 Classic Games In One!</t>
  </si>
  <si>
    <t>Atelier Iris 3: Grand Phantasm</t>
  </si>
  <si>
    <t>Athena No Kateiban: Family Game</t>
  </si>
  <si>
    <t>Athletics: Winter Sports</t>
  </si>
  <si>
    <t>Tangram3D</t>
  </si>
  <si>
    <t>Atlantica Online</t>
  </si>
  <si>
    <t>Ndoors Interactive</t>
  </si>
  <si>
    <t>Atlantis Adventure</t>
  </si>
  <si>
    <t>Social Quantum</t>
  </si>
  <si>
    <t>Atrevete A Soã±Ar</t>
  </si>
  <si>
    <t>Atsumare! Guruguru Onsen</t>
  </si>
  <si>
    <t>Atsumare! Guruguru Onsen Bb</t>
  </si>
  <si>
    <t>Attack Of The Kraken</t>
  </si>
  <si>
    <t>Quantum Sheep</t>
  </si>
  <si>
    <t>Attractio</t>
  </si>
  <si>
    <t>Audiball</t>
  </si>
  <si>
    <t>Indiecisive Games</t>
  </si>
  <si>
    <t>Audiosurf Air</t>
  </si>
  <si>
    <t>Audition Portable</t>
  </si>
  <si>
    <t>T3 Entertainment</t>
  </si>
  <si>
    <t>Auf Wiedersehen Monty: Zx Spectrum</t>
  </si>
  <si>
    <t>Austin Powers Operation: Trivia</t>
  </si>
  <si>
    <t>Austin Powers Pinball</t>
  </si>
  <si>
    <t>Australia Zoo Quest</t>
  </si>
  <si>
    <t>Auto Club Revolution</t>
  </si>
  <si>
    <t>Av Poker: World Gambler</t>
  </si>
  <si>
    <t>Ava And Avior Save The Earth</t>
  </si>
  <si>
    <t>Avalanche 2: Super Avalanche</t>
  </si>
  <si>
    <t>Midnight Magic Games</t>
  </si>
  <si>
    <t>Avatar Casino Slots #1</t>
  </si>
  <si>
    <t>Sgn Casual Games</t>
  </si>
  <si>
    <t>Avatar Connection</t>
  </si>
  <si>
    <t>Avatar Drop</t>
  </si>
  <si>
    <t>Rodyan</t>
  </si>
  <si>
    <t>Avatar Match</t>
  </si>
  <si>
    <t>Gamewicket</t>
  </si>
  <si>
    <t>Avatar Superstar</t>
  </si>
  <si>
    <t>Digitaldna2</t>
  </si>
  <si>
    <t>Avatar Superstars Poker</t>
  </si>
  <si>
    <t>Avatar'S Rock</t>
  </si>
  <si>
    <t>I Ender I</t>
  </si>
  <si>
    <t>Avengers Alliance</t>
  </si>
  <si>
    <t>Aveyond: Gates Of Night</t>
  </si>
  <si>
    <t>Amaranth Games</t>
  </si>
  <si>
    <t>Avoid - Sensory Overload</t>
  </si>
  <si>
    <t>Awesomenauts</t>
  </si>
  <si>
    <t>Ayakashi: Ghost Guild</t>
  </si>
  <si>
    <t>Zynga</t>
  </si>
  <si>
    <t>Ayrton Senna Personal Talk: Message For The Future</t>
  </si>
  <si>
    <t>Invision Entertainment</t>
  </si>
  <si>
    <t>Ayumi Kumi</t>
  </si>
  <si>
    <t>Aztez</t>
  </si>
  <si>
    <t>Team Colorblind</t>
  </si>
  <si>
    <t>Azumanga Daioh Advance</t>
  </si>
  <si>
    <t>Azumanga Donjara Daiou</t>
  </si>
  <si>
    <t>B-Units: Build It!</t>
  </si>
  <si>
    <t>Babel Rising</t>
  </si>
  <si>
    <t>Baby Luv</t>
  </si>
  <si>
    <t>Baby Maker Extreme</t>
  </si>
  <si>
    <t>Stegersaurus Games</t>
  </si>
  <si>
    <t>Baby Universe</t>
  </si>
  <si>
    <t>Back Side Of The Earth: Pilot Brothers 3</t>
  </si>
  <si>
    <t>Back To Life 2</t>
  </si>
  <si>
    <t>Backgammon</t>
  </si>
  <si>
    <t>Fiendish Games</t>
  </si>
  <si>
    <t>Gameon</t>
  </si>
  <si>
    <t>Backgammon 2000</t>
  </si>
  <si>
    <t>Oxford Softworks</t>
  </si>
  <si>
    <t>Backgammon Blitz</t>
  </si>
  <si>
    <t>Voofoo Studios</t>
  </si>
  <si>
    <t>Bad Day</t>
  </si>
  <si>
    <t>Bailout!</t>
  </si>
  <si>
    <t>Chefteslacoil</t>
  </si>
  <si>
    <t>Bakenou Tv '94</t>
  </si>
  <si>
    <t>Bakenou V3</t>
  </si>
  <si>
    <t>Bakery Story</t>
  </si>
  <si>
    <t>Teamlava</t>
  </si>
  <si>
    <t>Bakuretsu Akindo</t>
  </si>
  <si>
    <t>Astec 21</t>
  </si>
  <si>
    <t>Bakushou Jinsei 64: Mezase! Resort Ou</t>
  </si>
  <si>
    <t>Bakushou!! All Yoshimoto Quiz Ou Kettaisen</t>
  </si>
  <si>
    <t>Yoshimoto Kogyo</t>
  </si>
  <si>
    <t>Bakushou!! All Yoshimoto Quiz Ou Ketteisen</t>
  </si>
  <si>
    <t>Bakushou!! All Yoshimoto Quiz-Ou Ketteisen Dx</t>
  </si>
  <si>
    <t>Ballet Salon</t>
  </si>
  <si>
    <t>Libii Tech Limited</t>
  </si>
  <si>
    <t>Ballistic Blast</t>
  </si>
  <si>
    <t>Unilever</t>
  </si>
  <si>
    <t>Balloon Pop Plus</t>
  </si>
  <si>
    <t>Flaregames</t>
  </si>
  <si>
    <t>Balloon Pop!</t>
  </si>
  <si>
    <t>Ballpoint Universe: Infinite</t>
  </si>
  <si>
    <t>Ballsandblocks</t>
  </si>
  <si>
    <t>Ben3Dx</t>
  </si>
  <si>
    <t>Banana Bliss: Jungle Puzzles</t>
  </si>
  <si>
    <t>Banana Kong</t>
  </si>
  <si>
    <t>Band Of Monsters</t>
  </si>
  <si>
    <t>Barbie Fashion Show</t>
  </si>
  <si>
    <t>Barbie Fashion Show: Eye For Style</t>
  </si>
  <si>
    <t>Bardbarian</t>
  </si>
  <si>
    <t>Barf And Beer</t>
  </si>
  <si>
    <t>Danimal</t>
  </si>
  <si>
    <t>Baron Wittard: Nemesis Of Ragnarok</t>
  </si>
  <si>
    <t>Bartender Ds</t>
  </si>
  <si>
    <t>Basement Crawl</t>
  </si>
  <si>
    <t>Basha Baloot</t>
  </si>
  <si>
    <t>Quirkat</t>
  </si>
  <si>
    <t>Basha Card Game Collection</t>
  </si>
  <si>
    <t>Basha Tarneeb</t>
  </si>
  <si>
    <t>Basha Trix</t>
  </si>
  <si>
    <t>Basic Math</t>
  </si>
  <si>
    <t>Basic Programming</t>
  </si>
  <si>
    <t>Basketball Kings</t>
  </si>
  <si>
    <t>Mobigame Sarl</t>
  </si>
  <si>
    <t>Bass Masters Classic</t>
  </si>
  <si>
    <t>Bass Masters Classic: Pro Edition</t>
  </si>
  <si>
    <t>Bass Masters Classic: Tournament Edition</t>
  </si>
  <si>
    <t>Battle Ball</t>
  </si>
  <si>
    <t>Battle Bears Gold</t>
  </si>
  <si>
    <t>Battle Beat</t>
  </si>
  <si>
    <t>Battle Camp</t>
  </si>
  <si>
    <t>Pennypop</t>
  </si>
  <si>
    <t>Battle Cry</t>
  </si>
  <si>
    <t>Dynamicnext</t>
  </si>
  <si>
    <t>Battle For Saint: Sammy'S Cup Championship</t>
  </si>
  <si>
    <t>Battle Mages</t>
  </si>
  <si>
    <t>Battle Of Kingdom</t>
  </si>
  <si>
    <t>Battle Pinball</t>
  </si>
  <si>
    <t>Nippon Data Works</t>
  </si>
  <si>
    <t>Battle Poker</t>
  </si>
  <si>
    <t>Battle Rage: Reflex</t>
  </si>
  <si>
    <t>Battle Reel Series 01: Reelgun</t>
  </si>
  <si>
    <t>Team Battle Reel</t>
  </si>
  <si>
    <t>Battle Reel Series 02: Ao Dokura</t>
  </si>
  <si>
    <t>Battle Run - Real Time Multiplayer Race</t>
  </si>
  <si>
    <t>Game Hive Corp.</t>
  </si>
  <si>
    <t>Battlecry</t>
  </si>
  <si>
    <t>Battlefied 2</t>
  </si>
  <si>
    <t>Battleheart</t>
  </si>
  <si>
    <t>Mika Mobile</t>
  </si>
  <si>
    <t>Battlestone</t>
  </si>
  <si>
    <t>Bean'S Quest</t>
  </si>
  <si>
    <t>Kumobius</t>
  </si>
  <si>
    <t>Beat It!</t>
  </si>
  <si>
    <t>Monsunemoon</t>
  </si>
  <si>
    <t>Beat Planet Music</t>
  </si>
  <si>
    <t>Beat Sneak Bandit</t>
  </si>
  <si>
    <t>Beat The Boss</t>
  </si>
  <si>
    <t>Beat The Boss 2</t>
  </si>
  <si>
    <t>Beat The Boss 3</t>
  </si>
  <si>
    <t>Beat'N Groovy</t>
  </si>
  <si>
    <t>Beatblasters Iii</t>
  </si>
  <si>
    <t>Beats</t>
  </si>
  <si>
    <t>Beauty Academy</t>
  </si>
  <si>
    <t>Tivola Interactive Media</t>
  </si>
  <si>
    <t>Beauty And The Beast: A Board Game Adventure</t>
  </si>
  <si>
    <t>Beck: The Game</t>
  </si>
  <si>
    <t>Bed Time Nursery Rhymes</t>
  </si>
  <si>
    <t>Beer Caps Tap</t>
  </si>
  <si>
    <t>Beer Screensaver</t>
  </si>
  <si>
    <t>Entrager</t>
  </si>
  <si>
    <t>Before Crisis: Final Fantasy Vii</t>
  </si>
  <si>
    <t>Bejeweled 2</t>
  </si>
  <si>
    <t>Bella Design</t>
  </si>
  <si>
    <t>Bellator: Mma Onslaught</t>
  </si>
  <si>
    <t>Cloud Imperium Games Corporation</t>
  </si>
  <si>
    <t>Berlitz French Translator</t>
  </si>
  <si>
    <t>Berlitz Spanish Translator</t>
  </si>
  <si>
    <t>Best Friends: Dogs &amp; Cats</t>
  </si>
  <si>
    <t>Best Of Solitaire</t>
  </si>
  <si>
    <t>Bibi &amp; Tina - Das Spiel Zum Kinofilm</t>
  </si>
  <si>
    <t>Bible Buffet</t>
  </si>
  <si>
    <t>Bientot L'Ete</t>
  </si>
  <si>
    <t>Big Time Gangsta</t>
  </si>
  <si>
    <t>Big Time Rush: Backstage Pass</t>
  </si>
  <si>
    <t>Big Time Rush: Dance Party</t>
  </si>
  <si>
    <t>Big Win Football</t>
  </si>
  <si>
    <t>Big Win Mlb</t>
  </si>
  <si>
    <t>Big Win Racing</t>
  </si>
  <si>
    <t>Bighead Bash</t>
  </si>
  <si>
    <t>Bijin-Tokei Portable</t>
  </si>
  <si>
    <t>Bike Rider Dx</t>
  </si>
  <si>
    <t>Bikkuri Pachinko: Ashita No Joe - Kyoraku Collection Vol. 1</t>
  </si>
  <si>
    <t>Kyouraku Sangyou Holdings</t>
  </si>
  <si>
    <t>Bikkuri! Tobidasu! Mahou No Pen</t>
  </si>
  <si>
    <t>Bikkuriman 2000 Viva! Festival!</t>
  </si>
  <si>
    <t>Bikkuriman Daijikai</t>
  </si>
  <si>
    <t>Billiard Action</t>
  </si>
  <si>
    <t>Bing Bing! Bingo</t>
  </si>
  <si>
    <t>Bingo Party Deluxe</t>
  </si>
  <si>
    <t>Biohazard Twin Pack</t>
  </si>
  <si>
    <t>Bionic Heart</t>
  </si>
  <si>
    <t>Biorhythm</t>
  </si>
  <si>
    <t>Bird Mania Christmas 3D</t>
  </si>
  <si>
    <t>Bird Reflex</t>
  </si>
  <si>
    <t>Bird Shoot</t>
  </si>
  <si>
    <t>Bird_Hunt</t>
  </si>
  <si>
    <t>Bishi Bashi Special</t>
  </si>
  <si>
    <t>Bishi Bashi Special 2</t>
  </si>
  <si>
    <t>Bishi Bashi Special 3</t>
  </si>
  <si>
    <t>Bishoujo Janshi Suchie-Pai</t>
  </si>
  <si>
    <t>Bishoujo Senshi Sailor Moon Collection</t>
  </si>
  <si>
    <t>Bit Boy!! Arcade</t>
  </si>
  <si>
    <t>Bit.Trip Core</t>
  </si>
  <si>
    <t>Bit.Trip Flux</t>
  </si>
  <si>
    <t>Bit.Trip Void</t>
  </si>
  <si>
    <t>Biz Nouryoku Ds Series: Wagokoro No Moto</t>
  </si>
  <si>
    <t>Kokuyo</t>
  </si>
  <si>
    <t>Biz Nouryoku Series: Miryoku Kaikaku</t>
  </si>
  <si>
    <t>Biz Taiken Ds Series: Kigyoudou Inshoku</t>
  </si>
  <si>
    <t>Biz Taiken Ds Series: Kigyoudou Kaigai</t>
  </si>
  <si>
    <t>Biz Taiken Series: Kigyoudou</t>
  </si>
  <si>
    <t>Black Gold</t>
  </si>
  <si>
    <t>Black Guards</t>
  </si>
  <si>
    <t>Black Rainbow</t>
  </si>
  <si>
    <t>Blackjack</t>
  </si>
  <si>
    <t>Odyssey Software Inc.</t>
  </si>
  <si>
    <t>Blacklight: Retribution</t>
  </si>
  <si>
    <t>Blade &amp; Soul</t>
  </si>
  <si>
    <t>Blade Arcus From Shining</t>
  </si>
  <si>
    <t>Blade Symphony</t>
  </si>
  <si>
    <t>Blades Heart</t>
  </si>
  <si>
    <t>Kai</t>
  </si>
  <si>
    <t>Blitz Brigade - Online Multiplayer Shooting Action!</t>
  </si>
  <si>
    <t>Block &amp; Switch</t>
  </si>
  <si>
    <t>Serene</t>
  </si>
  <si>
    <t>Block Fight!</t>
  </si>
  <si>
    <t>Xxtomk2007Xx</t>
  </si>
  <si>
    <t>Block Fight!!</t>
  </si>
  <si>
    <t>Cypherroo</t>
  </si>
  <si>
    <t>Block Vengeance Alpha</t>
  </si>
  <si>
    <t>Thedeadstu</t>
  </si>
  <si>
    <t>Blockbuster</t>
  </si>
  <si>
    <t>O 3Dmuve Llc O</t>
  </si>
  <si>
    <t>Blockbuster World Video Game Championship Ii</t>
  </si>
  <si>
    <t>Blockhopper</t>
  </si>
  <si>
    <t>Blockscape</t>
  </si>
  <si>
    <t>Blocky Roads</t>
  </si>
  <si>
    <t>Blonde Justice</t>
  </si>
  <si>
    <t>Vivid Interactive</t>
  </si>
  <si>
    <t>Blood Knights</t>
  </si>
  <si>
    <t>Blood Of The Werewolf</t>
  </si>
  <si>
    <t>Bloom</t>
  </si>
  <si>
    <t>Studio Fawn</t>
  </si>
  <si>
    <t>Blue Estate</t>
  </si>
  <si>
    <t>Blue Toad Murder Files: The Mysteries Of Little Riddle - Episode One</t>
  </si>
  <si>
    <t>Blue'S Clues: Blue'S Alphabet Book</t>
  </si>
  <si>
    <t>Board Game Classics Collection</t>
  </si>
  <si>
    <t>Boardwalk Ball Toss</t>
  </si>
  <si>
    <t>Skyworks Interactive</t>
  </si>
  <si>
    <t>Bob The Builder: Can We Fix It? / Tweenies: Game Time</t>
  </si>
  <si>
    <t>Bobby Fischer Teaches Chess</t>
  </si>
  <si>
    <t>Mission Studios</t>
  </si>
  <si>
    <t>Bobby Says - Dance With Me!</t>
  </si>
  <si>
    <t>Body And Brain Connection: Higher Learning I</t>
  </si>
  <si>
    <t>Body And Brain Connection: Higher Learning Ii</t>
  </si>
  <si>
    <t>Bodycon Digital Rave Part 1</t>
  </si>
  <si>
    <t>Trans-Pegasus Limited</t>
  </si>
  <si>
    <t>Boko Yume No Tatsujin</t>
  </si>
  <si>
    <t>Bokujyoukeieteki Board Game: Umapoly</t>
  </si>
  <si>
    <t>Bokukano: Koi Hanashi Party! Naisho Na Otoko No Girls Talk</t>
  </si>
  <si>
    <t>Bomb The Monsters</t>
  </si>
  <si>
    <t>Bomberman Land (Psone)</t>
  </si>
  <si>
    <t>Bomberman Land 2</t>
  </si>
  <si>
    <t>Bomberman Land 3</t>
  </si>
  <si>
    <t>Bombshell</t>
  </si>
  <si>
    <t>Interceptor Entertainment</t>
  </si>
  <si>
    <t>Bonsai Blast</t>
  </si>
  <si>
    <t>Bookstore Dream</t>
  </si>
  <si>
    <t>Boom Beats</t>
  </si>
  <si>
    <t>Boot Hill Heroes</t>
  </si>
  <si>
    <t>Borderzone</t>
  </si>
  <si>
    <t>Boulder Dash: 30Th Anniversary Edition</t>
  </si>
  <si>
    <t>Bounce Ball Pro</t>
  </si>
  <si>
    <t>Aeria Games &amp; Entertainment</t>
  </si>
  <si>
    <t>Bowling Bonanza 3D</t>
  </si>
  <si>
    <t>Box Pusher</t>
  </si>
  <si>
    <t>Brain Age Express: Arts &amp; Letters</t>
  </si>
  <si>
    <t>Brain Age Express: Math</t>
  </si>
  <si>
    <t>Brain Challenge (Psp)</t>
  </si>
  <si>
    <t>Brain Games</t>
  </si>
  <si>
    <t>Bratz: Fashion Boutique</t>
  </si>
  <si>
    <t>Bravada</t>
  </si>
  <si>
    <t>Brave Frontier</t>
  </si>
  <si>
    <t>Gumi Inc.</t>
  </si>
  <si>
    <t>Break One Out</t>
  </si>
  <si>
    <t>Breakquest: Extra Evolution</t>
  </si>
  <si>
    <t>Brett</t>
  </si>
  <si>
    <t>Brian Lara Cricket / Jonah Lomu Rugby</t>
  </si>
  <si>
    <t>Brick-Force</t>
  </si>
  <si>
    <t>Bridge Constructor Medieval</t>
  </si>
  <si>
    <t>Bridge Constructor Playground</t>
  </si>
  <si>
    <t>Brigade E5: New Jagged Union</t>
  </si>
  <si>
    <t>Brilliant Hamsters!</t>
  </si>
  <si>
    <t>Brixx</t>
  </si>
  <si>
    <t>Bigblackblock</t>
  </si>
  <si>
    <t>Broken Sword 5 - The Serpents Curse</t>
  </si>
  <si>
    <t>Revolution</t>
  </si>
  <si>
    <t>Brunch Panic</t>
  </si>
  <si>
    <t>Bubble Mania</t>
  </si>
  <si>
    <t>Bubble Pop World</t>
  </si>
  <si>
    <t>Bubble Safari</t>
  </si>
  <si>
    <t>Bubble Shooter Mania</t>
  </si>
  <si>
    <t>Wizards Time Llc</t>
  </si>
  <si>
    <t>Bubble Witch Saga</t>
  </si>
  <si>
    <t>King.Com</t>
  </si>
  <si>
    <t>Bubble Witch Saga 2</t>
  </si>
  <si>
    <t>Bugrace</t>
  </si>
  <si>
    <t>Gnimmel</t>
  </si>
  <si>
    <t>Bulu Monster</t>
  </si>
  <si>
    <t>Sigma Game Limited</t>
  </si>
  <si>
    <t>Bumble Plot</t>
  </si>
  <si>
    <t>The Learning Co.</t>
  </si>
  <si>
    <t>Bumper Bash</t>
  </si>
  <si>
    <t>Bunny Dodge</t>
  </si>
  <si>
    <t>Skyl-Com Ltd</t>
  </si>
  <si>
    <t>Burden</t>
  </si>
  <si>
    <t>Silver Style</t>
  </si>
  <si>
    <t>Burger Burger Pocket</t>
  </si>
  <si>
    <t>Gaps</t>
  </si>
  <si>
    <t>Burnout Anthology</t>
  </si>
  <si>
    <t>Business Ryoku Kentei Ds</t>
  </si>
  <si>
    <t>Bust A Wall</t>
  </si>
  <si>
    <t>Kevin Robinson</t>
  </si>
  <si>
    <t>Bust-N-Rush</t>
  </si>
  <si>
    <t>Busted</t>
  </si>
  <si>
    <t>Leandro Pim</t>
  </si>
  <si>
    <t>Bustout Velocity</t>
  </si>
  <si>
    <t>Butterfly Garden</t>
  </si>
  <si>
    <t>Autonomous Productions</t>
  </si>
  <si>
    <t>Button Memory</t>
  </si>
  <si>
    <t>Thunder Hammer Studios</t>
  </si>
  <si>
    <t>Buttonholdingextravaganzaparty</t>
  </si>
  <si>
    <t>Scottwashi</t>
  </si>
  <si>
    <t>Buttons</t>
  </si>
  <si>
    <t>T Rexagon</t>
  </si>
  <si>
    <t>Buttsubushi</t>
  </si>
  <si>
    <t>Selen</t>
  </si>
  <si>
    <t>Buzz! Junior: Dino Den</t>
  </si>
  <si>
    <t>Buzz! Junior: Monster Rumble</t>
  </si>
  <si>
    <t>Buzz! Junior: Robo Jam</t>
  </si>
  <si>
    <t>Buzz! Le Plus Malin Des Franã§Ais</t>
  </si>
  <si>
    <t>Buzz! Pop Quiz</t>
  </si>
  <si>
    <t>Buzz! Quiz Tv - Add-On: American Culture</t>
  </si>
  <si>
    <t>Buzz! The Sports Quiz</t>
  </si>
  <si>
    <t>Buzzer Beater (Kouhen)</t>
  </si>
  <si>
    <t>Buzzer Beater (Zenpen)</t>
  </si>
  <si>
    <t>Cabela'S Big Game Hunter 2006: Trophy Season</t>
  </si>
  <si>
    <t>Cabela'S Big Game Hunter: 2004 Season</t>
  </si>
  <si>
    <t>Cabela'S Grandslam Hunting: 2004 Trophies</t>
  </si>
  <si>
    <t>Caesars Palace</t>
  </si>
  <si>
    <t>Caesars Palace Classics</t>
  </si>
  <si>
    <t>Caesars Palace Vip Series: Blackjack</t>
  </si>
  <si>
    <t>Caesars Palace Vip Series: Craps</t>
  </si>
  <si>
    <t>Caesars Slots</t>
  </si>
  <si>
    <t>Playtika Ltd</t>
  </si>
  <si>
    <t>Cafeland</t>
  </si>
  <si>
    <t>Caillou Ready To Read</t>
  </si>
  <si>
    <t>Brighter Minds</t>
  </si>
  <si>
    <t>Caillou: Ready For School</t>
  </si>
  <si>
    <t>Brighter Child</t>
  </si>
  <si>
    <t>Cake Ninja</t>
  </si>
  <si>
    <t>Cake Ninja 2</t>
  </si>
  <si>
    <t>Calculation 100 Renutsu</t>
  </si>
  <si>
    <t>Calculator</t>
  </si>
  <si>
    <t>Calculator360</t>
  </si>
  <si>
    <t>Decapodstudios</t>
  </si>
  <si>
    <t>Call Me</t>
  </si>
  <si>
    <t>Utopioneer Games</t>
  </si>
  <si>
    <t>Call Of Arena</t>
  </si>
  <si>
    <t>Freyr Games</t>
  </si>
  <si>
    <t>Call Of Duty: Strike Team</t>
  </si>
  <si>
    <t>Calvin Tucker'S Redneck: Farm Animals Racing Tournament</t>
  </si>
  <si>
    <t>Cambrian Qts: Kaseki Ni Nattemo</t>
  </si>
  <si>
    <t>Camelot Galway: City Of The Tribes</t>
  </si>
  <si>
    <t>Star Cave Studios</t>
  </si>
  <si>
    <t>Star Cave Studios Limited</t>
  </si>
  <si>
    <t>Camelot Unchained</t>
  </si>
  <si>
    <t>City State Entertainment</t>
  </si>
  <si>
    <t>Camgun</t>
  </si>
  <si>
    <t>Domenecus Software</t>
  </si>
  <si>
    <t>Candle</t>
  </si>
  <si>
    <t>Candle Route</t>
  </si>
  <si>
    <t>Candy Match 3</t>
  </si>
  <si>
    <t>Cannons Lasers Rockets</t>
  </si>
  <si>
    <t>Cap'N Crunch'S Crunchling Adventure</t>
  </si>
  <si>
    <t>Quaker Oats</t>
  </si>
  <si>
    <t>Cobalt Interactive</t>
  </si>
  <si>
    <t>En Masse Entertainment</t>
  </si>
  <si>
    <t>Capcom Classics Collection Volume 2</t>
  </si>
  <si>
    <t>Capcom Generation 3: Dai 3 Shuu Koko Ni Rekishi Hajimaru</t>
  </si>
  <si>
    <t>Capcom Generations</t>
  </si>
  <si>
    <t>Capcom No Quiz: Tonosama No Yabou</t>
  </si>
  <si>
    <t>Capcom Platinum Hits Triple Pack</t>
  </si>
  <si>
    <t>Capcom Quiz: Hatena? No Daibouken</t>
  </si>
  <si>
    <t>Capsule</t>
  </si>
  <si>
    <t>Captain America: The Winter Soldier</t>
  </si>
  <si>
    <t>Captain Tsubasa: Jikkyou Typing</t>
  </si>
  <si>
    <t>Avex</t>
  </si>
  <si>
    <t>Car Town</t>
  </si>
  <si>
    <t>Cie Games</t>
  </si>
  <si>
    <t>Car Town Streets</t>
  </si>
  <si>
    <t>Miniclip.Com</t>
  </si>
  <si>
    <t>Card Captor Sakura: Sakura Card De Mini-Game</t>
  </si>
  <si>
    <t>Card Captor Sakura: Sakura Card-Hen Sakura Card To Tomodachi</t>
  </si>
  <si>
    <t>Card De Asobu! Hajimete No Ds</t>
  </si>
  <si>
    <t>Card Game</t>
  </si>
  <si>
    <t>Card Game 9</t>
  </si>
  <si>
    <t>Card Hunter</t>
  </si>
  <si>
    <t>Card Ii</t>
  </si>
  <si>
    <t>Card Party</t>
  </si>
  <si>
    <t>Cardarcade</t>
  </si>
  <si>
    <t>Cardinal Arc: Konton No Fuusatsu</t>
  </si>
  <si>
    <t>Carmageddon: Reincarnation</t>
  </si>
  <si>
    <t>Carmen Sandiego Adventures In Math: The Case Of The Crumbling Cathedral</t>
  </si>
  <si>
    <t>Carmen Sandiego Adventures In Math: The Island Of Diamonds</t>
  </si>
  <si>
    <t>Carol The Darkangel</t>
  </si>
  <si>
    <t>Carps &amp; Dragons</t>
  </si>
  <si>
    <t>Carrum</t>
  </si>
  <si>
    <t>Drmistry</t>
  </si>
  <si>
    <t>Cars Toon: Materâ€™S Tall Tales</t>
  </si>
  <si>
    <t>Cart Life</t>
  </si>
  <si>
    <t>Cartoon Network Collection: Game Boy Advance Video Premium Edition</t>
  </si>
  <si>
    <t>Casino</t>
  </si>
  <si>
    <t>Hustler</t>
  </si>
  <si>
    <t>Casino Challenge</t>
  </si>
  <si>
    <t>Casino Funpak</t>
  </si>
  <si>
    <t>Casino Games</t>
  </si>
  <si>
    <t>Casino Kid</t>
  </si>
  <si>
    <t>Casino Kid Ii</t>
  </si>
  <si>
    <t>Casino Nights</t>
  </si>
  <si>
    <t>Gz Storm Games</t>
  </si>
  <si>
    <t>Casinorpg</t>
  </si>
  <si>
    <t>Castle Clash</t>
  </si>
  <si>
    <t>Igg.Com</t>
  </si>
  <si>
    <t>Castle Clout 3D</t>
  </si>
  <si>
    <t>Castle Conqueror Against</t>
  </si>
  <si>
    <t>Castleminer</t>
  </si>
  <si>
    <t>Digital Dna</t>
  </si>
  <si>
    <t>Castleville</t>
  </si>
  <si>
    <t>Cat Fight</t>
  </si>
  <si>
    <t>Cat Frenzy</t>
  </si>
  <si>
    <t>Catch22</t>
  </si>
  <si>
    <t>Trackthisout</t>
  </si>
  <si>
    <t>Cats &amp; Dogs Slots</t>
  </si>
  <si>
    <t>Cats Toss</t>
  </si>
  <si>
    <t>Wavedna</t>
  </si>
  <si>
    <t>Caveboy Escape</t>
  </si>
  <si>
    <t>Caveman Rock</t>
  </si>
  <si>
    <t>Caveman Wars</t>
  </si>
  <si>
    <t>Cavesweeper</t>
  </si>
  <si>
    <t>Quikding</t>
  </si>
  <si>
    <t>Celebrate</t>
  </si>
  <si>
    <t>Doozerdude</t>
  </si>
  <si>
    <t>Center Shiken: Eigo Listening Sokushuu Ds</t>
  </si>
  <si>
    <t>Educational Network</t>
  </si>
  <si>
    <t>Centipede &amp; Battlezone</t>
  </si>
  <si>
    <t>Chain Blaster</t>
  </si>
  <si>
    <t>Chained</t>
  </si>
  <si>
    <t>Silverball</t>
  </si>
  <si>
    <t>Championship Manager Quiz</t>
  </si>
  <si>
    <t>Championship Snowboarding 2004</t>
  </si>
  <si>
    <t>Champs: Battlegrounds</t>
  </si>
  <si>
    <t>Quark Games, Inc.</t>
  </si>
  <si>
    <t>Chaos Ã  La Maison</t>
  </si>
  <si>
    <t>Chaos Chronicles</t>
  </si>
  <si>
    <t>Chaos Domain</t>
  </si>
  <si>
    <t>Chaos Ring  Ii</t>
  </si>
  <si>
    <t>Chaos Rings</t>
  </si>
  <si>
    <t>Chaos Rings Omega</t>
  </si>
  <si>
    <t>Chara Pasha! Cinnamon Roll</t>
  </si>
  <si>
    <t>Chara Pasha! Hello Kitty</t>
  </si>
  <si>
    <t>Chara Pasha! Kikansha Thomas</t>
  </si>
  <si>
    <t>Chara Pasha! My Melody</t>
  </si>
  <si>
    <t>Chara Pasha! Spongebob</t>
  </si>
  <si>
    <t>Chara-Chinko</t>
  </si>
  <si>
    <t>Charlaine Harris: Dying For Daylight</t>
  </si>
  <si>
    <t>Chasing Aurora</t>
  </si>
  <si>
    <t>Broken Rules</t>
  </si>
  <si>
    <t>Chasing Yello For Tango</t>
  </si>
  <si>
    <t>Dreamfab</t>
  </si>
  <si>
    <t>Chasm</t>
  </si>
  <si>
    <t>Discord Games</t>
  </si>
  <si>
    <t>Cheats For Hay Day Game</t>
  </si>
  <si>
    <t>Tono / Ctrl+K</t>
  </si>
  <si>
    <t>Checkmate</t>
  </si>
  <si>
    <t>Chefville</t>
  </si>
  <si>
    <t>Cheshire Match!</t>
  </si>
  <si>
    <t>Chess &amp; Checkers</t>
  </si>
  <si>
    <t>Chess 2000</t>
  </si>
  <si>
    <t>Chess Challenge!</t>
  </si>
  <si>
    <t>Chess Crusade</t>
  </si>
  <si>
    <t>Chess Pro</t>
  </si>
  <si>
    <t>Chess: Secrets Of The Grandmasters</t>
  </si>
  <si>
    <t>Chessmaster Challenge</t>
  </si>
  <si>
    <t>Chibi Maruko-Chan 4: Korega Nippon Dayo! Oujisama</t>
  </si>
  <si>
    <t>Chibi Maruko-Chan: Maruko Deluxe Gekijou</t>
  </si>
  <si>
    <t>Chibi Maruko-Chan: Maruko Deluxe Quiz</t>
  </si>
  <si>
    <t>Chibi Maruko-Chan: Quiz De Piihyara</t>
  </si>
  <si>
    <t>Chibi Maruko-Chan: Uki Uki Shopping</t>
  </si>
  <si>
    <t>Chick Chick Chicky</t>
  </si>
  <si>
    <t>Dunhambrosgames</t>
  </si>
  <si>
    <t>Children Of Liberty</t>
  </si>
  <si>
    <t>Chillax Hd</t>
  </si>
  <si>
    <t>Mrsquare</t>
  </si>
  <si>
    <t>Chinese Checkers Deluxe</t>
  </si>
  <si>
    <t>Per Pixel Games Llc</t>
  </si>
  <si>
    <t>Chipmunk Christmas</t>
  </si>
  <si>
    <t>Phoenixss</t>
  </si>
  <si>
    <t>Chiri Quiz Shougakusei</t>
  </si>
  <si>
    <t>Cho-Nazo-Oh</t>
  </si>
  <si>
    <t>Choc-A-Riffic</t>
  </si>
  <si>
    <t>Choco Blocks</t>
  </si>
  <si>
    <t>Chocobo Collection - Happy 10Th Anniversary!</t>
  </si>
  <si>
    <t>Chocobo Land: A Game Of Dice</t>
  </si>
  <si>
    <t>Choice Of The Rock Star</t>
  </si>
  <si>
    <t>Chomp!</t>
  </si>
  <si>
    <t>Chompy Chomp Chomp</t>
  </si>
  <si>
    <t>Chotto Ds Bungaku Zenshuu: Sekai No Bungaku 20</t>
  </si>
  <si>
    <t>Chotto Shot</t>
  </si>
  <si>
    <t>Chou Kantan Boki Nyuumon Ds</t>
  </si>
  <si>
    <t>Chou Kowai Hanashi Ds: Ao No Shou</t>
  </si>
  <si>
    <t>Choujin Ultra Baseball Card Battle</t>
  </si>
  <si>
    <t>Christmas Delights</t>
  </si>
  <si>
    <t>Pocket Software</t>
  </si>
  <si>
    <t>Christmas Goodies!</t>
  </si>
  <si>
    <t>Christmas Mahjong</t>
  </si>
  <si>
    <t>Aip Mobile</t>
  </si>
  <si>
    <t>Christmas Salon</t>
  </si>
  <si>
    <t>Christmas Sudoku</t>
  </si>
  <si>
    <t>Christmas Tree</t>
  </si>
  <si>
    <t>Christmas Tree 3D</t>
  </si>
  <si>
    <t>Holographic Dreams</t>
  </si>
  <si>
    <t>Christmas Wonderland</t>
  </si>
  <si>
    <t>Christmas Wonderland 2</t>
  </si>
  <si>
    <t>Christmas Wonderland 3</t>
  </si>
  <si>
    <t>Chroma</t>
  </si>
  <si>
    <t>Chronoblade</t>
  </si>
  <si>
    <t>Chronology</t>
  </si>
  <si>
    <t>Osao</t>
  </si>
  <si>
    <t>Chubaw Desuyo! Kyoushou Recipe Shuu</t>
  </si>
  <si>
    <t>Chuck E. Cheese'S Alien Defense Force</t>
  </si>
  <si>
    <t>Chuck'S Challenge 3D</t>
  </si>
  <si>
    <t>Chuugaku Eijukugo Kihon 150-Go Master</t>
  </si>
  <si>
    <t>Chuugaku Eitango Kihon 400-Go Master</t>
  </si>
  <si>
    <t>Chuukana Janshi Tenhoo Painyan Remix</t>
  </si>
  <si>
    <t>Cinema Eikaiwa: A Boy'S Life</t>
  </si>
  <si>
    <t>Cinema Eikaiwa: Ai No Hate Ni</t>
  </si>
  <si>
    <t>Cinema Eikaiwa: Arashi Ga Oka</t>
  </si>
  <si>
    <t>Cinema Eikaiwa: Interceptor</t>
  </si>
  <si>
    <t>Cinema Eikaiwa: Tengokuni Ikenai Papa</t>
  </si>
  <si>
    <t>Cinema Eikaiwa: Zombie</t>
  </si>
  <si>
    <t>Circle Of Death</t>
  </si>
  <si>
    <t>Circlex</t>
  </si>
  <si>
    <t>Circus City</t>
  </si>
  <si>
    <t>Citizens Of Earth</t>
  </si>
  <si>
    <t>City Destruction : Bomb It</t>
  </si>
  <si>
    <t>City Encounter</t>
  </si>
  <si>
    <t>Csharks Games &amp; Solutions Pvt Ltd</t>
  </si>
  <si>
    <t>City Of Steam: Arkadia</t>
  </si>
  <si>
    <t>Mechanist Games</t>
  </si>
  <si>
    <t>City Sights: Seattle</t>
  </si>
  <si>
    <t>City Transport Map Volumes 1 &amp; 2</t>
  </si>
  <si>
    <t>City Zombies</t>
  </si>
  <si>
    <t>Gameview Studios</t>
  </si>
  <si>
    <t>Clandestine</t>
  </si>
  <si>
    <t>Logic Artists</t>
  </si>
  <si>
    <t>Clang</t>
  </si>
  <si>
    <t>Clash Of Lords</t>
  </si>
  <si>
    <t>Clash Of Lords 2</t>
  </si>
  <si>
    <t>Class Of Heroes Ii</t>
  </si>
  <si>
    <t>Q Entertainment/Userjoy Technology</t>
  </si>
  <si>
    <t>Classic Collection</t>
  </si>
  <si>
    <t>Classic Compendium 2</t>
  </si>
  <si>
    <t>Ai Factory</t>
  </si>
  <si>
    <t>Classic Concentration</t>
  </si>
  <si>
    <t>Softie, Inc.</t>
  </si>
  <si>
    <t>Classic Games Overload: Card &amp; Puzzle Edition</t>
  </si>
  <si>
    <t>Classic Sokoban</t>
  </si>
  <si>
    <t>Classic Text Adventure Masterpieces</t>
  </si>
  <si>
    <t>Classicard</t>
  </si>
  <si>
    <t>Arcane Labs</t>
  </si>
  <si>
    <t>Clear Vision 3</t>
  </si>
  <si>
    <t>Dpflashes Studios</t>
  </si>
  <si>
    <t>Clifford The Big Red Dog: Thinking Adventures</t>
  </si>
  <si>
    <t>Learn Technologies Interactive, Inc.</t>
  </si>
  <si>
    <t>Clock 24-7</t>
  </si>
  <si>
    <t>Schmaltzy Boy</t>
  </si>
  <si>
    <t>Close Up Pics</t>
  </si>
  <si>
    <t>Cloud Raiders</t>
  </si>
  <si>
    <t>Game Insight, Llc</t>
  </si>
  <si>
    <t>Cloudberry Kingdom</t>
  </si>
  <si>
    <t>Cloudbuilt</t>
  </si>
  <si>
    <t>Clubhouse Games Express: Card Classics</t>
  </si>
  <si>
    <t>Clubhouse Games Express: Family Favorites</t>
  </si>
  <si>
    <t>Clubhouse Games Express: Strategy Pack</t>
  </si>
  <si>
    <t>Clue Finders: 6Th Grade Adventures</t>
  </si>
  <si>
    <t>Clumsy Bird</t>
  </si>
  <si>
    <t>Candy Games</t>
  </si>
  <si>
    <t>Coasterville</t>
  </si>
  <si>
    <t>Cocktail</t>
  </si>
  <si>
    <t>Cocktail Pack</t>
  </si>
  <si>
    <t>Cocktail Paradise</t>
  </si>
  <si>
    <t>Kittie</t>
  </si>
  <si>
    <t>Coconut Fall</t>
  </si>
  <si>
    <t>Cocoto Alien Brick Breaker</t>
  </si>
  <si>
    <t>Cocoto Magic Circus 2</t>
  </si>
  <si>
    <t>Coffee Rush</t>
  </si>
  <si>
    <t>Cognition: An Erica Reed Thriller</t>
  </si>
  <si>
    <t>Cohort Chess</t>
  </si>
  <si>
    <t>Coinrpg</t>
  </si>
  <si>
    <t>Coins N Rainbows</t>
  </si>
  <si>
    <t>Colaris</t>
  </si>
  <si>
    <t>Cold Case Files</t>
  </si>
  <si>
    <t>Collection Pocket</t>
  </si>
  <si>
    <t>Color A Dinosaur</t>
  </si>
  <si>
    <t>Color Break</t>
  </si>
  <si>
    <t>Dgamer</t>
  </si>
  <si>
    <t>Color Commando</t>
  </si>
  <si>
    <t>Color Zen</t>
  </si>
  <si>
    <t>Colorings</t>
  </si>
  <si>
    <t>Namco Tales Studio / Wolfteam</t>
  </si>
  <si>
    <t>Colossatron: Massive World Threat</t>
  </si>
  <si>
    <t>Colourette</t>
  </si>
  <si>
    <t>Combat Mission: Red Thunder</t>
  </si>
  <si>
    <t>Battlefront.Com</t>
  </si>
  <si>
    <t>Combo - Red Moon Rising</t>
  </si>
  <si>
    <t>Anh Games</t>
  </si>
  <si>
    <t>Come On! Dragons</t>
  </si>
  <si>
    <t>Comic Workshop</t>
  </si>
  <si>
    <t>Command &amp; Conquer: Covert Operations</t>
  </si>
  <si>
    <t>Command And Destroy</t>
  </si>
  <si>
    <t>Compton'S Interactive Encyclopedia</t>
  </si>
  <si>
    <t>Concentration</t>
  </si>
  <si>
    <t>Console Info</t>
  </si>
  <si>
    <t>Highbrow Games</t>
  </si>
  <si>
    <t>Consortium</t>
  </si>
  <si>
    <t>Constant C</t>
  </si>
  <si>
    <t>International Games System Co., Ltd</t>
  </si>
  <si>
    <t>Constrictor</t>
  </si>
  <si>
    <t>Osiris</t>
  </si>
  <si>
    <t>Constructor360</t>
  </si>
  <si>
    <t>Raccoon456</t>
  </si>
  <si>
    <t>Continue?9876543210</t>
  </si>
  <si>
    <t>Contract Killer</t>
  </si>
  <si>
    <t>Contract Killer 2</t>
  </si>
  <si>
    <t>Cookie Clickers</t>
  </si>
  <si>
    <t>Cookie Jam</t>
  </si>
  <si>
    <t>Sgn</t>
  </si>
  <si>
    <t>Cookies &amp; Milk</t>
  </si>
  <si>
    <t>Ootii</t>
  </si>
  <si>
    <t>Cool Cool Toon</t>
  </si>
  <si>
    <t>Cool Herders</t>
  </si>
  <si>
    <t>Goat Store Publishing</t>
  </si>
  <si>
    <t>Harmlesslion Games</t>
  </si>
  <si>
    <t>Cosmetic Paradise: Kirei No Mahou</t>
  </si>
  <si>
    <t>Cosmic Fantasy Visual Shuu</t>
  </si>
  <si>
    <t>Costume Quest 2</t>
  </si>
  <si>
    <t>Counter-Strike Online</t>
  </si>
  <si>
    <t>Counter-Strike: Condition Zero</t>
  </si>
  <si>
    <t>Counter-Strike: Source</t>
  </si>
  <si>
    <t>Country Living</t>
  </si>
  <si>
    <t>Differencegames</t>
  </si>
  <si>
    <t>Cover Girl</t>
  </si>
  <si>
    <t>Cowboy Casino</t>
  </si>
  <si>
    <t>Intellivision Productions</t>
  </si>
  <si>
    <t>Intellimedia</t>
  </si>
  <si>
    <t>Cr Hissatsu Konjin Pachitte Chonmage @ Vpachi</t>
  </si>
  <si>
    <t>Crappy The Turd</t>
  </si>
  <si>
    <t>Kerem San</t>
  </si>
  <si>
    <t>Crash Bandicoot Action Pack</t>
  </si>
  <si>
    <t>Vicarious Visions / Traveller'S Tales / Radical Entertainment</t>
  </si>
  <si>
    <t>Crayola: Make A Masterpiece</t>
  </si>
  <si>
    <t>Crayon Shin-Chan: Taiketsu! Kantam Panic!!</t>
  </si>
  <si>
    <t>Minato Giken</t>
  </si>
  <si>
    <t>Crazy Cheebo: Puzzle Party</t>
  </si>
  <si>
    <t>Crazy Chicken Pirates 3D</t>
  </si>
  <si>
    <t>Crazy Circus</t>
  </si>
  <si>
    <t>Farmind</t>
  </si>
  <si>
    <t>Crazy Coins</t>
  </si>
  <si>
    <t>Bytemaster</t>
  </si>
  <si>
    <t>Crazy Fred</t>
  </si>
  <si>
    <t>Crazy Hunter</t>
  </si>
  <si>
    <t>Crazy Kangaroo</t>
  </si>
  <si>
    <t>Crazy Market</t>
  </si>
  <si>
    <t>Crazy Pinball</t>
  </si>
  <si>
    <t>Crea</t>
  </si>
  <si>
    <t>Creature Defense</t>
  </si>
  <si>
    <t>Creatures And Castles Vx</t>
  </si>
  <si>
    <t>Hiive</t>
  </si>
  <si>
    <t>Crime Files: The Templar Knight</t>
  </si>
  <si>
    <t>Jowood</t>
  </si>
  <si>
    <t>Criminal Case</t>
  </si>
  <si>
    <t>Crimsonland</t>
  </si>
  <si>
    <t>Critter Cross</t>
  </si>
  <si>
    <t>Critter Escape</t>
  </si>
  <si>
    <t>Crop Circle</t>
  </si>
  <si>
    <t>Crue Ball</t>
  </si>
  <si>
    <t>Cruise Party</t>
  </si>
  <si>
    <t>Crusader Kings</t>
  </si>
  <si>
    <t>Crusader Kings Ii</t>
  </si>
  <si>
    <t>Cryamore</t>
  </si>
  <si>
    <t>Crystal Caliburn</t>
  </si>
  <si>
    <t>Starplay</t>
  </si>
  <si>
    <t>Littlewing</t>
  </si>
  <si>
    <t>Crystal Caverns Of Amon-Ra</t>
  </si>
  <si>
    <t>Crystal Fantasy</t>
  </si>
  <si>
    <t>Crystal Path</t>
  </si>
  <si>
    <t>Puzzle Lab</t>
  </si>
  <si>
    <t>Csi: Hidden Crimes</t>
  </si>
  <si>
    <t>Csr Racing</t>
  </si>
  <si>
    <t>Naturalmotion</t>
  </si>
  <si>
    <t>Cuadro</t>
  </si>
  <si>
    <t>Ric</t>
  </si>
  <si>
    <t>Cube Tactics</t>
  </si>
  <si>
    <t>Cubit The Hardcore Platformer Robot</t>
  </si>
  <si>
    <t>Cult County</t>
  </si>
  <si>
    <t>Cult Jump</t>
  </si>
  <si>
    <t>Cult Master: Ultraman Ni Miserarete</t>
  </si>
  <si>
    <t>Culture Quiz</t>
  </si>
  <si>
    <t>Curious George Early Learning Adventure</t>
  </si>
  <si>
    <t>Houghto Mifflin Interactive</t>
  </si>
  <si>
    <t>Curling Super Championship</t>
  </si>
  <si>
    <t>Custom Mahjong</t>
  </si>
  <si>
    <t>Cut The Birds</t>
  </si>
  <si>
    <t>Cut The Rope 2</t>
  </si>
  <si>
    <t>Cut The Rope: Experiments</t>
  </si>
  <si>
    <t>Cut The Rope: Holiday Gift</t>
  </si>
  <si>
    <t>Cut The Rope: Time Travel</t>
  </si>
  <si>
    <t>Cute Knight Kingdom</t>
  </si>
  <si>
    <t>Cute Witch! Runner</t>
  </si>
  <si>
    <t>Cybernator</t>
  </si>
  <si>
    <t>Cycloid</t>
  </si>
  <si>
    <t>Blitz1Up</t>
  </si>
  <si>
    <t>Daa! Daa! Daa! Totsuzen * Card De Battle De Uranai!?</t>
  </si>
  <si>
    <t>Dai-Mahjong</t>
  </si>
  <si>
    <t>Hori</t>
  </si>
  <si>
    <t>Daiakuji</t>
  </si>
  <si>
    <t>Daigasso! Band Brothers Tsuika Kyoku Cartridge: Request Selection</t>
  </si>
  <si>
    <t>Daito Giken Koushiki Pachi-Slot Simulator: Ossu! Banchou</t>
  </si>
  <si>
    <t>Daito Giken Koushiki Pachi-Slot Simulator: Yoshimune</t>
  </si>
  <si>
    <t>Dalmatians 3</t>
  </si>
  <si>
    <t>Dance Aerobics</t>
  </si>
  <si>
    <t>Dance Dance Revolution 2Nd Mix: Dreamcast Edtion</t>
  </si>
  <si>
    <t>Dance Dance Revolution Club Version Dreamcast Edition</t>
  </si>
  <si>
    <t>Dance Dance Revolution: Music Fit</t>
  </si>
  <si>
    <t>Dance Fest</t>
  </si>
  <si>
    <t>Dance Floor</t>
  </si>
  <si>
    <t>Dance Juniors</t>
  </si>
  <si>
    <t>Dance Magic</t>
  </si>
  <si>
    <t>Dance Star Party</t>
  </si>
  <si>
    <t>Dance Summit 2001: Bust A Move</t>
  </si>
  <si>
    <t>Dance: Uk</t>
  </si>
  <si>
    <t>Dance: Uk Extra Trax</t>
  </si>
  <si>
    <t>Dance: Uk Xl</t>
  </si>
  <si>
    <t>Dance: Uk Xl Party</t>
  </si>
  <si>
    <t>Danger Dash</t>
  </si>
  <si>
    <t>Daredemo Asobi Taizen</t>
  </si>
  <si>
    <t>Daredemo Kantan! Chou Chikun No Tsumego</t>
  </si>
  <si>
    <t>Mycom</t>
  </si>
  <si>
    <t>Daredemo Kantan! Watanabe Akira No Tsume Shogi</t>
  </si>
  <si>
    <t>Dark (2013)</t>
  </si>
  <si>
    <t>Dark Legends</t>
  </si>
  <si>
    <t>Dark Lore Mysteries: The Hunt For Truth</t>
  </si>
  <si>
    <t>Dark Scavenger</t>
  </si>
  <si>
    <t>Dark Shadows: Army Of Evil</t>
  </si>
  <si>
    <t>Burian Media Enterprises</t>
  </si>
  <si>
    <t>Dark Skies: Constellations</t>
  </si>
  <si>
    <t>Dark Skies: Messier</t>
  </si>
  <si>
    <t>Dark Woods: Curse Of Eve</t>
  </si>
  <si>
    <t>Anansi Studios</t>
  </si>
  <si>
    <t>Darkfall</t>
  </si>
  <si>
    <t>Aventurine Sa</t>
  </si>
  <si>
    <t>Darkfall: Unholy Wars</t>
  </si>
  <si>
    <t>Darts Up 3D</t>
  </si>
  <si>
    <t>Date Warp</t>
  </si>
  <si>
    <t>Dawn Of Aces Ii</t>
  </si>
  <si>
    <t>Dawngate</t>
  </si>
  <si>
    <t>Dawnkeeper: Last Survivors</t>
  </si>
  <si>
    <t>Daycare Nightmare</t>
  </si>
  <si>
    <t>Floodgate Entertainment</t>
  </si>
  <si>
    <t>Daylight</t>
  </si>
  <si>
    <t>Daytona Usa 2: Battle On The Edge</t>
  </si>
  <si>
    <t>Dead Defence</t>
  </si>
  <si>
    <t>Playflock</t>
  </si>
  <si>
    <t>Dead Nation</t>
  </si>
  <si>
    <t>Dead Trigger 2</t>
  </si>
  <si>
    <t>Madfinger Games</t>
  </si>
  <si>
    <t>Deadfall</t>
  </si>
  <si>
    <t>Dear Esther</t>
  </si>
  <si>
    <t>Death</t>
  </si>
  <si>
    <t>Zebragames</t>
  </si>
  <si>
    <t>Death Rally</t>
  </si>
  <si>
    <t>Decathlon</t>
  </si>
  <si>
    <t>Decathlon 2012</t>
  </si>
  <si>
    <t>Deep Blue Sea</t>
  </si>
  <si>
    <t>Gottaplay Ltd</t>
  </si>
  <si>
    <t>Deep Down (Working Title)</t>
  </si>
  <si>
    <t>Deep Loot</t>
  </si>
  <si>
    <t>Monster And Monster</t>
  </si>
  <si>
    <t>Deep Sea Creatures</t>
  </si>
  <si>
    <t>Deer Hunter 2014</t>
  </si>
  <si>
    <t>Deer Hunting King</t>
  </si>
  <si>
    <t>Defender / Joust</t>
  </si>
  <si>
    <t>Defenders &amp; Dragons</t>
  </si>
  <si>
    <t>Defense Of Yano</t>
  </si>
  <si>
    <t>Defense Technica</t>
  </si>
  <si>
    <t>Defense Zone 2</t>
  </si>
  <si>
    <t>Artem Karakozov</t>
  </si>
  <si>
    <t>Defense: Evolution</t>
  </si>
  <si>
    <t>Dejiko No Mahjong Party</t>
  </si>
  <si>
    <t>Dejiko No Maibura</t>
  </si>
  <si>
    <t>Isao</t>
  </si>
  <si>
    <t>Dekiru Otoko No Mote Life: Hiru No Mote Kouza Hen</t>
  </si>
  <si>
    <t>Dekiru Otoko No Mote Life: Yoru No Mote Jissen Hen</t>
  </si>
  <si>
    <t>Dekisugi Tingle Pack</t>
  </si>
  <si>
    <t>Dekitayo Mama! Mitsugo No Kuma-San: Onna No Ko</t>
  </si>
  <si>
    <t>Dekitayo Mama! Mitsugo No Kuma-San: Otoko No Ko</t>
  </si>
  <si>
    <t>Dekumama</t>
  </si>
  <si>
    <t>Studio Kame</t>
  </si>
  <si>
    <t>Demon King Box</t>
  </si>
  <si>
    <t>Demon Tribe</t>
  </si>
  <si>
    <t>Dengen Tenshi Taisen Mahjong: Shangri-La</t>
  </si>
  <si>
    <t>Dennis Miller: That'S News To Me</t>
  </si>
  <si>
    <t>Dennou Hyouryuu: Multimedia Cruising</t>
  </si>
  <si>
    <t>Dennou Shinpan Kisaragi Sanjikan</t>
  </si>
  <si>
    <t>Lune</t>
  </si>
  <si>
    <t>Denpa Shounen-Teki Kenshou Seikatsu: Nasubi No Heya</t>
  </si>
  <si>
    <t>Dentaku + Tcg-You Tool: Dual Dentaku Custom</t>
  </si>
  <si>
    <t>Depression Quest</t>
  </si>
  <si>
    <t>The Quinnspiracy</t>
  </si>
  <si>
    <t>Depths Of Betrayal</t>
  </si>
  <si>
    <t>Depths Of Fear: Knossos</t>
  </si>
  <si>
    <t>Desert Speedtrap Starring Road Runner And Wile E. Coyote</t>
  </si>
  <si>
    <t>Despicable Me: Minion Rush</t>
  </si>
  <si>
    <t>Destiny Of Spirits</t>
  </si>
  <si>
    <t>Destiny'S Dilemma</t>
  </si>
  <si>
    <t>Lich King Studios</t>
  </si>
  <si>
    <t>Devil Band - Rock The Underworld</t>
  </si>
  <si>
    <t>Devil Summoner: Soul Hackers - Akuma Zensho Dainishuu</t>
  </si>
  <si>
    <t>Dezaemon Kids!</t>
  </si>
  <si>
    <t>Diamond Dash</t>
  </si>
  <si>
    <t>Wooga</t>
  </si>
  <si>
    <t>Dice De Chocobo</t>
  </si>
  <si>
    <t>Did It Myself Abc123</t>
  </si>
  <si>
    <t>Die Hard 2: Die Harder</t>
  </si>
  <si>
    <t>Grandslam</t>
  </si>
  <si>
    <t>Die Hard: Nakatomi Plaza</t>
  </si>
  <si>
    <t>Diet Channel</t>
  </si>
  <si>
    <t>Diet Nyuumon Set Undou Kaishou!</t>
  </si>
  <si>
    <t>Twilight Express</t>
  </si>
  <si>
    <t>Digi Charat: Digi Communication</t>
  </si>
  <si>
    <t>Digimon Masters</t>
  </si>
  <si>
    <t>Joymax</t>
  </si>
  <si>
    <t>Digital Art Gallery: Callad</t>
  </si>
  <si>
    <t>Digital Dance Mix Vol. 1: Namie Amuro</t>
  </si>
  <si>
    <t>Digital Dreamware</t>
  </si>
  <si>
    <t>Digital Pinball: Necronomicon</t>
  </si>
  <si>
    <t>Digitars: Magnificent Flying Funfair</t>
  </si>
  <si>
    <t>Dilbert'S Desktop Games</t>
  </si>
  <si>
    <t>Cyclops Software</t>
  </si>
  <si>
    <t>Diner Dash: Flo On The Goâ®</t>
  </si>
  <si>
    <t>Diner Dash: Hometown Hero</t>
  </si>
  <si>
    <t>Dino Adventure</t>
  </si>
  <si>
    <t>Dino King Battle: Taiko Kara No Hyouryuusha</t>
  </si>
  <si>
    <t>Dino Land</t>
  </si>
  <si>
    <t>Dirt 3: Complete Edition</t>
  </si>
  <si>
    <t>Dirt 3: X Games Asia Track Pack</t>
  </si>
  <si>
    <t>Discolight</t>
  </si>
  <si>
    <t>Discover Our Earth</t>
  </si>
  <si>
    <t>Discovery! A Seek &amp; Find Adventure</t>
  </si>
  <si>
    <t>Disney Channel Collection Vol. 2</t>
  </si>
  <si>
    <t>Disney City Girl</t>
  </si>
  <si>
    <t>Playdom, Inc.</t>
  </si>
  <si>
    <t>Disney Hidden Worlds</t>
  </si>
  <si>
    <t>Disney Wheres My Valentine?</t>
  </si>
  <si>
    <t>Disney'S Beauty And The Beast Activity Center</t>
  </si>
  <si>
    <t>Disney'S Brother Bear / Disney Princess</t>
  </si>
  <si>
    <t>Disney'S Pooh'S Party Game: In Search Of The Treasure</t>
  </si>
  <si>
    <t>Disney'S The Hunchback Of Notre Dame</t>
  </si>
  <si>
    <t>Disney'S The Lion King: Classic Game Collection</t>
  </si>
  <si>
    <t>Disney'S The Little Mermaid Ii Pinball Frenzy</t>
  </si>
  <si>
    <t>Distant Worlds: Universe</t>
  </si>
  <si>
    <t>Diva Girls: Making The Music</t>
  </si>
  <si>
    <t>Divebomb Chomp</t>
  </si>
  <si>
    <t>Dj Hero 3D</t>
  </si>
  <si>
    <t>Dj Max Portable</t>
  </si>
  <si>
    <t>Dj Max Portable - Black Square</t>
  </si>
  <si>
    <t>Dj Max Portable - Clazziquai Edition</t>
  </si>
  <si>
    <t>Dj Max Portable 2</t>
  </si>
  <si>
    <t>Dj Max Portable: Black Square</t>
  </si>
  <si>
    <t>Dj Max Technika</t>
  </si>
  <si>
    <t>Pentavision</t>
  </si>
  <si>
    <t>Dj Max Technika Portable</t>
  </si>
  <si>
    <t>Dj Max Trilogy</t>
  </si>
  <si>
    <t>Dj Wars</t>
  </si>
  <si>
    <t>Do Not Fall</t>
  </si>
  <si>
    <t>Dodge It - Survive It</t>
  </si>
  <si>
    <t>Dogfight 1942</t>
  </si>
  <si>
    <t>Dogimegi Inryoku-Chan</t>
  </si>
  <si>
    <t>Dokee And The Musical Rain</t>
  </si>
  <si>
    <t>Baltico X</t>
  </si>
  <si>
    <t>Doko Demo Raku Raku! Ds Kakeibo</t>
  </si>
  <si>
    <t>Dokodemo Hamster 4: Doki Doki Sugoroku Daibouken!</t>
  </si>
  <si>
    <t>Dolmus Driver</t>
  </si>
  <si>
    <t>Gripati Digital Entertainment</t>
  </si>
  <si>
    <t>Dominions 3: The Awakening</t>
  </si>
  <si>
    <t>Domino Master</t>
  </si>
  <si>
    <t>Tikgames, Llc</t>
  </si>
  <si>
    <t>Don'T Fry The Frog</t>
  </si>
  <si>
    <t>Donguri Adventure</t>
  </si>
  <si>
    <t>Donkey Kong Jr. Math</t>
  </si>
  <si>
    <t>Donkey Konga 1+2 Pack</t>
  </si>
  <si>
    <t>Donkey Konga 3: Tabe-Houdai! Haru Mogitate 50 Kyoku</t>
  </si>
  <si>
    <t>Donut Dash!</t>
  </si>
  <si>
    <t>Donut Yum!</t>
  </si>
  <si>
    <t>Syntetic Dreams</t>
  </si>
  <si>
    <t>Doodle Attack</t>
  </si>
  <si>
    <t>Doodle Dash!</t>
  </si>
  <si>
    <t>Doom &amp; Destiny</t>
  </si>
  <si>
    <t>Heartbit Interactive</t>
  </si>
  <si>
    <t>Doomdark'S Revenge</t>
  </si>
  <si>
    <t>Doraemon Dokodemo Walker</t>
  </si>
  <si>
    <t>Doraemon No Study Boy: Gakushuu Kanji Game</t>
  </si>
  <si>
    <t>Doraemon No Study Boy: Kanji Yomikaki Master</t>
  </si>
  <si>
    <t>Doraemon No Study Boy: Kuku Game</t>
  </si>
  <si>
    <t>Doraemon Quiz Boy</t>
  </si>
  <si>
    <t>Doraemon Quiz Boy 2</t>
  </si>
  <si>
    <t>Doraemon: Himitsu No Yojigen Pocket</t>
  </si>
  <si>
    <t>Doraemon: Wakuwaku Pocket Paradise</t>
  </si>
  <si>
    <t>Doraslot: Hana Hana Matsuri Da!!</t>
  </si>
  <si>
    <t>Double Bloob</t>
  </si>
  <si>
    <t>Double Dare</t>
  </si>
  <si>
    <t>Double Dragon: Neon</t>
  </si>
  <si>
    <t>Double Fine Adventure (Working Title)</t>
  </si>
  <si>
    <t>Double Fine Happy Action Theater</t>
  </si>
  <si>
    <t>Double Header: Complete Onside Soccer And Power Slide</t>
  </si>
  <si>
    <t>Double Pack: Joe Montana Football 3 / Double Clutch Md</t>
  </si>
  <si>
    <t>Double Pack: Lego Indiana Jones: The Original Adventures / Kung Fu Panda</t>
  </si>
  <si>
    <t>Traveller'S Tales / Luxoflux, Inc.</t>
  </si>
  <si>
    <t>Double Yakuman</t>
  </si>
  <si>
    <t>Double Yakuman Ii</t>
  </si>
  <si>
    <t>Double Yakuman Jr.</t>
  </si>
  <si>
    <t>Doubledown Casino - Slots &amp; Video Poker</t>
  </si>
  <si>
    <t>Double Down Interactive</t>
  </si>
  <si>
    <t>Doubutsu No Shima No Chobi Gurumi</t>
  </si>
  <si>
    <t>Downhill Supreme 2</t>
  </si>
  <si>
    <t>Downtown Mafia</t>
  </si>
  <si>
    <t>Downtown Texas Hold'Em</t>
  </si>
  <si>
    <t>Dr. Driving</t>
  </si>
  <si>
    <t>The Codemasters Software Company Limited</t>
  </si>
  <si>
    <t>Dr. Greylord</t>
  </si>
  <si>
    <t>Dr. Minigames</t>
  </si>
  <si>
    <t>Dr. Ruth'S Computer Game Of Good Sex</t>
  </si>
  <si>
    <t>Dr. Seuss Green Eggs &amp; Ham</t>
  </si>
  <si>
    <t>Dr. Seuss Kindergarten</t>
  </si>
  <si>
    <t>Dr. Seuss Reading Games</t>
  </si>
  <si>
    <t>Mecca</t>
  </si>
  <si>
    <t>Vivendi Universal</t>
  </si>
  <si>
    <t>Dracula 2: The Last Sanctuary</t>
  </si>
  <si>
    <t>Dragon Ball: Hunter</t>
  </si>
  <si>
    <t>Inlogic Software</t>
  </si>
  <si>
    <t>Dragon Coins</t>
  </si>
  <si>
    <t>Dragon Fantasy Book I</t>
  </si>
  <si>
    <t>The Muteki Corporation</t>
  </si>
  <si>
    <t>Dragon Fantasy Book Ii</t>
  </si>
  <si>
    <t>Dragon Mania</t>
  </si>
  <si>
    <t>Dragon Quest Monsters: Battle Road Victory - Senyou Color Code Scanner</t>
  </si>
  <si>
    <t>Dragon Realms</t>
  </si>
  <si>
    <t>Dragon Story</t>
  </si>
  <si>
    <t>Dragon'S Fury</t>
  </si>
  <si>
    <t>Dragon'S Revenge</t>
  </si>
  <si>
    <t>Dragons &amp; Titans</t>
  </si>
  <si>
    <t>Thunderstorm Entertainment Inc.,</t>
  </si>
  <si>
    <t>Dragons Of Atlantis: Heirs Of The Dragon</t>
  </si>
  <si>
    <t>Dragons World</t>
  </si>
  <si>
    <t>Dragonvale</t>
  </si>
  <si>
    <t>Backflip Studios</t>
  </si>
  <si>
    <t>Drakerz-Confrontation</t>
  </si>
  <si>
    <t>Draw</t>
  </si>
  <si>
    <t>Draw Something</t>
  </si>
  <si>
    <t>Omgpop</t>
  </si>
  <si>
    <t>Dreadnought</t>
  </si>
  <si>
    <t>Dream Audition</t>
  </si>
  <si>
    <t>Dream Audition 2</t>
  </si>
  <si>
    <t>Dream Audition 3</t>
  </si>
  <si>
    <t>Dream Audition Super Hit Disc 1</t>
  </si>
  <si>
    <t>Dream Audition Super Hit Disc 2</t>
  </si>
  <si>
    <t>Dream League Soccer</t>
  </si>
  <si>
    <t>First Touch</t>
  </si>
  <si>
    <t>Dream Passport</t>
  </si>
  <si>
    <t>Dreamcast Generator Vol.2</t>
  </si>
  <si>
    <t>Dreamflyer</t>
  </si>
  <si>
    <t>Dreamon Volume 1</t>
  </si>
  <si>
    <t>Dreamon Volume 2</t>
  </si>
  <si>
    <t>Dress To Play: Cute Witches!</t>
  </si>
  <si>
    <t>Drift</t>
  </si>
  <si>
    <t>Polychrome</t>
  </si>
  <si>
    <t>Drinkards</t>
  </si>
  <si>
    <t>Drop Zone: Under Fire</t>
  </si>
  <si>
    <t>Drox Operative</t>
  </si>
  <si>
    <t>Soldak Entertainment</t>
  </si>
  <si>
    <t>Drum Xplosion</t>
  </si>
  <si>
    <t>Super Id</t>
  </si>
  <si>
    <t>Drumkit</t>
  </si>
  <si>
    <t>Drums Challenge</t>
  </si>
  <si>
    <t>Ds Calorie Navi</t>
  </si>
  <si>
    <t>Ds De Yomu Series: Tezuka Osamu Hi No Tori 1</t>
  </si>
  <si>
    <t>Ds De Yomu Series: Tezuka Osamu Hi No Tori 2</t>
  </si>
  <si>
    <t>Ds De Yomu Series: Tezuka Osamu Hi No Tori 3</t>
  </si>
  <si>
    <t>Ds Kageyama Method: Dennou Hanpuku - Chiri - Rekishi - Koumin - Maru X Maru Shakaika</t>
  </si>
  <si>
    <t>Ds Kageyama Method: Tadashii Kanji Kakitori-Kun - Kondo Wa Kanken Taisaku Dayo!</t>
  </si>
  <si>
    <t>Ds Kokoro Nurie</t>
  </si>
  <si>
    <t>Ds Motte Tabi Ni Deyo: Kyoto</t>
  </si>
  <si>
    <t>Jtb West</t>
  </si>
  <si>
    <t>Ds Pico Series: Sanrio No Party Heikou! Oryouri - Oshiyare - Okaimono</t>
  </si>
  <si>
    <t>Ds:Style Series: Anata Mo Ds De Classic Kiite Mimasenka?</t>
  </si>
  <si>
    <t>Ds:Style Series: Chikyuu No Arukikata Ds - France-Hen</t>
  </si>
  <si>
    <t>Ds:Style Series: Chikyuu No Arukikata Ds - Hawaii-Hen</t>
  </si>
  <si>
    <t>Ds:Style Series: Chikyuu No Arukikata Ds - Hong Kong-Hen</t>
  </si>
  <si>
    <t>Ds:Style Series: Chikyuu No Arukikata Ds - Igirisu-Hen</t>
  </si>
  <si>
    <t>Ds:Style Series: Chikyuu No Arukikata Ds - Italia-Hen</t>
  </si>
  <si>
    <t>Ds:Style Series: Chikyuu No Arukikata Ds - New York-Hen</t>
  </si>
  <si>
    <t>Ds:Style Series: Chikyuu No Arukikata Ds - Seoul - Busan-Hen</t>
  </si>
  <si>
    <t>Ds:Style Series: Chikyuu No Arukikata Ds - Shanghai-Hen</t>
  </si>
  <si>
    <t>Ds:Style Series: Chikyuu No Arukikata Ds - Taiwan-Hen</t>
  </si>
  <si>
    <t>Ds:Style Series: Chikyuu No Arukikata Ds - Thai-Hen</t>
  </si>
  <si>
    <t>Ds:Style Series: Hana Saku Ds Gardening Life</t>
  </si>
  <si>
    <t>Elements</t>
  </si>
  <si>
    <t>Dual Pack: Syphon Filter Logan'S Shadow / Killzone Liberation</t>
  </si>
  <si>
    <t>Dubwars</t>
  </si>
  <si>
    <t>Mura Interactive</t>
  </si>
  <si>
    <t>Ducati Challenge</t>
  </si>
  <si>
    <t>Duck Dynasty: Battle Of The Beards</t>
  </si>
  <si>
    <t>A&amp;E Television Networks Mobile</t>
  </si>
  <si>
    <t>Duck Tail</t>
  </si>
  <si>
    <t>Duckinator</t>
  </si>
  <si>
    <t>Muletrain Industries</t>
  </si>
  <si>
    <t>Ducktales: Scrooges Loot</t>
  </si>
  <si>
    <t>Ducky Doodle 3D</t>
  </si>
  <si>
    <t>Yamago</t>
  </si>
  <si>
    <t>Duke Saraie No Kenkou Walking Navi</t>
  </si>
  <si>
    <t>Dumb Ways To Die</t>
  </si>
  <si>
    <t>Metro Trains Melbourne</t>
  </si>
  <si>
    <t>Dungeon Highway</t>
  </si>
  <si>
    <t>Substantial Inc.</t>
  </si>
  <si>
    <t>Dungeon Hunter 4</t>
  </si>
  <si>
    <t>Dungeon Land</t>
  </si>
  <si>
    <t>Random House</t>
  </si>
  <si>
    <t>Dungeon Of The Endless</t>
  </si>
  <si>
    <t>Online Studio Productions Llc</t>
  </si>
  <si>
    <t>Dungeonland</t>
  </si>
  <si>
    <t>Dungeons &amp; Dragons: Shadow Over Mystara</t>
  </si>
  <si>
    <t>Dungeons &amp; Dragons: Tower Of Doom</t>
  </si>
  <si>
    <t>Durango</t>
  </si>
  <si>
    <t>Duty Of Sentinel</t>
  </si>
  <si>
    <t>Dx Bakenou Z</t>
  </si>
  <si>
    <t>Dx Jinsei Game Iii</t>
  </si>
  <si>
    <t>Dx Jinsei Game Iv</t>
  </si>
  <si>
    <t>Dx Jinsei Game V</t>
  </si>
  <si>
    <t>Ea Sports Live Score Tracker</t>
  </si>
  <si>
    <t>East Vs West: A Hearts Of Iron Game</t>
  </si>
  <si>
    <t>Easter Bunneh</t>
  </si>
  <si>
    <t>Soulfire Software</t>
  </si>
  <si>
    <t>Echoes Of Eridu</t>
  </si>
  <si>
    <t>Eclipse War Online</t>
  </si>
  <si>
    <t>Ecolibrium</t>
  </si>
  <si>
    <t>Eden Eternal</t>
  </si>
  <si>
    <t>Edo Bunka Rekishi Kentei Ds</t>
  </si>
  <si>
    <t>Eexy Life: East End X Yuri</t>
  </si>
  <si>
    <t>Egg Baby</t>
  </si>
  <si>
    <t>Nix Hydra Games</t>
  </si>
  <si>
    <t>Eien No Aseria: Kono Daichi No Hate De</t>
  </si>
  <si>
    <t>Eigo Koubunhen: 26 Units</t>
  </si>
  <si>
    <t>Keynet</t>
  </si>
  <si>
    <t>Eigo O Taberu Fushigi Na Ikimono Marsh</t>
  </si>
  <si>
    <t>Eijukugo Target 1000</t>
  </si>
  <si>
    <t>Eijukugo Target 1000 Ds</t>
  </si>
  <si>
    <t>Eijukugohen: 650 Phrases</t>
  </si>
  <si>
    <t>Eiken 2-Kyuu Level No Kaiwa Hyuugen 333</t>
  </si>
  <si>
    <t>Eiken Ds Training</t>
  </si>
  <si>
    <t>Eiken-Ou: 2-Kyuuhen</t>
  </si>
  <si>
    <t>Gakken Index</t>
  </si>
  <si>
    <t>Eiken-Ou: 3-Kyuuhen</t>
  </si>
  <si>
    <t>Eiken-Ou: 4-Kyuuhen</t>
  </si>
  <si>
    <t>Eiken-Ou: Jun-2-Kyuuhen</t>
  </si>
  <si>
    <t>Eikou Seminar Koushiki Ds Kyouzaki: Chuugakkou Eitango - Eitan Zamurai Ds</t>
  </si>
  <si>
    <t>Eikou Seminar Koushiki Ds Kyouzaki: Shougakkou Eigo - Eitan Zamurai Ds</t>
  </si>
  <si>
    <t>Einherjar: The Viking'S Blood</t>
  </si>
  <si>
    <t>Eisei Meijin</t>
  </si>
  <si>
    <t>Eisei Meijin 3: Game Creator Yoshimura Nobuhiro No Zunou</t>
  </si>
  <si>
    <t>Eisei Meijin Ii</t>
  </si>
  <si>
    <t>Eisei Meijin Iii</t>
  </si>
  <si>
    <t>Eisei Meijin Vi</t>
  </si>
  <si>
    <t>Eitango Target 1900</t>
  </si>
  <si>
    <t>Eitango Target 1900 Ds</t>
  </si>
  <si>
    <t>Eitangohen: 2000 Words</t>
  </si>
  <si>
    <t>El Chavo</t>
  </si>
  <si>
    <t>El Chavo Kart</t>
  </si>
  <si>
    <t>Electroplankton: Beatnes</t>
  </si>
  <si>
    <t>Electroplankton: Hanenbow</t>
  </si>
  <si>
    <t>Electroplankton: Lumiloop</t>
  </si>
  <si>
    <t>Electroplankton: Luminarrow</t>
  </si>
  <si>
    <t>Electroplankton: Marine-Crystals</t>
  </si>
  <si>
    <t>Electroplankton: Nanocarp</t>
  </si>
  <si>
    <t>Electroplankton: Rec-Rec</t>
  </si>
  <si>
    <t>Electroplankton: Sun-Animalcule</t>
  </si>
  <si>
    <t>Electroplankton: Trapy</t>
  </si>
  <si>
    <t>Electroplankton: Varvoice</t>
  </si>
  <si>
    <t>Eleusis</t>
  </si>
  <si>
    <t>Elevator Action Old &amp; New</t>
  </si>
  <si>
    <t>Elgard - Morpg</t>
  </si>
  <si>
    <t>Rntsmedia</t>
  </si>
  <si>
    <t>Elite</t>
  </si>
  <si>
    <t>Firebird</t>
  </si>
  <si>
    <t>Apii</t>
  </si>
  <si>
    <t>Aco</t>
  </si>
  <si>
    <t>Frontier Developments Inc.</t>
  </si>
  <si>
    <t>Bbcm</t>
  </si>
  <si>
    <t>Elite Pinball Hd</t>
  </si>
  <si>
    <t>Frozen North</t>
  </si>
  <si>
    <t>Emergency Ambulance Simulator</t>
  </si>
  <si>
    <t>Empire Builder: Ancient Egypt</t>
  </si>
  <si>
    <t>Empire Z</t>
  </si>
  <si>
    <t>Ember Entertainment</t>
  </si>
  <si>
    <t>Empire: Four Kingdoms</t>
  </si>
  <si>
    <t>Goodgame Studios</t>
  </si>
  <si>
    <t>Ename Asatarou + Oshima Takeo No Jissen Mahjong Kyoushitsu</t>
  </si>
  <si>
    <t>Enchanted Cavern</t>
  </si>
  <si>
    <t>End Of Serenity</t>
  </si>
  <si>
    <t>Endless Apples</t>
  </si>
  <si>
    <t>Endless Legend</t>
  </si>
  <si>
    <t>Endless Space</t>
  </si>
  <si>
    <t>Endlessly</t>
  </si>
  <si>
    <t>Endwar Online</t>
  </si>
  <si>
    <t>Enpitsu De Oku No Hosomichi Ds</t>
  </si>
  <si>
    <t>Enzai - Falsely Accused - Eine Falsche Beschuldi-Gung</t>
  </si>
  <si>
    <t>Epic Mickey: The Power Of Illusion</t>
  </si>
  <si>
    <t>Episode: Choose Your Story</t>
  </si>
  <si>
    <t>Episode Interactive</t>
  </si>
  <si>
    <t>Epoch.</t>
  </si>
  <si>
    <t>Eq Trainer Ds: Dekiru Otona No Communication Jutsu</t>
  </si>
  <si>
    <t>Escape - Living Room</t>
  </si>
  <si>
    <t>Escape From Laville</t>
  </si>
  <si>
    <t>Gabriele Pellistri</t>
  </si>
  <si>
    <t>Escape From Paradise</t>
  </si>
  <si>
    <t>Escape From Zombies</t>
  </si>
  <si>
    <t>Escape Goat 2</t>
  </si>
  <si>
    <t>Escape The Ape</t>
  </si>
  <si>
    <t>Escape The Lost Kingdom: The Forgotten Pharaoh</t>
  </si>
  <si>
    <t>Escape The Mansion</t>
  </si>
  <si>
    <t>Escape The Virus: Shoot'Em Up!</t>
  </si>
  <si>
    <t>Escape The Virus: Swarm Survival</t>
  </si>
  <si>
    <t>Escapevektor</t>
  </si>
  <si>
    <t>Esse Rakuraku Kakeibo</t>
  </si>
  <si>
    <t>Esse Shikkari Kakeibo Ds</t>
  </si>
  <si>
    <t>Etch A Sketch</t>
  </si>
  <si>
    <t>Eternity Warriors 3</t>
  </si>
  <si>
    <t>Etherium</t>
  </si>
  <si>
    <t>Europa Universalis Iv</t>
  </si>
  <si>
    <t>Everest</t>
  </si>
  <si>
    <t>Everybody'S Stress Buster</t>
  </si>
  <si>
    <t>Evofish</t>
  </si>
  <si>
    <t>Evolution Rts</t>
  </si>
  <si>
    <t>Evolution: Battle For Utopia</t>
  </si>
  <si>
    <t>Evopollution</t>
  </si>
  <si>
    <t>Ex Jinsei Game</t>
  </si>
  <si>
    <t>Ex Jinsei Game Ii</t>
  </si>
  <si>
    <t>Exhibition Volume 1</t>
  </si>
  <si>
    <t>Explosive Dinosaurs</t>
  </si>
  <si>
    <t>Expo Bingo!</t>
  </si>
  <si>
    <t>Extreme Ghostbusters: Creativity Centre</t>
  </si>
  <si>
    <t>Extreme Road Trip 2</t>
  </si>
  <si>
    <t>Roofdog Games</t>
  </si>
  <si>
    <t>Extreme Rps Online</t>
  </si>
  <si>
    <t>Monkeyware Studios</t>
  </si>
  <si>
    <t>Eye-Ball</t>
  </si>
  <si>
    <t>Von Chrono</t>
  </si>
  <si>
    <t>Eyecandy: Chromadose</t>
  </si>
  <si>
    <t>Eyetoy Play: Astro Zoo</t>
  </si>
  <si>
    <t>Eyetoy Play: Hero</t>
  </si>
  <si>
    <t>Eyetoy Play: Pompom Party</t>
  </si>
  <si>
    <t>Eyetoy: Active</t>
  </si>
  <si>
    <t>Eyetoy: Chat</t>
  </si>
  <si>
    <t>Ez-Talk Shokyuuhen 1</t>
  </si>
  <si>
    <t>Ez-Talk Shokyuuhen 1-6 Kan Set</t>
  </si>
  <si>
    <t>Ez-Talk Shokyuuhen 2</t>
  </si>
  <si>
    <t>Ez-Talk Shokyuuhen 3</t>
  </si>
  <si>
    <t>Ez-Talk Shokyuuhen 4</t>
  </si>
  <si>
    <t>Ez-Talk Shokyuuhen 5</t>
  </si>
  <si>
    <t>Ez-Talk Shokyuuhen 6</t>
  </si>
  <si>
    <t>Ezmuze+: Hamst3R Edition</t>
  </si>
  <si>
    <t>Mad Ninja Skillz</t>
  </si>
  <si>
    <t>Ezmuze: Break / House Edition</t>
  </si>
  <si>
    <t>F-Zero: Maximum Velocity</t>
  </si>
  <si>
    <t>Fable Ii Pub Games</t>
  </si>
  <si>
    <t>Faceez</t>
  </si>
  <si>
    <t>Faceez: Monsters!</t>
  </si>
  <si>
    <t>Fail Hard</t>
  </si>
  <si>
    <t>Fingersoft</t>
  </si>
  <si>
    <t>Fairy Bloom Freesia</t>
  </si>
  <si>
    <t>Fairy Kitty No Kaiun Jiten: Yousei No Kuni No Uranai Shugyou</t>
  </si>
  <si>
    <t>Fairy Tale About Father Frost, Ivan And Nastya</t>
  </si>
  <si>
    <t>Falcom Classics</t>
  </si>
  <si>
    <t>Falcom Classics Collection</t>
  </si>
  <si>
    <t>Falcom Classics Ii</t>
  </si>
  <si>
    <t>Fall Out Bird</t>
  </si>
  <si>
    <t>Mass Threat</t>
  </si>
  <si>
    <t>Fall Weiss</t>
  </si>
  <si>
    <t>Fallout 3 &amp; Oblivion Double Pack</t>
  </si>
  <si>
    <t>Famaze</t>
  </si>
  <si>
    <t>Fame Academy</t>
  </si>
  <si>
    <t>Famicom Igo Nyuumon</t>
  </si>
  <si>
    <t>Famicom Shogi: Ryuu-Ou-Sen</t>
  </si>
  <si>
    <t>Home Data</t>
  </si>
  <si>
    <t>Family &amp; Friends Party</t>
  </si>
  <si>
    <t>Family Bowling 3D</t>
  </si>
  <si>
    <t>Family Card Games</t>
  </si>
  <si>
    <t>Family Farm Seaside</t>
  </si>
  <si>
    <t>Rich Olson</t>
  </si>
  <si>
    <t>Family Feud</t>
  </si>
  <si>
    <t>Ingram Entertainment</t>
  </si>
  <si>
    <t>Imagineering, Inc.</t>
  </si>
  <si>
    <t>Family Feud 2</t>
  </si>
  <si>
    <t>Family Feud Collection</t>
  </si>
  <si>
    <t>Family Games: Pen &amp; Paper Edition!</t>
  </si>
  <si>
    <t>Family Guy Time Warped</t>
  </si>
  <si>
    <t>Family Guy: The Quest For Stuff</t>
  </si>
  <si>
    <t>Tinyco, Inc.</t>
  </si>
  <si>
    <t>Family Kart 3D</t>
  </si>
  <si>
    <t>Family Mahjong</t>
  </si>
  <si>
    <t>Family Mahjong Ii: Shanghai He No Michi</t>
  </si>
  <si>
    <t>Family Pirate Party</t>
  </si>
  <si>
    <t>Family Table Tennis</t>
  </si>
  <si>
    <t>Family Trainer: Meiro Daisakusen</t>
  </si>
  <si>
    <t>Family Trainer: Rairai Kyonshizu: Baby Kyonshii No Amida Daibouken</t>
  </si>
  <si>
    <t>Family Trainer: Tostugeki! Fuuun Takeshi Shiro</t>
  </si>
  <si>
    <t>Fantastic Marchen: Cake-Yasan Monogatari + Doubutsu Chara Navi Uranai Kosei Shinri Gaku</t>
  </si>
  <si>
    <t>Fantastic Pinball Kyutenkai</t>
  </si>
  <si>
    <t>Fantastic Tambourine</t>
  </si>
  <si>
    <t>Fantasy Grounds</t>
  </si>
  <si>
    <t>Fantasy Hero: Unsigned Legacy</t>
  </si>
  <si>
    <t>Fantasy Slots: Adventure Slots And Games</t>
  </si>
  <si>
    <t>Fantasy Town</t>
  </si>
  <si>
    <t>Far Cry 2 / Tom Clancy'S Ghost Recon Advanced Warfighter Double Pack</t>
  </si>
  <si>
    <t>Far Cry 3: Blood Dragon</t>
  </si>
  <si>
    <t>Farm Defense Puzzle</t>
  </si>
  <si>
    <t>Farm Frenzy 4</t>
  </si>
  <si>
    <t>Farm Heroes Saga</t>
  </si>
  <si>
    <t>Farm Story</t>
  </si>
  <si>
    <t>Farming Usa</t>
  </si>
  <si>
    <t>Michael Bowen</t>
  </si>
  <si>
    <t>Farming World</t>
  </si>
  <si>
    <t>Farmville 2: Country Escape</t>
  </si>
  <si>
    <t>Fashion Story</t>
  </si>
  <si>
    <t>Fast &amp; Furious 6: The Game</t>
  </si>
  <si>
    <t>Fat Bobby</t>
  </si>
  <si>
    <t>Fatal Hearts</t>
  </si>
  <si>
    <t>Fathammer Classics Pack</t>
  </si>
  <si>
    <t>Fatty Bear'S Birthday Surprise</t>
  </si>
  <si>
    <t>Fatty Bear'S Fun Pack</t>
  </si>
  <si>
    <t>Fawnix</t>
  </si>
  <si>
    <t>Epitfog</t>
  </si>
  <si>
    <t>Fearless Fantasy</t>
  </si>
  <si>
    <t>Feeding Frenzy 2 Deluxe</t>
  </si>
  <si>
    <t>Feel For Two</t>
  </si>
  <si>
    <t>Fenix Rage</t>
  </si>
  <si>
    <t>Green Lava Studios</t>
  </si>
  <si>
    <t>Ferris Mueller'S Day Off</t>
  </si>
  <si>
    <t>Glitch Games</t>
  </si>
  <si>
    <t>Fever 2: Sankyo Koushiki Pachinko Simulation</t>
  </si>
  <si>
    <t>Ics</t>
  </si>
  <si>
    <t>Fever 3: Sankyo Koushiki Pachinko Simulation</t>
  </si>
  <si>
    <t>Fever 4: Sankyo Koushiki Pachinko Simulation</t>
  </si>
  <si>
    <t>Fever 5: Sankyo Koushiki Pachinko Simulation</t>
  </si>
  <si>
    <t>Fever Sankyo Koushiki Pachinko Simulation For Wonderswan</t>
  </si>
  <si>
    <t>Fever: Sankyo Koushiki Pachinko Simulation</t>
  </si>
  <si>
    <t>Ichikawa</t>
  </si>
  <si>
    <t>Fez</t>
  </si>
  <si>
    <t>Polytron</t>
  </si>
  <si>
    <t>Fidelity Ultimate Chess Challenge</t>
  </si>
  <si>
    <t>Fighting Fantasy: Starship Traveller</t>
  </si>
  <si>
    <t>Tg16</t>
  </si>
  <si>
    <t>Final Fantasy Tactics</t>
  </si>
  <si>
    <t>Final Rush</t>
  </si>
  <si>
    <t>Find Love 2: The Prologue</t>
  </si>
  <si>
    <t>Find Teddy</t>
  </si>
  <si>
    <t>Stephen M Bennett</t>
  </si>
  <si>
    <t>Finding Nemo: Learning With Nemo</t>
  </si>
  <si>
    <t>Finger Connection</t>
  </si>
  <si>
    <t>Fire</t>
  </si>
  <si>
    <t>Fire Emblem: Ankoku Ryu To Hikari No Tsurugi</t>
  </si>
  <si>
    <t>Firecracker Hd</t>
  </si>
  <si>
    <t>Firefighters 2014</t>
  </si>
  <si>
    <t>Fireplace</t>
  </si>
  <si>
    <t>Snipered007</t>
  </si>
  <si>
    <t>Fireworks Hd</t>
  </si>
  <si>
    <t>Squimball</t>
  </si>
  <si>
    <t>Fireworks Screensaver</t>
  </si>
  <si>
    <t>Fireworks Spectacular</t>
  </si>
  <si>
    <t>Fish Racer Arcade</t>
  </si>
  <si>
    <t>Kytin</t>
  </si>
  <si>
    <t>Fishbowl</t>
  </si>
  <si>
    <t>Nearfantastlca</t>
  </si>
  <si>
    <t>Fisher Price: Firehouse Rescue</t>
  </si>
  <si>
    <t>Fisher Price: I Can Remember</t>
  </si>
  <si>
    <t>Fisher Price: Perfect Fit</t>
  </si>
  <si>
    <t>Fishing Paradise 3D</t>
  </si>
  <si>
    <t>Bass Professor</t>
  </si>
  <si>
    <t>Fist Puncher</t>
  </si>
  <si>
    <t>Fistful Of Frags</t>
  </si>
  <si>
    <t>Fit Music</t>
  </si>
  <si>
    <t>Fiz: The Brewery Management Game</t>
  </si>
  <si>
    <t>Bit By Bit Studios, Llc</t>
  </si>
  <si>
    <t>Flag Quiz</t>
  </si>
  <si>
    <t>Flame Over</t>
  </si>
  <si>
    <t>Flap For Life</t>
  </si>
  <si>
    <t>Flappy Bird</t>
  </si>
  <si>
    <t>Codemasters Online</t>
  </si>
  <si>
    <t>Flappy Fin &amp; Friends</t>
  </si>
  <si>
    <t>Go Games Limited</t>
  </si>
  <si>
    <t>Flash Cards For Kids</t>
  </si>
  <si>
    <t>Talryyn</t>
  </si>
  <si>
    <t>Flash Sega Saturn: Ochikazuki-Hen</t>
  </si>
  <si>
    <t>Flashback (2013)</t>
  </si>
  <si>
    <t>Flashlight</t>
  </si>
  <si>
    <t>Flick Home Run! : Zombies</t>
  </si>
  <si>
    <t>Infinity Pocket</t>
  </si>
  <si>
    <t>Flight Control</t>
  </si>
  <si>
    <t>Flip</t>
  </si>
  <si>
    <t>Flip The Core</t>
  </si>
  <si>
    <t>Flipnote Studio</t>
  </si>
  <si>
    <t>Flipper 2</t>
  </si>
  <si>
    <t>Flips: More Bloody Horowitz</t>
  </si>
  <si>
    <t>Flips: Silent But Deadly</t>
  </si>
  <si>
    <t>Flips: Terror In Cubicle Four</t>
  </si>
  <si>
    <t>Flips: The Bubonic Builders</t>
  </si>
  <si>
    <t>Flips: The Enchanted Wood</t>
  </si>
  <si>
    <t>Flips: The Folk Of The Faraway Tree</t>
  </si>
  <si>
    <t>Flips: The Magic Faraway Tree</t>
  </si>
  <si>
    <t>Floating Cloud God Saves The Pilgrims</t>
  </si>
  <si>
    <t>Flockers</t>
  </si>
  <si>
    <t>Floras</t>
  </si>
  <si>
    <t>Flow (Psp)</t>
  </si>
  <si>
    <t>Flower Farmer</t>
  </si>
  <si>
    <t>Code 4 Development Llc</t>
  </si>
  <si>
    <t>Flower Shop: Summer In Fairbrook</t>
  </si>
  <si>
    <t>Flux: Audio Visual Experience</t>
  </si>
  <si>
    <t>Exp</t>
  </si>
  <si>
    <t>Flyhunter Origins</t>
  </si>
  <si>
    <t>Triniti Interactive</t>
  </si>
  <si>
    <t>Sigma Ent. Inc.</t>
  </si>
  <si>
    <t>Flying War</t>
  </si>
  <si>
    <t>Appxplore Sdn Bhd</t>
  </si>
  <si>
    <t>Flying Words</t>
  </si>
  <si>
    <t>Flyingsheep</t>
  </si>
  <si>
    <t>Food Battle: The Game</t>
  </si>
  <si>
    <t>Smosh Llc</t>
  </si>
  <si>
    <t>Foosball - Street Edition</t>
  </si>
  <si>
    <t>Football Genius: The Ultimate Quiz</t>
  </si>
  <si>
    <t>I-Imagine Interactive</t>
  </si>
  <si>
    <t>Forsaken Fortress</t>
  </si>
  <si>
    <t>Photon Productions</t>
  </si>
  <si>
    <t>Fort Defense North Menace</t>
  </si>
  <si>
    <t>Fortresscraft Chapter 1</t>
  </si>
  <si>
    <t>Fortuna Magus</t>
  </si>
  <si>
    <t>Forty 4 Party</t>
  </si>
  <si>
    <t>Four In A Line Pro</t>
  </si>
  <si>
    <t>Fractal Dive</t>
  </si>
  <si>
    <t>Heloli</t>
  </si>
  <si>
    <t>Fraction Monkeys</t>
  </si>
  <si>
    <t>Fractured Soul</t>
  </si>
  <si>
    <t>Endgame Studios</t>
  </si>
  <si>
    <t>Freaking Meatbags</t>
  </si>
  <si>
    <t>Freddi Fish And Luther'S Maze Madness</t>
  </si>
  <si>
    <t>Freddi Fish And Luther'S Water Worries</t>
  </si>
  <si>
    <t>Frederic: Evil Strikes Back</t>
  </si>
  <si>
    <t>Freecell - Solitaire Connection</t>
  </si>
  <si>
    <t>Freecell Deluxe</t>
  </si>
  <si>
    <t>Freecell Full Game</t>
  </si>
  <si>
    <t>Freecell Pro</t>
  </si>
  <si>
    <t>Freecell Solitaire</t>
  </si>
  <si>
    <t>Freecell Solitaire Pro</t>
  </si>
  <si>
    <t>Freecell Solitaire!</t>
  </si>
  <si>
    <t>Freecell!</t>
  </si>
  <si>
    <t>Freecell+</t>
  </si>
  <si>
    <t>Freecell.</t>
  </si>
  <si>
    <t>Freedom Fall</t>
  </si>
  <si>
    <t>Freeze Tag Fun Pack #1</t>
  </si>
  <si>
    <t>Freeze Tag / Joju Games - Dekovir Entertainment - Linksolutions</t>
  </si>
  <si>
    <t>Freeze Tag Fun Pack #2</t>
  </si>
  <si>
    <t>Freeze Tag / Iq212</t>
  </si>
  <si>
    <t>French Buddy</t>
  </si>
  <si>
    <t>Frets On Fire</t>
  </si>
  <si>
    <t>Unreal Voodoo</t>
  </si>
  <si>
    <t>Fridgy</t>
  </si>
  <si>
    <t>Wiley</t>
  </si>
  <si>
    <t>Friendly Fire!</t>
  </si>
  <si>
    <t>Red Robot Labs Inc.</t>
  </si>
  <si>
    <t>Fritz &amp; Chesster'S Chess Complete</t>
  </si>
  <si>
    <t>Fritz &amp; Chesster'S Chess For Winners</t>
  </si>
  <si>
    <t>Fritz Chess 13</t>
  </si>
  <si>
    <t>Frobisher Says!</t>
  </si>
  <si>
    <t>Frog Toss</t>
  </si>
  <si>
    <t>Froggy Splash 2</t>
  </si>
  <si>
    <t>From Tv Animation One Piece: Treasure Wars 2 - Buggyland Heyou Koso</t>
  </si>
  <si>
    <t>Frontier: First Encounters</t>
  </si>
  <si>
    <t>Frontline Commando 2</t>
  </si>
  <si>
    <t>Frozen Endzone</t>
  </si>
  <si>
    <t>Mode 7</t>
  </si>
  <si>
    <t>Frozen Free Fall</t>
  </si>
  <si>
    <t>Frozen Synapse</t>
  </si>
  <si>
    <t>Frozen Synapse: Tactics</t>
  </si>
  <si>
    <t>Double Eleven</t>
  </si>
  <si>
    <t>Fruit Moves</t>
  </si>
  <si>
    <t>Fruit Swap</t>
  </si>
  <si>
    <t>Liminal Games</t>
  </si>
  <si>
    <t>Fruits And Veggies Educational Memory Game</t>
  </si>
  <si>
    <t>Fruits Mura No Doubutsu Tachi</t>
  </si>
  <si>
    <t>Fruits Slide Puzzle</t>
  </si>
  <si>
    <t>South East Games</t>
  </si>
  <si>
    <t>Fruits Vs. Birds</t>
  </si>
  <si>
    <t>Frustration</t>
  </si>
  <si>
    <t>Gunho Online Entertainment</t>
  </si>
  <si>
    <t>Ftl: Faster Than Light</t>
  </si>
  <si>
    <t>Fujimori Midori No Let'S Tarot</t>
  </si>
  <si>
    <t>Asnetworks</t>
  </si>
  <si>
    <t>Full Bore</t>
  </si>
  <si>
    <t>Full House Poker Featuring Avatar Superstars</t>
  </si>
  <si>
    <t>Fun 'N Games</t>
  </si>
  <si>
    <t>Fun! Fun! Minigolf Touch!</t>
  </si>
  <si>
    <t>Funky Smugglers</t>
  </si>
  <si>
    <t>Funny Cards</t>
  </si>
  <si>
    <t>Furopon World</t>
  </si>
  <si>
    <t>Fushigi No Kuni No Alice</t>
  </si>
  <si>
    <t>Fushigi No Kuni No Angelique</t>
  </si>
  <si>
    <t>Future Combat - Patriots At War</t>
  </si>
  <si>
    <t>Fuzion Pirates</t>
  </si>
  <si>
    <t>Cj Internet Corp.</t>
  </si>
  <si>
    <t>G.G Series Collection Plus</t>
  </si>
  <si>
    <t>Gabrielle'S Ghostly Groove: Monster Mix</t>
  </si>
  <si>
    <t>Santa Entertainment</t>
  </si>
  <si>
    <t>Gachapin Nikki Ds</t>
  </si>
  <si>
    <t>Gacharoku 2: Kondo Wa Sekai Isshuu Yo!!</t>
  </si>
  <si>
    <t>Gaia Master</t>
  </si>
  <si>
    <t>Gaia Master Duel Card Attacks</t>
  </si>
  <si>
    <t>Gaia'S Moon</t>
  </si>
  <si>
    <t>Gaiabreaker</t>
  </si>
  <si>
    <t>Ubiquitous Media Corp.</t>
  </si>
  <si>
    <t>Gakken Chuugokugo Sanmai Ds</t>
  </si>
  <si>
    <t>Gakken Chuugokugo Sanmai Ds: Kiki-Tore &amp; Shoki-Tore</t>
  </si>
  <si>
    <t>Gakken Ds: Otona No Gakushuu Kindaichi Sensei No Nihongo Lesson</t>
  </si>
  <si>
    <t>Gakken Eigo Sanmai Ds</t>
  </si>
  <si>
    <t>Gakken Hangul Sanmai Ds</t>
  </si>
  <si>
    <t>Gakken Hangul-Go Sanmai Ds: Kiki-Tore &amp; Shoki-Tore</t>
  </si>
  <si>
    <t>Gakken Kanyouku Kotowaza 210</t>
  </si>
  <si>
    <t>Gakken M Bunko: Monoshiri Edo Meijin</t>
  </si>
  <si>
    <t>Gakken Mainichi No Drill Ds: Mesaze! Miracle Shougaku 1 Nensei</t>
  </si>
  <si>
    <t>Gakken Mu Henshuubu Kanshuu: Choujou Genshou Research File</t>
  </si>
  <si>
    <t>Gakken Rekishi 512</t>
  </si>
  <si>
    <t>Gakken Shiaza Jukugo 288</t>
  </si>
  <si>
    <t>Gakken Taigo: Indonesia-Go Sanmai Ds</t>
  </si>
  <si>
    <t>Gakken Youten Rank Jun Series: Kagaku Ds</t>
  </si>
  <si>
    <t>Gakken Youten Rank Jun Series: Nippon No Rekishi Ds</t>
  </si>
  <si>
    <t>Gakken: Shin Toeic Test Kanzen Kouryaku 2</t>
  </si>
  <si>
    <t>Gakkyuou Yamazaki: Yamazaki Oukoku Oofun Araso</t>
  </si>
  <si>
    <t>Galactic Pinball</t>
  </si>
  <si>
    <t>Galatea</t>
  </si>
  <si>
    <t>Galaxy Legend</t>
  </si>
  <si>
    <t>Tap4Fun</t>
  </si>
  <si>
    <t>Galaxy Of Death</t>
  </si>
  <si>
    <t>Galaxy Saver</t>
  </si>
  <si>
    <t>Gallery: Landscapes</t>
  </si>
  <si>
    <t>Deej</t>
  </si>
  <si>
    <t>Gallery: World Cities</t>
  </si>
  <si>
    <t>Gamble Panic</t>
  </si>
  <si>
    <t>Gambler Jiko Chuushinha 2: Gekitou Tokyo Mahjong Land Hen</t>
  </si>
  <si>
    <t>Game &amp; Watch Collection</t>
  </si>
  <si>
    <t>Game &amp; Watch Collection 2</t>
  </si>
  <si>
    <t>Game Boy Camera</t>
  </si>
  <si>
    <t>Game Center Usa: Midway Arcade Treasures</t>
  </si>
  <si>
    <t>Game De Oboeru Toeic Test: Goku Deruderu 1700</t>
  </si>
  <si>
    <t>Nagase Brothers</t>
  </si>
  <si>
    <t>Game De Wa Jimeru Toeic Test: Mazuha Nyuumonhen 1500</t>
  </si>
  <si>
    <t>Game Dev Tycoon</t>
  </si>
  <si>
    <t>Greenheart Games</t>
  </si>
  <si>
    <t>Game Frenzy</t>
  </si>
  <si>
    <t>Game Guru</t>
  </si>
  <si>
    <t>Game Nihonishi: Kakumeiko Oda Nobunaga</t>
  </si>
  <si>
    <t>Game No Tatsujin</t>
  </si>
  <si>
    <t>Game Of Thrones Ascent</t>
  </si>
  <si>
    <t>Ibrahim Kocaalioglu</t>
  </si>
  <si>
    <t>Game Room</t>
  </si>
  <si>
    <t>Game Show 2-Pack</t>
  </si>
  <si>
    <t>Game Training Vol 1: Dexterity</t>
  </si>
  <si>
    <t>Justin Le Clair</t>
  </si>
  <si>
    <t>Game-Ware Vol.1</t>
  </si>
  <si>
    <t>Game-Ware Vol.2</t>
  </si>
  <si>
    <t>Game-Ware Vol.3</t>
  </si>
  <si>
    <t>Game-Ware Vol.4</t>
  </si>
  <si>
    <t>Game-Ware Vol.5</t>
  </si>
  <si>
    <t>Gameboy Wars Advance 1+2</t>
  </si>
  <si>
    <t>Gamefinder</t>
  </si>
  <si>
    <t>Games Festival 2</t>
  </si>
  <si>
    <t>Ganbare Goemon: Mononoke Sugoroku</t>
  </si>
  <si>
    <t>Ganbaru Watashi No Osaifu Ouendan</t>
  </si>
  <si>
    <t>Gang Lords</t>
  </si>
  <si>
    <t>Ganja Farm</t>
  </si>
  <si>
    <t>Vasili Tryndyk</t>
  </si>
  <si>
    <t>Gardens Inc. 2: The Road To Fame</t>
  </si>
  <si>
    <t>Gateway To English: Eigo De Go!</t>
  </si>
  <si>
    <t>Gauntlet 2014</t>
  </si>
  <si>
    <t>Gb Pachi-Slot Hisshouhou Jr.</t>
  </si>
  <si>
    <t>Gearcrack Arena</t>
  </si>
  <si>
    <t>Gegege No Kitarou: Youkai Donjaara</t>
  </si>
  <si>
    <t>Gems With Friends</t>
  </si>
  <si>
    <t>Genesis 6-Pak</t>
  </si>
  <si>
    <t>Genius Personal Eiwaraku Jiten</t>
  </si>
  <si>
    <t>Genius Personal Waeiraku Jiten</t>
  </si>
  <si>
    <t>Genjin Collection</t>
  </si>
  <si>
    <t>Gensou Maden Saiyuuki: Harukanaru Nishi E</t>
  </si>
  <si>
    <t>Genzai No Kyoushitsu -Kaguya Collection-</t>
  </si>
  <si>
    <t>Robert Topala</t>
  </si>
  <si>
    <t>Germinator</t>
  </si>
  <si>
    <t>Get Even</t>
  </si>
  <si>
    <t>Get Ride! Amdrive Shutsugeki! Battle Party</t>
  </si>
  <si>
    <t>Get Water!</t>
  </si>
  <si>
    <t>Decode Entertainment Inc.</t>
  </si>
  <si>
    <t>Get Your Girlfriend Into Games</t>
  </si>
  <si>
    <t>Awesomegamesstudio</t>
  </si>
  <si>
    <t>Getter Robo Daikessen!</t>
  </si>
  <si>
    <t>Emotion, Inc.</t>
  </si>
  <si>
    <t>Gg Portrait Virtua Fighter Kids: Akira Yuki</t>
  </si>
  <si>
    <t>Ghost Detective: Shida'S Ayakashi Case Book</t>
  </si>
  <si>
    <t>Ghost Fighter</t>
  </si>
  <si>
    <t>Ghost Mansion Party</t>
  </si>
  <si>
    <t>Ghost Of A Tale</t>
  </si>
  <si>
    <t>Ghost Shooter</t>
  </si>
  <si>
    <t>Ghost Song: A Journey Of Hope</t>
  </si>
  <si>
    <t>Matt White</t>
  </si>
  <si>
    <t>Ghost Whisperer: Shadowlands</t>
  </si>
  <si>
    <t>Ghosts 'N Goblins</t>
  </si>
  <si>
    <t>Ghxyk2 Classics Vol. 1</t>
  </si>
  <si>
    <t>Gijutsu Hyouronsha Kanshuu: Kihonjouhou Gijutsusha Ds</t>
  </si>
  <si>
    <t>First Idc</t>
  </si>
  <si>
    <t>Gin Rummy</t>
  </si>
  <si>
    <t>Sierra Online Shanghai Studios</t>
  </si>
  <si>
    <t>Ginsei Igo</t>
  </si>
  <si>
    <t>Silver Star</t>
  </si>
  <si>
    <t>Ginsei Igo 3D</t>
  </si>
  <si>
    <t>Ginsei Igo Portable</t>
  </si>
  <si>
    <t>Ginsei Shogi Portable</t>
  </si>
  <si>
    <t>Ginsei Shogi Portable: Fuuun Ryuuko Raiden</t>
  </si>
  <si>
    <t>Ginsei Shogi: Fuuun Ryuuko Raiden</t>
  </si>
  <si>
    <t>Ginsei Table Games Wii</t>
  </si>
  <si>
    <t>Ginsei Tsume Shogi</t>
  </si>
  <si>
    <t>Gintama Oyakata No Jissen Pachinko Hisshouhou</t>
  </si>
  <si>
    <t>Girl With A Heart Of</t>
  </si>
  <si>
    <t>Bent Spoon Games</t>
  </si>
  <si>
    <t>Girls' Fashion Shoot</t>
  </si>
  <si>
    <t>Glass Tower</t>
  </si>
  <si>
    <t>Glay Station</t>
  </si>
  <si>
    <t>Oracion</t>
  </si>
  <si>
    <t>Glint</t>
  </si>
  <si>
    <t>Ufo Interactive Games</t>
  </si>
  <si>
    <t>Glitch: Game Of Giant Imagination</t>
  </si>
  <si>
    <t>Tiny Speck, Inc</t>
  </si>
  <si>
    <t>Globulos Party</t>
  </si>
  <si>
    <t>Globz</t>
  </si>
  <si>
    <t>Glory Of Generals</t>
  </si>
  <si>
    <t>Easy Inc.</t>
  </si>
  <si>
    <t>Glyder</t>
  </si>
  <si>
    <t>Go 3D</t>
  </si>
  <si>
    <t>Go Meiheibe &amp; Reversi Touryuumon</t>
  </si>
  <si>
    <t>Go Series: Pinball Attack!</t>
  </si>
  <si>
    <t>Go! Explore</t>
  </si>
  <si>
    <t>Nav N Go</t>
  </si>
  <si>
    <t>Go! Go! Break Steady</t>
  </si>
  <si>
    <t>Little Boy Games</t>
  </si>
  <si>
    <t>Go! Go! Hitchhike</t>
  </si>
  <si>
    <t>Goat Rampage</t>
  </si>
  <si>
    <t>Swift Apps</t>
  </si>
  <si>
    <t>Goblin Defenders: Steel N Wood</t>
  </si>
  <si>
    <t>Gobs Of Games</t>
  </si>
  <si>
    <t>Godus</t>
  </si>
  <si>
    <t>22Cans</t>
  </si>
  <si>
    <t>Godzilla Trading Battle</t>
  </si>
  <si>
    <t>Godzilla: Smash3</t>
  </si>
  <si>
    <t>Rogue Play, Inc.</t>
  </si>
  <si>
    <t>Goemon: Mononoke Sugoroku</t>
  </si>
  <si>
    <t>Konami Computer Entertainment Kyoto</t>
  </si>
  <si>
    <t>Goku Mahjong Deluxe</t>
  </si>
  <si>
    <t>Gold Jumper</t>
  </si>
  <si>
    <t>Golden Axe 3</t>
  </si>
  <si>
    <t>Golden Royal Blackjack</t>
  </si>
  <si>
    <t>Golden Royal Hold'Em</t>
  </si>
  <si>
    <t>Golden Sun</t>
  </si>
  <si>
    <t>Golf</t>
  </si>
  <si>
    <t>Goooooal Europa 2012</t>
  </si>
  <si>
    <t>Gotatsujin: Electro</t>
  </si>
  <si>
    <t>Gotuizz</t>
  </si>
  <si>
    <t>Gourmet Ranch</t>
  </si>
  <si>
    <t>Playdemic</t>
  </si>
  <si>
    <t>Governor Of Poker</t>
  </si>
  <si>
    <t>Grand Battle--Mmo Strategy:War</t>
  </si>
  <si>
    <t>Gravi</t>
  </si>
  <si>
    <t>Gravitron 2</t>
  </si>
  <si>
    <t>Independent</t>
  </si>
  <si>
    <t>Dark Castle Software</t>
  </si>
  <si>
    <t>Great Adventures By Fisher Price: Pirate Ship</t>
  </si>
  <si>
    <t>Davidson &amp; Associates / Fisher Price</t>
  </si>
  <si>
    <t>Great Big War Game</t>
  </si>
  <si>
    <t>Green Farm 3</t>
  </si>
  <si>
    <t>Grid Puzzle The Brain Game</t>
  </si>
  <si>
    <t>Grim Facade: Mystery Of Venice</t>
  </si>
  <si>
    <t>Grimm Meisaku Gekijou: Akazukin</t>
  </si>
  <si>
    <t>Ima Company</t>
  </si>
  <si>
    <t>Grimm Meisaku Gekijou: Bremen No Ongakutai</t>
  </si>
  <si>
    <t>Grimm Meisaku Gekijou: Hansel To Gretel</t>
  </si>
  <si>
    <t>Grinsia</t>
  </si>
  <si>
    <t>Groove Heaven</t>
  </si>
  <si>
    <t>Groovy Chick: My Fashion World</t>
  </si>
  <si>
    <t>Growing Pains</t>
  </si>
  <si>
    <t>Smudged Cat Games</t>
  </si>
  <si>
    <t>Growtopia</t>
  </si>
  <si>
    <t>Robinson Technologies</t>
  </si>
  <si>
    <t>Gt Racing 2: The Real Car Experience</t>
  </si>
  <si>
    <t>Guardian Knight</t>
  </si>
  <si>
    <t>Defiant Development</t>
  </si>
  <si>
    <t>Guess The Character!</t>
  </si>
  <si>
    <t>Conversion, Llc</t>
  </si>
  <si>
    <t>Guise Of The Wolf</t>
  </si>
  <si>
    <t>Guitar Hero &amp; Guitar Hero Ii Dual Pack</t>
  </si>
  <si>
    <t>Guitar Praise: Solid Rock</t>
  </si>
  <si>
    <t>Digital Praise</t>
  </si>
  <si>
    <t>Gunma'S Ambition</t>
  </si>
  <si>
    <t>Ruckygames</t>
  </si>
  <si>
    <t>Guns Of Icarus Online</t>
  </si>
  <si>
    <t>Gunz 2: The Second Duel</t>
  </si>
  <si>
    <t>Guru Guru Tamagotchi!</t>
  </si>
  <si>
    <t>Guruguru Onsen 2</t>
  </si>
  <si>
    <t>Guruguru Onsen 3</t>
  </si>
  <si>
    <t>Gus And The Cyberbuds Software Schoolhouse Collection</t>
  </si>
  <si>
    <t>Modernâ Mediaâ Ventures</t>
  </si>
  <si>
    <t>Gus Goes To Cyberopolis</t>
  </si>
  <si>
    <t>Modern Media Ventures</t>
  </si>
  <si>
    <t>Gus Goes To Cyberstone Park</t>
  </si>
  <si>
    <t>Gus Goes To Cybertown</t>
  </si>
  <si>
    <t>Gus Goes To The Kooky Carnival</t>
  </si>
  <si>
    <t>Gus Goes To The Megarific Museum</t>
  </si>
  <si>
    <t>Gyakuten Saiban Jiten</t>
  </si>
  <si>
    <t>Gyogun Tanchiki: Pocket Sonar</t>
  </si>
  <si>
    <t>H-Hour: World'S Elite</t>
  </si>
  <si>
    <t>Hai-Shin 2</t>
  </si>
  <si>
    <t>Hai-Shin 3</t>
  </si>
  <si>
    <t>Hailan Rising</t>
  </si>
  <si>
    <t>Gamersfirst</t>
  </si>
  <si>
    <t>Hajimete No Mojirenshuu</t>
  </si>
  <si>
    <t>Hakuoki: Memories Of The Shinsengumi</t>
  </si>
  <si>
    <t>Half-Life 2: Episode One</t>
  </si>
  <si>
    <t>Half-Life 2: Episode Two</t>
  </si>
  <si>
    <t>Halloween 360</t>
  </si>
  <si>
    <t>Pictureshow</t>
  </si>
  <si>
    <t>Halloween: Trick Or Treat 2</t>
  </si>
  <si>
    <t>Halo Waypoint</t>
  </si>
  <si>
    <t>Certain Affinity, Inc. 343 Industries</t>
  </si>
  <si>
    <t>Hamster Monogatari Collection</t>
  </si>
  <si>
    <t>Hamster Universe</t>
  </si>
  <si>
    <t>Atari Games(Midway)</t>
  </si>
  <si>
    <t>Hana To Ryuu</t>
  </si>
  <si>
    <t>Hanafuda Graffiti: Koi Monogatari</t>
  </si>
  <si>
    <t>Hanafuda Shiyouyo</t>
  </si>
  <si>
    <t>Hanafuda Trump Mahjong: Depachika Wayounaka</t>
  </si>
  <si>
    <t>Hanaoni Twin Pack</t>
  </si>
  <si>
    <t>Handsome X English: Inglez Ni Koishite</t>
  </si>
  <si>
    <t>Intelligent Design</t>
  </si>
  <si>
    <t>Handy Mahjong</t>
  </si>
  <si>
    <t>Hang On &amp; Astro Warrior</t>
  </si>
  <si>
    <t>Hang On &amp; Safari Hunt</t>
  </si>
  <si>
    <t>Hanging With Friends</t>
  </si>
  <si>
    <t>Hanging With Friends Free</t>
  </si>
  <si>
    <t>Activision Publishing, Inc.</t>
  </si>
  <si>
    <t>Haniu Meijin No Omoshiro Shogi</t>
  </si>
  <si>
    <t>Happily Ever After</t>
  </si>
  <si>
    <t>Happy Charlie To Soratobu Carinval</t>
  </si>
  <si>
    <t>Happy Circus</t>
  </si>
  <si>
    <t>Happy Diet</t>
  </si>
  <si>
    <t>Happy Hammerin'</t>
  </si>
  <si>
    <t>Happy Holidays Halloween</t>
  </si>
  <si>
    <t>Happy Holidays: Christmas</t>
  </si>
  <si>
    <t>Happy Pets</t>
  </si>
  <si>
    <t>Crowdstar Inc</t>
  </si>
  <si>
    <t>Happy Street</t>
  </si>
  <si>
    <t>Godzilab</t>
  </si>
  <si>
    <t>Happy Trump 20</t>
  </si>
  <si>
    <t>Happy Wars</t>
  </si>
  <si>
    <t>Jamdat Mobile</t>
  </si>
  <si>
    <t>Hardcore Pinball</t>
  </si>
  <si>
    <t>Hardest Game Ever 2</t>
  </si>
  <si>
    <t>Orangenose Studios</t>
  </si>
  <si>
    <t>Hardwood Backgammon</t>
  </si>
  <si>
    <t>Silver Creek Entertainment</t>
  </si>
  <si>
    <t>Hardwood Hearts</t>
  </si>
  <si>
    <t>Hardwood Spades</t>
  </si>
  <si>
    <t>Harezora Monogatari</t>
  </si>
  <si>
    <t>Harukanaru Toki No Naka De: Banjyou Yuugi</t>
  </si>
  <si>
    <t>Hasbro Family Game Night: Battleship</t>
  </si>
  <si>
    <t>Hasbro Family Game Night: Boggle</t>
  </si>
  <si>
    <t>Hasbro Family Game Night: Scrabble</t>
  </si>
  <si>
    <t>Hasbro Family Game Night: Sorry!</t>
  </si>
  <si>
    <t>Hasbro Family Game Night: Sorry! Sliders</t>
  </si>
  <si>
    <t>Hasbro Family Game Night: Yahtzee</t>
  </si>
  <si>
    <t>Hatsune Miku: Project Diva - Dreamy Theater</t>
  </si>
  <si>
    <t>Hatsune Miku: Project Diva - Dreamy Theater 2Nd</t>
  </si>
  <si>
    <t>Hatsune Miku: Project Diva 2.5</t>
  </si>
  <si>
    <t>Haunted House 3</t>
  </si>
  <si>
    <t>Haunted Manor: Queen Of Death</t>
  </si>
  <si>
    <t>Hayaoshi Quiz: Ouza Ketteisen</t>
  </si>
  <si>
    <t>Hayauchi Super Igo</t>
  </si>
  <si>
    <t>Homedata</t>
  </si>
  <si>
    <t>Hb Arcade Cards</t>
  </si>
  <si>
    <t>Head Banger</t>
  </si>
  <si>
    <t>Ganksoft</t>
  </si>
  <si>
    <t>Heads Up!</t>
  </si>
  <si>
    <t>Heart Forth, Alicia</t>
  </si>
  <si>
    <t>Hearthstone: Heroes Of Warcraft</t>
  </si>
  <si>
    <t>Hearts Spades Euchre</t>
  </si>
  <si>
    <t>Heathcliff: Spot On</t>
  </si>
  <si>
    <t>Heavy Shooter</t>
  </si>
  <si>
    <t>Hegemony Rome: The Rise Of Caesar</t>
  </si>
  <si>
    <t>Heisei Kyouiku Iinkai Ds: Zenkoku Touitsu Moshi Special</t>
  </si>
  <si>
    <t>Heiwa Pachinko World 64</t>
  </si>
  <si>
    <t>Amtechs</t>
  </si>
  <si>
    <t>Heiwa Parlor! Pro Bundoriking Special</t>
  </si>
  <si>
    <t>Heiwa Parlor! Pro Fujiko Nio-Ma-Ka-Se Special</t>
  </si>
  <si>
    <t>Mitsui Bussan</t>
  </si>
  <si>
    <t>Heiwa Parlor! Pro: Lupin Sansei Special</t>
  </si>
  <si>
    <t>Telenet Japan</t>
  </si>
  <si>
    <t>Heldric - The Legend Of The Shoemaker</t>
  </si>
  <si>
    <t>Helix</t>
  </si>
  <si>
    <t>Hello Hero</t>
  </si>
  <si>
    <t>Fincon Co., Ltd.</t>
  </si>
  <si>
    <t>Hello Kitty Asobi No Mochabako</t>
  </si>
  <si>
    <t>Mizuki</t>
  </si>
  <si>
    <t>Hello Kitty No Onnaru Mail</t>
  </si>
  <si>
    <t>Hello Kitty No Waku Waku Quiz</t>
  </si>
  <si>
    <t>Hellokids Vol. 1: Coloring And Painting</t>
  </si>
  <si>
    <t>Hellraid</t>
  </si>
  <si>
    <t>Help Charity Compilation</t>
  </si>
  <si>
    <t>Electronic Arts / Cyan Worlds</t>
  </si>
  <si>
    <t>Here Be Monsters</t>
  </si>
  <si>
    <t>Gamesys</t>
  </si>
  <si>
    <t>Hero Project</t>
  </si>
  <si>
    <t>Hero Shuugou!! Pinball Party</t>
  </si>
  <si>
    <t>Hero Siege</t>
  </si>
  <si>
    <t>Panic Art Studios</t>
  </si>
  <si>
    <t>Hero-U: Rogue To Redemption</t>
  </si>
  <si>
    <t>Transolar Games</t>
  </si>
  <si>
    <t>Heroes And Generals</t>
  </si>
  <si>
    <t>Heroes Of Atlan</t>
  </si>
  <si>
    <t>Wemade Entertainment Co., Ltd</t>
  </si>
  <si>
    <t>Heroes Of Camelot</t>
  </si>
  <si>
    <t>Heroes Of Dragon Age</t>
  </si>
  <si>
    <t>Heroes Of Steel</t>
  </si>
  <si>
    <t>Hex</t>
  </si>
  <si>
    <t>Cryptozoic Entertainment</t>
  </si>
  <si>
    <t>Hex Heroes</t>
  </si>
  <si>
    <t>Hexchess 360</t>
  </si>
  <si>
    <t>Jimmyfo</t>
  </si>
  <si>
    <t>Hidden Mysteries Collection Triple Pack</t>
  </si>
  <si>
    <t>Hide And Scare</t>
  </si>
  <si>
    <t>Hien De Hien De Diet</t>
  </si>
  <si>
    <t>High Speed</t>
  </si>
  <si>
    <t>High Stakes Gambling</t>
  </si>
  <si>
    <t>High Stakes On The Vegas Strip: Poker Edition</t>
  </si>
  <si>
    <t>High Stakes: Texas Hold'Em</t>
  </si>
  <si>
    <t>Highland Solitaire</t>
  </si>
  <si>
    <t>Pixeltales</t>
  </si>
  <si>
    <t>Highway Run</t>
  </si>
  <si>
    <t>99Games Online Private Limited</t>
  </si>
  <si>
    <t>Hikaru No Go</t>
  </si>
  <si>
    <t>Hikaru No Go 2</t>
  </si>
  <si>
    <t>Hikaru No Go 3</t>
  </si>
  <si>
    <t>Hill Climb Racing</t>
  </si>
  <si>
    <t>Himawari No Kyoukai To Nagai Natsuyasumi: Extra Vacation</t>
  </si>
  <si>
    <t>Kero Makura</t>
  </si>
  <si>
    <t>Hime Girl Paradise: Mechikawa! Agemori Sensation!</t>
  </si>
  <si>
    <t>Himitsu No Ooku</t>
  </si>
  <si>
    <t>Hip Hop King: Rytmik Edition</t>
  </si>
  <si>
    <t>Hippocampal: The White Sofa</t>
  </si>
  <si>
    <t>Hirake! Ponkikki</t>
  </si>
  <si>
    <t>Hirameki Card Battle Mekuruka</t>
  </si>
  <si>
    <t>Hirameki Egara Shiritori</t>
  </si>
  <si>
    <t>Hirata Shogo Interactive Ehon: Ningyo Hime</t>
  </si>
  <si>
    <t>Hiromichi Oniisan No Oyako Taisou Navi</t>
  </si>
  <si>
    <t>Hissatsu Kung Fu: Kanji Dragon</t>
  </si>
  <si>
    <t>Hissatsu Pachi-Slot Station</t>
  </si>
  <si>
    <t>Hissatsu Pachi-Slot Station 2</t>
  </si>
  <si>
    <t>Hissatsu Pachi-Slot Station 3</t>
  </si>
  <si>
    <t>Hissatsu Pachi-Slot Station 4</t>
  </si>
  <si>
    <t>Hissatsu Pachi-Slot Station 5</t>
  </si>
  <si>
    <t>Hissatsu Pachi-Slot Station Sp</t>
  </si>
  <si>
    <t>Hissatsu Pachi-Slot Station Sp 2</t>
  </si>
  <si>
    <t>Hissatsu Pachi-Slot Station Sp 3</t>
  </si>
  <si>
    <t>Hissatsu Pachinko Evolution 2: Osomatsu-Kun</t>
  </si>
  <si>
    <t>Hissatsu Pachinko Station</t>
  </si>
  <si>
    <t>Hissatsu Pachinko Station 10</t>
  </si>
  <si>
    <t>Hissatsu Pachinko Station 2</t>
  </si>
  <si>
    <t>Hissatsu Pachinko Station 3</t>
  </si>
  <si>
    <t>Hissatsu Pachinko Station 4</t>
  </si>
  <si>
    <t>Hissatsu Pachinko Station 5</t>
  </si>
  <si>
    <t>Hissatsu Pachinko Station 6</t>
  </si>
  <si>
    <t>Hissatsu Pachinko Station 7</t>
  </si>
  <si>
    <t>Hissatsu Pachinko Station 8</t>
  </si>
  <si>
    <t>Hissatsu Pachinko Station 9</t>
  </si>
  <si>
    <t>Hissatsu Pachinko Station Now</t>
  </si>
  <si>
    <t>Hissatsu Pachinko Station Now 2</t>
  </si>
  <si>
    <t>Hissatsu Pachinko Station Now 3</t>
  </si>
  <si>
    <t>Hissatsu Pachinko Station Now 4</t>
  </si>
  <si>
    <t>Hissatsu Pachinko Station Now 5</t>
  </si>
  <si>
    <t>Hissatsu Pachinko Station Now 6</t>
  </si>
  <si>
    <t>Hissatsu Pachinko Station Now 7</t>
  </si>
  <si>
    <t>Hissatsu Pachinko Station Now 8</t>
  </si>
  <si>
    <t>Hissatsu Pachinko Station Now 9</t>
  </si>
  <si>
    <t>Hisshou 777 Fighter 2: Pachi Slot Hi Jouhou</t>
  </si>
  <si>
    <t>Hisshou 777 Fighter Iii: Kokuryuu Ou No Fukkatsu</t>
  </si>
  <si>
    <t>Hisshou Pachinko*Pachi-Slot Kouryaku Series Vol. 2: Bomber Powerful &amp; Yume Yume World Dx</t>
  </si>
  <si>
    <t>Hisshou Pachinko*Pachi-Slot Kouryaku Series Vol. 3: Cr Marilyn Monroe</t>
  </si>
  <si>
    <t>Hisshou Pachinko*Pachi-Slot Kouryaku Series Vol. 4: Cr Ashita Gaarusa Yoshimoto World</t>
  </si>
  <si>
    <t>Hisshou Pachinko*Pachi-Slot Kouryaku Series Vol. 6: 7Cafe Keishikina Bomber Powerful 2</t>
  </si>
  <si>
    <t>Hisshou Pachinko*Pachi-Slot Kouryaku Series Vol. 7: Cr Fever Powerful Zero</t>
  </si>
  <si>
    <t>Hisshou Pachinko*Pachi-Slot Kouryaku Series Vol. 8: Cr Matsura Aya</t>
  </si>
  <si>
    <t>Hit It Rich!  Free Casino Slots</t>
  </si>
  <si>
    <t>Hobo No Kenkou Techou</t>
  </si>
  <si>
    <t>Hobonichi Rosenzu 2009</t>
  </si>
  <si>
    <t>Hobonichi Rosenzu 2010</t>
  </si>
  <si>
    <t>Alientrap Games Inc</t>
  </si>
  <si>
    <t>Hoka No Otoko No Seieki De Haramu Toki</t>
  </si>
  <si>
    <t>Atelier Sakura</t>
  </si>
  <si>
    <t>Hole In The Wall</t>
  </si>
  <si>
    <t>Hollow Ball</t>
  </si>
  <si>
    <t>Victor Ortega</t>
  </si>
  <si>
    <t>Hollow Dissent</t>
  </si>
  <si>
    <t>Home - A Unique Horror Adventure</t>
  </si>
  <si>
    <t>Home Doctor</t>
  </si>
  <si>
    <t>Hon Shogi</t>
  </si>
  <si>
    <t>Hon Shogi: Naitou Kudan Shogi Hiden</t>
  </si>
  <si>
    <t>Honkaku Shogi: Shogi Ou</t>
  </si>
  <si>
    <t>Honkakuteki Pachinko Jikki Kouryaku Series: Milky Bar And Kirakuin</t>
  </si>
  <si>
    <t>Honki De Manabu Lec De Goukakuru: Hishou Boki 3-Kyuu Portable</t>
  </si>
  <si>
    <t>Honki De Manabu Lec De Goukakuru: Takuchi Tatemono Torihiki Shuninsha Portable</t>
  </si>
  <si>
    <t>Honki De Manabu: Lec De Goukaku - Ds Hishou Kentei 2-Kyuu/3-Kyuu</t>
  </si>
  <si>
    <t>Honki De Manabu: Lec De Goukakuru - Ds Gyouseishoshi</t>
  </si>
  <si>
    <t>Honki De Manabu: Lec De Goukakuru - Ds Kikenbutsu Toriatsukaimono Otsushu 4-Rui</t>
  </si>
  <si>
    <t>Honki De Manabu: Lec De Goukakuru - Ds Koumuinshiken Suumato Shori</t>
  </si>
  <si>
    <t>Honki De Manabu: Lec De Goukakuru - Ds Takuchi Tatemono Torihiki Shuninsha 2011-Toshi &amp; 2012-Toshi Nendoban</t>
  </si>
  <si>
    <t>Honorbound</t>
  </si>
  <si>
    <t>Juicebox Games</t>
  </si>
  <si>
    <t>Hooked On Bass Fishing</t>
  </si>
  <si>
    <t>Horn</t>
  </si>
  <si>
    <t>Horoscope</t>
  </si>
  <si>
    <t>Horse &amp; Pony: Best Friends: My Horse</t>
  </si>
  <si>
    <t>Horse &amp; Pony: My Horsefarm / Let'S Ride 2</t>
  </si>
  <si>
    <t>Horse Race Starter</t>
  </si>
  <si>
    <t>Dot Zo Games</t>
  </si>
  <si>
    <t>Hoshizora Navi</t>
  </si>
  <si>
    <t>Astroarts</t>
  </si>
  <si>
    <t>Hot Action Pack</t>
  </si>
  <si>
    <t>Hes Interactive</t>
  </si>
  <si>
    <t>Hot Shots Shorties Blue</t>
  </si>
  <si>
    <t>Hot Shots Shorties Green</t>
  </si>
  <si>
    <t>Hot Shots Shorties Red</t>
  </si>
  <si>
    <t>Hot Shots Shorties Yellow</t>
  </si>
  <si>
    <t>Hot Slots</t>
  </si>
  <si>
    <t>Hacker International</t>
  </si>
  <si>
    <t>Hot Wheels World'S Best Driver</t>
  </si>
  <si>
    <t>Hotline Miami 2: Wrong Number</t>
  </si>
  <si>
    <t>Houkago Custom Time: Customize Lovers</t>
  </si>
  <si>
    <t>House M.D. - Episode 5: Under The Big Top</t>
  </si>
  <si>
    <t>House Of Tarot</t>
  </si>
  <si>
    <t>Hover : Revolt Of Gamers</t>
  </si>
  <si>
    <t>How To Get Girls</t>
  </si>
  <si>
    <t>Black Hat Games</t>
  </si>
  <si>
    <t>Hoyle Card Games 2009</t>
  </si>
  <si>
    <t>Freeverse</t>
  </si>
  <si>
    <t>Hoyle Casino 2009</t>
  </si>
  <si>
    <t>Hoyle Classic Card Games</t>
  </si>
  <si>
    <t>Hoyle Puzzle &amp; Board Games 2009</t>
  </si>
  <si>
    <t>Hoyle Texas Hold 'Em</t>
  </si>
  <si>
    <t>Hudson Best Collection Vol. 1: Bomberman Collection</t>
  </si>
  <si>
    <t>Hudson Best Collection Vol. 2: Lode Runner Collection</t>
  </si>
  <si>
    <t>Hudson Best Collection Vol. 3: Action Collection</t>
  </si>
  <si>
    <t>Hudson Best Collection Vol. 4: Nazotoki Collection</t>
  </si>
  <si>
    <t>Hudson Best Collection Vol. 5: Shooting Collection</t>
  </si>
  <si>
    <t>Hudson Best Collection Vol. 6: Bouken Jima Collection</t>
  </si>
  <si>
    <t>Hugo 2In1: Bukkazoom! / The Evil Mirror</t>
  </si>
  <si>
    <t>Human Element</t>
  </si>
  <si>
    <t>Hunger Games: Catching Fire - Panem Run</t>
  </si>
  <si>
    <t>Reliance Big Entertainment Uk Private Ltd</t>
  </si>
  <si>
    <t>Hungry Giraffe</t>
  </si>
  <si>
    <t>Hungry Shark - Part 1</t>
  </si>
  <si>
    <t>Future Games Of London</t>
  </si>
  <si>
    <t>Hungry Shark Evolution</t>
  </si>
  <si>
    <t>Hunter X Hunter: Battle Allstars</t>
  </si>
  <si>
    <t>Hyper 3-D Pinball</t>
  </si>
  <si>
    <t>Hypnotizing</t>
  </si>
  <si>
    <t>I Am A Teacher: Super Mario No Sweater (Fds)</t>
  </si>
  <si>
    <t>Royal Kougyou</t>
  </si>
  <si>
    <t>I Ate Colors</t>
  </si>
  <si>
    <t>Aexol</t>
  </si>
  <si>
    <t>I Did It Mum! Dolls House</t>
  </si>
  <si>
    <t>I Heart Shift</t>
  </si>
  <si>
    <t>Fronominal</t>
  </si>
  <si>
    <t>I Love Dolphin</t>
  </si>
  <si>
    <t>I-Fluid</t>
  </si>
  <si>
    <t>Exkee</t>
  </si>
  <si>
    <t>I-Sing</t>
  </si>
  <si>
    <t>Ichido Wa Yonde De Okitai Nihon Bungaku 100-Sen</t>
  </si>
  <si>
    <t>Icomania</t>
  </si>
  <si>
    <t>Games For Friends</t>
  </si>
  <si>
    <t>Icon Pop Quiz</t>
  </si>
  <si>
    <t>Alegrium</t>
  </si>
  <si>
    <t>Id Anthology</t>
  </si>
  <si>
    <t>Ide Yosuke Meijin No Shinmi Sen Mahjong</t>
  </si>
  <si>
    <t>Ide Yosuke No Mahjong Juku</t>
  </si>
  <si>
    <t>Ide Yosuke No Mahjong Kyoshitsu</t>
  </si>
  <si>
    <t>Ide Yosuke No Mahjong Kyositsu Gb</t>
  </si>
  <si>
    <t>Idol Hanafuda Fan Club</t>
  </si>
  <si>
    <t>Idol Janshi Suchie-Pai Special</t>
  </si>
  <si>
    <t>Idol Mahjong Final Romance 2: Hyper Edition</t>
  </si>
  <si>
    <t>Igo Time Trial: Shikatsu Daihyakka</t>
  </si>
  <si>
    <t>Ematic</t>
  </si>
  <si>
    <t>Igo Time Trial: Thumego 1</t>
  </si>
  <si>
    <t>Igt Slots: Diamond Galaxy</t>
  </si>
  <si>
    <t>Igt Slots: Little Green Men</t>
  </si>
  <si>
    <t>Masque Publishing, Inc.</t>
  </si>
  <si>
    <t>Ihf Handball Challenge 14</t>
  </si>
  <si>
    <t>Ikachan</t>
  </si>
  <si>
    <t>Ikinari Anata Ni Koishiteiru</t>
  </si>
  <si>
    <t>Illusions 360</t>
  </si>
  <si>
    <t>Ima Wa Dono? Hyakka: Hyakkajiten Mypedia Yori</t>
  </si>
  <si>
    <t>Imakara Hajimeru Facening: Kao Tora-Mini 1 - Sukkiri Kogoda Course</t>
  </si>
  <si>
    <t>Imakara Hajimeru Facening: Kao Tora-Mini 2 - Suteki Na Egao Course</t>
  </si>
  <si>
    <t>Imakara Hajimeru Facening: Kao Tora-Mini 3 - Wakawakashii Kao Course</t>
  </si>
  <si>
    <t>Imakara Hajimeru Facening: Kao Tora-Mini 4 - Me To Ku No Kenkou Course</t>
  </si>
  <si>
    <t>Imakara Hajimeru Facening: Kao Tora-Mini 5 - Kao No Refresh Course</t>
  </si>
  <si>
    <t>Imi Gawakaru Otona No Jukugo Renshuu: Kadokawa Ruigo Shinjiten Kara 5-Man Mon</t>
  </si>
  <si>
    <t>Immortal Desire</t>
  </si>
  <si>
    <t>Vise</t>
  </si>
  <si>
    <t>Imouto Style</t>
  </si>
  <si>
    <t>C: Drive.</t>
  </si>
  <si>
    <t>Impire</t>
  </si>
  <si>
    <t>Impossamole</t>
  </si>
  <si>
    <t>In The 1St Degree</t>
  </si>
  <si>
    <t>In Verbis Virtus</t>
  </si>
  <si>
    <t>Inazuma Eleven Online</t>
  </si>
  <si>
    <t>Incablocks</t>
  </si>
  <si>
    <t>Funcworks Llc</t>
  </si>
  <si>
    <t>Inchworm Animation</t>
  </si>
  <si>
    <t>Flat Black Films</t>
  </si>
  <si>
    <t>Indirian Solitaire</t>
  </si>
  <si>
    <t>Indirian Software</t>
  </si>
  <si>
    <t>Inescapable</t>
  </si>
  <si>
    <t>Infinite Crisis</t>
  </si>
  <si>
    <t>Infogenius Productivity Pak: Frommer'S Travel Guide</t>
  </si>
  <si>
    <t>Infogenius Productivity Pak: Personal Organizer And Phone Book</t>
  </si>
  <si>
    <t>Infogenius Productivity Pak: Spell Checker And Calculator</t>
  </si>
  <si>
    <t>Inspector Gadget Recreabox</t>
  </si>
  <si>
    <t>Instantion</t>
  </si>
  <si>
    <t>Insurgency</t>
  </si>
  <si>
    <t>New World</t>
  </si>
  <si>
    <t>Interactive Storybook Ds Series 2</t>
  </si>
  <si>
    <t>Internet Othello</t>
  </si>
  <si>
    <t>Into The Dark</t>
  </si>
  <si>
    <t>Homegrown Games</t>
  </si>
  <si>
    <t>Inuyasha: Naraku No Wana! Mayoi No Mori No Shoutaijou</t>
  </si>
  <si>
    <t>Invasion Of The Alien Blobs!</t>
  </si>
  <si>
    <t>Inxs: Make My Video</t>
  </si>
  <si>
    <t>Inyoku Tokubetsu Kyoushitsu</t>
  </si>
  <si>
    <t>Ioi</t>
  </si>
  <si>
    <t>Well, Let Us See...</t>
  </si>
  <si>
    <t>Ion Bond</t>
  </si>
  <si>
    <t>Ippan Zaidan Houjin: Nippon Kanji Shuujukudo Kentei Kikou Kounen - Tsuutenkaku Ds</t>
  </si>
  <si>
    <t>Ippatsu Gyakuten: Dx Bakenou</t>
  </si>
  <si>
    <t>Iracing</t>
  </si>
  <si>
    <t>Iredia: Atram'S Secret</t>
  </si>
  <si>
    <t>Ceiec</t>
  </si>
  <si>
    <t>Irem Arcade Classics</t>
  </si>
  <si>
    <t>Iribaru Rieko No Dendou Mahjong</t>
  </si>
  <si>
    <t>Altered Reality</t>
  </si>
  <si>
    <t>Iron Chef</t>
  </si>
  <si>
    <t>Iron Man 3 - The Official Game</t>
  </si>
  <si>
    <t>Ironclad Tactics</t>
  </si>
  <si>
    <t>Ironpants</t>
  </si>
  <si>
    <t>Eduardas Klenauskis</t>
  </si>
  <si>
    <t>Irotoridori No Sekai</t>
  </si>
  <si>
    <t>Ishida Masao Ku-Dan No Igo Seiha</t>
  </si>
  <si>
    <t>Ishida Masao No Tsumego Paradise</t>
  </si>
  <si>
    <t>Island: The Lost Medallion</t>
  </si>
  <si>
    <t>Isseki Hacchou: Kore 1-Pon De 8 Shurui!</t>
  </si>
  <si>
    <t>It'S Tehodoki! Hannya Shingyou Nyuumon</t>
  </si>
  <si>
    <t>Itadaki Street: Gorgeous King</t>
  </si>
  <si>
    <t>Itsu Demo Doko Demo: Onita Atsushi No Seiji Quiz Ds</t>
  </si>
  <si>
    <t>Itsumono Shokuzai De Dekichau Suteki Na Sweets To Gochisou</t>
  </si>
  <si>
    <t>Ittle Dew</t>
  </si>
  <si>
    <t>Itzabitza</t>
  </si>
  <si>
    <t>Sabi Games</t>
  </si>
  <si>
    <t>Itzazoo</t>
  </si>
  <si>
    <t>Jack Houston And The Necronauts</t>
  </si>
  <si>
    <t>Jackpot Slots - Slot Machines</t>
  </si>
  <si>
    <t>Jacob Jones And The Bigfoot Mystery</t>
  </si>
  <si>
    <t>Jagged Alliance: Flashback</t>
  </si>
  <si>
    <t>Full Control Studios</t>
  </si>
  <si>
    <t>Jaguar Mishin Sashi Senyou Soft: Mario Family</t>
  </si>
  <si>
    <t>Jaguar</t>
  </si>
  <si>
    <t>Jaka Jaka Music!</t>
  </si>
  <si>
    <t>Jaleco Collection Vol. 1</t>
  </si>
  <si>
    <t>Jam Space: Pocketstudio</t>
  </si>
  <si>
    <t>Jammer</t>
  </si>
  <si>
    <t>Jampack Volume 14 (Rp-M)</t>
  </si>
  <si>
    <t>Jampack Volume 15 (Rp-M)</t>
  </si>
  <si>
    <t>Jampack Volume 15 (Rp-T)</t>
  </si>
  <si>
    <t>Jan Sangoku Musou 2</t>
  </si>
  <si>
    <t>Jangou Simulation Mahjong Michi 64</t>
  </si>
  <si>
    <t>Jangou World Cup</t>
  </si>
  <si>
    <t>Janken Party Paradise</t>
  </si>
  <si>
    <t>Janline R</t>
  </si>
  <si>
    <t>Janshirou</t>
  </si>
  <si>
    <t>Janshirou 2</t>
  </si>
  <si>
    <t>Jantaku Boy</t>
  </si>
  <si>
    <t>Jelly Pops</t>
  </si>
  <si>
    <t>Pompom</t>
  </si>
  <si>
    <t>Jelly Splash</t>
  </si>
  <si>
    <t>Jeopardy! 2003</t>
  </si>
  <si>
    <t>Jeopardy! 25Th Anniversary</t>
  </si>
  <si>
    <t>Jeopardy! 25Th Anniversary Edition</t>
  </si>
  <si>
    <t>Jeopardy! Deluxe</t>
  </si>
  <si>
    <t>Jeopardy! Deluxe Edition</t>
  </si>
  <si>
    <t>Jeopardy! Junior Edition</t>
  </si>
  <si>
    <t>Jeopardy! Platinum Edition</t>
  </si>
  <si>
    <t>Jeopardy! Sports Edition</t>
  </si>
  <si>
    <t>Jeopardy! Super Deluxe</t>
  </si>
  <si>
    <t>Jeopardy! Teen Tournament</t>
  </si>
  <si>
    <t>Jett Rocket Ii: The Wrath Of Taikai</t>
  </si>
  <si>
    <t>Jewel Mania</t>
  </si>
  <si>
    <t>Jewel Quest Mysteries 3 - The Seventh Gate</t>
  </si>
  <si>
    <t>Jewel Quest Pack</t>
  </si>
  <si>
    <t>Jikki Pachi-Slot Simulator Vol. 1</t>
  </si>
  <si>
    <t>Nexton</t>
  </si>
  <si>
    <t>Jikki Pachi-Slot Tettei Kouryaku: Yamasa Collection</t>
  </si>
  <si>
    <t>Jim Henson'S Bear In The Big Blue House</t>
  </si>
  <si>
    <t>Jimmy White'S Cue Ball</t>
  </si>
  <si>
    <t>Jinsei 8-Man-7000-Kai No Shokuji Wo Tanoshiku Suru: Oishiku Kiwameru Shokutsuu Ds: Otona No Shuumatsu Henshuu-Bu Gensen No Osusume Tenpo Jouhou Iri</t>
  </si>
  <si>
    <t>Jinsei Game</t>
  </si>
  <si>
    <t>Jinsei Game 64</t>
  </si>
  <si>
    <t>Jinsei Game Advance</t>
  </si>
  <si>
    <t>Jinsei Game Densetsu</t>
  </si>
  <si>
    <t>Jinsei Game For Dreamcast</t>
  </si>
  <si>
    <t>Jinsei Game Q Ds: Heisei No Dekigoto</t>
  </si>
  <si>
    <t>Jinsei Game: Happy Family</t>
  </si>
  <si>
    <t>Jinsei Game: Happy Step</t>
  </si>
  <si>
    <t>Jishin Ds: 72 Jikan</t>
  </si>
  <si>
    <t>Iota</t>
  </si>
  <si>
    <t>Jissen Pachi-Slot Hisshouhou! Ds: Aladdin Ii Evolution</t>
  </si>
  <si>
    <t>Jissen Pachi-Slot Hisshouhou! Hokuto No Ken Plus</t>
  </si>
  <si>
    <t>Jissen Pachi-Slot Hisshouhou! Kemono-Oh Advance</t>
  </si>
  <si>
    <t>Jissen Pachi-Slot Hisshouhou! Onimusha 3</t>
  </si>
  <si>
    <t>Jissen Pachi-Slot Hisshouhou! Portable: Aladdin Ii Evolution</t>
  </si>
  <si>
    <t>Jissen Pachi-Slot Hisshouhou! Selection: Salaryman Kintarou - Slotter Kintarou - Ore No Sora</t>
  </si>
  <si>
    <t>Jissen Pachi-Slot Hisshouhou! Single: Kamen Rider &amp; Gallop</t>
  </si>
  <si>
    <t>Maxbet</t>
  </si>
  <si>
    <t>Jissen Pachi-Slot Hisshouhou! Single: Kamen Rider V3</t>
  </si>
  <si>
    <t>Jissen Pachi-Slot Hisshouhou! Ultraman Club</t>
  </si>
  <si>
    <t>Jissen Pachi-Slot Hisshouhou!@Vpachi Kingdom</t>
  </si>
  <si>
    <t>Jissen Pachinko Hisshouhou! Aladdin Destiny Ex</t>
  </si>
  <si>
    <t>Jissen Pachislot Hisshouhou! Hokuto No Ken Portable</t>
  </si>
  <si>
    <t>Jk Shojo Imouto No Inyoku Choukyou: Imouto No Mousou Wa, Genjitsu E To Aegidasu...</t>
  </si>
  <si>
    <t>Johnny Hotshot</t>
  </si>
  <si>
    <t>Johnny Impossible</t>
  </si>
  <si>
    <t>Johnny Kung Fu</t>
  </si>
  <si>
    <t>Joining Hands</t>
  </si>
  <si>
    <t>Joining Hands 2</t>
  </si>
  <si>
    <t>Jouchi Daigaku Tsuchiya Takahide Kyouju Kanshuu: Ryoukiki Exercise: Riron No Migi-Te To Kansei No Hidari-Te</t>
  </si>
  <si>
    <t>Journey Of A Roach</t>
  </si>
  <si>
    <t>Juggle!</t>
  </si>
  <si>
    <t>Jugyou De Ecchi?</t>
  </si>
  <si>
    <t>Hakudakukei</t>
  </si>
  <si>
    <t>Jump Duck</t>
  </si>
  <si>
    <t>Locopuyo</t>
  </si>
  <si>
    <t>Jump Trials Supreme</t>
  </si>
  <si>
    <t>Jung Rhythm</t>
  </si>
  <si>
    <t>Jungle Blocks</t>
  </si>
  <si>
    <t>Danny Tuppeny</t>
  </si>
  <si>
    <t>Jungle Heat</t>
  </si>
  <si>
    <t>Jungle Park</t>
  </si>
  <si>
    <t>Saru Brunei</t>
  </si>
  <si>
    <t>Jungle School</t>
  </si>
  <si>
    <t>Little World Studios</t>
  </si>
  <si>
    <t>Jungle Speed</t>
  </si>
  <si>
    <t>Playful Entertainment</t>
  </si>
  <si>
    <t>Junior Work Zone</t>
  </si>
  <si>
    <t>Maximum</t>
  </si>
  <si>
    <t>Junktopia</t>
  </si>
  <si>
    <t>Mobo Studio</t>
  </si>
  <si>
    <t>Jurassic Park Iii: Danger Zone!</t>
  </si>
  <si>
    <t>Jurassic Park Institute Tour: Dinosaur Rescue</t>
  </si>
  <si>
    <t>Jurassic Park: Builder</t>
  </si>
  <si>
    <t>Just Jam</t>
  </si>
  <si>
    <t>Zivix, Llc</t>
  </si>
  <si>
    <t>Just Sing! 80S Collection</t>
  </si>
  <si>
    <t>Just Sing! Christmas Songs</t>
  </si>
  <si>
    <t>Just Sing! Christmas Vol. 2</t>
  </si>
  <si>
    <t>Just Sing! National Anthems</t>
  </si>
  <si>
    <t>Ka-52 Team Alligator</t>
  </si>
  <si>
    <t>Simis Ltd.</t>
  </si>
  <si>
    <t>Kabama</t>
  </si>
  <si>
    <t>Kabuki Machi Reach Mahjong</t>
  </si>
  <si>
    <t>Kageyama Hideo No Iq Teacher Ds</t>
  </si>
  <si>
    <t>Kaikan Phrase</t>
  </si>
  <si>
    <t>Kaiketsu Zorori: Mezase! Itazura King</t>
  </si>
  <si>
    <t>Kaite Oboeru: Eitango Chou</t>
  </si>
  <si>
    <t>Kaite Oboeru: Shashin Tango</t>
  </si>
  <si>
    <t>Kaiun Kenkyuuka - Utsukita Mahiro Kanshuu - Mainichi Kokorobics: Ds Uranai Happiness 2008</t>
  </si>
  <si>
    <t>Kakikomi Shiki 'Hannya Shingyou' Renshuu Chou Ds</t>
  </si>
  <si>
    <t>Kakinoki Shogi</t>
  </si>
  <si>
    <t>Kakinoki Shogi Ii</t>
  </si>
  <si>
    <t>Kakinoki Shogi Iv</t>
  </si>
  <si>
    <t>Kakitori Rekishi Shougakusei</t>
  </si>
  <si>
    <t>Kamen Rider Sd: Guranshokkaa No Yabou</t>
  </si>
  <si>
    <t>Kamen Rider: Sakusen File 1</t>
  </si>
  <si>
    <t>Kanin Tokkyuu Matsuba: Nikuyoku No Gourmet Kikou</t>
  </si>
  <si>
    <t>Tsurumiku</t>
  </si>
  <si>
    <t>Kanji Boy</t>
  </si>
  <si>
    <t>Kanji Boy 2</t>
  </si>
  <si>
    <t>Kanji Boy 3</t>
  </si>
  <si>
    <t>Kanji No Wataridori</t>
  </si>
  <si>
    <t>Kanojo No Shinyuu: H O Shitai Dake Nan Dakedo...</t>
  </si>
  <si>
    <t>Karada Yorokobu Shokuji &amp; Exercise: Kenkou Kentei</t>
  </si>
  <si>
    <t>Yudo / Gdhc</t>
  </si>
  <si>
    <t>Karan Koron Gakuen: Byuarabu Hen</t>
  </si>
  <si>
    <t>Karan Koron Gakuen: Doki Doki Hen</t>
  </si>
  <si>
    <t>Karan Koron Gakuen: Munekyun Hen</t>
  </si>
  <si>
    <t>Karaoke Joysound Wii: Duet Kyokuhen</t>
  </si>
  <si>
    <t>Karaoke Joysound Wii: Enka Kayoukyouku Hen</t>
  </si>
  <si>
    <t>Karaoke Revolution American Idol Encore</t>
  </si>
  <si>
    <t>Karaoke Revolution Anime Song Selection</t>
  </si>
  <si>
    <t>Karaoke Revolution Dreams &amp; Memories</t>
  </si>
  <si>
    <t>Karaoke Revolution Family Pack</t>
  </si>
  <si>
    <t>Karaoke Revolution J-Pop Best Vol 1</t>
  </si>
  <si>
    <t>Karaoke Revolution J-Pop Best Vol 2</t>
  </si>
  <si>
    <t>Karaoke Revolution J-Pop Best Vol 3</t>
  </si>
  <si>
    <t>Karaoke Revolution J-Pop Best Vol 4</t>
  </si>
  <si>
    <t>Karaoke Revolution J-Pop Best Vol 5</t>
  </si>
  <si>
    <t>Karaoke Revolution J-Pop Best Vol 6</t>
  </si>
  <si>
    <t>Karaoke Revolution J-Pop Best Vol 7</t>
  </si>
  <si>
    <t>Karaoke Revolution J-Pop Best Vol 8</t>
  </si>
  <si>
    <t>Karaoke Revolution J-Pop Best Vol 9</t>
  </si>
  <si>
    <t>Karaoke Revolution Kazoku Idol Sengen</t>
  </si>
  <si>
    <t>Karaoke Revolution Love &amp; Ballad</t>
  </si>
  <si>
    <t>Karaoke Revolution Night Selection 2003</t>
  </si>
  <si>
    <t>Karaoke Revolution Presents American Idol</t>
  </si>
  <si>
    <t>Karaoke Revolution Snow &amp; Party</t>
  </si>
  <si>
    <t>Karaoke Revolution: Kissing Selection</t>
  </si>
  <si>
    <t>Karous: The Beast Of Re:Eden</t>
  </si>
  <si>
    <t>Katamuku + Action: Katamuction</t>
  </si>
  <si>
    <t>Hi Games &amp; Publishing</t>
  </si>
  <si>
    <t>Kazoku Keikaku: Re:Tsumugu Ito</t>
  </si>
  <si>
    <t>Kazook</t>
  </si>
  <si>
    <t>Keitai Ou-Sama Game @ Sex Sesshoku No In Hen</t>
  </si>
  <si>
    <t>Kanisky</t>
  </si>
  <si>
    <t>Kemonomix</t>
  </si>
  <si>
    <t>Rocket Studio, Inc.</t>
  </si>
  <si>
    <t>Ken To Mah? To Gakuenmono. 3</t>
  </si>
  <si>
    <t>Kentei Tv! Wii</t>
  </si>
  <si>
    <t>Kosaido</t>
  </si>
  <si>
    <t>Kosaido Co.</t>
  </si>
  <si>
    <t>Kentucky Route Zero</t>
  </si>
  <si>
    <t>Kerbal Space Program</t>
  </si>
  <si>
    <t>Kero Kero Keroppi To Origami No Tabibito</t>
  </si>
  <si>
    <t>Kersploosh!</t>
  </si>
  <si>
    <t>Kick-Ass 2</t>
  </si>
  <si>
    <t>Kickbeat</t>
  </si>
  <si>
    <t>Kidou Gekidan Haro Ichiza: Gundam Mahjong + Z: Sara Ni Deki Ruyouni Nattana!</t>
  </si>
  <si>
    <t>Kidou Senkan Nadesico: Ruriruri Mahjong</t>
  </si>
  <si>
    <t>Kids Station: Babapapa</t>
  </si>
  <si>
    <t>Kids Station: Bishoujo Senshi Sailor Moon</t>
  </si>
  <si>
    <t>Kids Station: Bokurato Asobou! Ultraman Tv</t>
  </si>
  <si>
    <t>Kids Station: Crayon Shin-Chan</t>
  </si>
  <si>
    <t>Kids Station: Digimon Park</t>
  </si>
  <si>
    <t>Kids Station: Doki Doki Â˜…Norimono Daibouken</t>
  </si>
  <si>
    <t>Kids Station: Kamen Rider Heroes</t>
  </si>
  <si>
    <t>Kids Station: Ultraman Cosmos</t>
  </si>
  <si>
    <t>Kikansha Thomas Ds 2: Asonde Manabu Ds Youchien</t>
  </si>
  <si>
    <t>Kikansha Thomas: Kokugo Sansuu Eigo</t>
  </si>
  <si>
    <t>Kill Fun Yeah</t>
  </si>
  <si>
    <t>Kim Kardashian: Hollywood</t>
  </si>
  <si>
    <t>Kimi Wo Aogi Otome Wa Hime Ni</t>
  </si>
  <si>
    <t>Kindan No Byoutou</t>
  </si>
  <si>
    <t>Kinect Nat Geo Tv</t>
  </si>
  <si>
    <t>Kinect Sesame Street Tv</t>
  </si>
  <si>
    <t>Soho Productions</t>
  </si>
  <si>
    <t>Kinetic Void</t>
  </si>
  <si>
    <t>King James Bible</t>
  </si>
  <si>
    <t>King Of Casino</t>
  </si>
  <si>
    <t>Algorithm Institute</t>
  </si>
  <si>
    <t>King'S Bounty</t>
  </si>
  <si>
    <t>King'S Cup</t>
  </si>
  <si>
    <t>Dwarf Biter</t>
  </si>
  <si>
    <t>King'S Table: Legend Of Ragnarok</t>
  </si>
  <si>
    <t>Kingdom Conquest Ii</t>
  </si>
  <si>
    <t>Kingdom Elemental</t>
  </si>
  <si>
    <t>Chronic Logic</t>
  </si>
  <si>
    <t>Kingdom Rush</t>
  </si>
  <si>
    <t>Ironhide Game Studio</t>
  </si>
  <si>
    <t>Kingdom Rush Frontiers</t>
  </si>
  <si>
    <t>Kingdom Three Musketeers</t>
  </si>
  <si>
    <t>Kingdom Under Fire Ii</t>
  </si>
  <si>
    <t>Kingdomconquest</t>
  </si>
  <si>
    <t>Kingdoms Of Camelot: Battle For The North</t>
  </si>
  <si>
    <t>Kingyo Chuuihou! Tobidase! Game Gakuen</t>
  </si>
  <si>
    <t>Kiratto Kaiketsu! 64 Tanteidan</t>
  </si>
  <si>
    <t>Kirby &amp; The Amazing Mirror</t>
  </si>
  <si>
    <t>Kirby Super Star</t>
  </si>
  <si>
    <t>Kirei Zukin Seikatsu</t>
  </si>
  <si>
    <t>Kirei Zukin Seikatsu 2</t>
  </si>
  <si>
    <t>Kirihara Shoten Forest: Eigo @ Ds</t>
  </si>
  <si>
    <t>Kirihara Shoten Kanshuu: Daigakusei Ryoku Kentei Ds</t>
  </si>
  <si>
    <t>Kisekae Series 2: Oshare Nikki</t>
  </si>
  <si>
    <t>Kissy Poo</t>
  </si>
  <si>
    <t>The Zman</t>
  </si>
  <si>
    <t>Kitaihei Gold</t>
  </si>
  <si>
    <t>Kitchen Scramble</t>
  </si>
  <si>
    <t>Kiteretsu Daihyakka: Cho Jiku Sugoroku</t>
  </si>
  <si>
    <t>Kittie'S Mazes</t>
  </si>
  <si>
    <t>Kittie Software</t>
  </si>
  <si>
    <t>Kitty Jump</t>
  </si>
  <si>
    <t>Sparkle Apps</t>
  </si>
  <si>
    <t>Kitty Luv</t>
  </si>
  <si>
    <t>Kiwi Dash</t>
  </si>
  <si>
    <t>Gamevil</t>
  </si>
  <si>
    <t>Knights &amp; Dragons</t>
  </si>
  <si>
    <t>Knights Of Pen &amp; Paper</t>
  </si>
  <si>
    <t>Knock-Knock</t>
  </si>
  <si>
    <t>Knytt Underground</t>
  </si>
  <si>
    <t>Kobun Kanbun Ds</t>
  </si>
  <si>
    <t>Kochadaiiyaan The Legend: Kingdom Run</t>
  </si>
  <si>
    <t>Kochadaiiyaan The Legend: Reign Of Arrows</t>
  </si>
  <si>
    <t>Kodoku</t>
  </si>
  <si>
    <t>Carnivore Studio</t>
  </si>
  <si>
    <t>Kodomo Kyouiku Telebi Wii: Aiue-Oumuzu</t>
  </si>
  <si>
    <t>Home Media</t>
  </si>
  <si>
    <t>Kodomo Kyouiku Tv Wii: Aiue-O-Chan</t>
  </si>
  <si>
    <t>Kodomo No Tame No Yomi Kikase: Ehon De Asobou 1-Kan</t>
  </si>
  <si>
    <t>Kodomo No Tame No Yomi Kikase: Ehon De Asobou 2-Kan</t>
  </si>
  <si>
    <t>Kodomo No Tame No Yomi Kikase: Ehon De Asobou 3-Kan</t>
  </si>
  <si>
    <t>Kodomo No Tame No Yomi Kikase: Ehon De Asobou 4-Kan</t>
  </si>
  <si>
    <t>Kodomo No Tame No Yomi Kikase: Ehon De Asobou 5-Kan</t>
  </si>
  <si>
    <t>Kodomo No Tame No Yomi Kikase: Ehon De Asobou 6-Kan</t>
  </si>
  <si>
    <t>Kodu Game Lab</t>
  </si>
  <si>
    <t>Msr Kodu</t>
  </si>
  <si>
    <t>Koiku Te Quiz Motto: My Angel</t>
  </si>
  <si>
    <t>Kokoro Ga Mezameru Otoko Tachi No Nurie Ds: Tamiya Box Art</t>
  </si>
  <si>
    <t>Kokoro Ni Shimiru: Mouhitsu De Kaku - Aida Mitsuo Ds</t>
  </si>
  <si>
    <t>Koma Neko Ds</t>
  </si>
  <si>
    <t>Kona'S Crate</t>
  </si>
  <si>
    <t>Konami Antiques Msx Collection Ultra Pack</t>
  </si>
  <si>
    <t>Konami Computer Entertainment Yokohama</t>
  </si>
  <si>
    <t>Konami Antiques: Msx Collection Vol. 1</t>
  </si>
  <si>
    <t>Konami Antiques: Msx Collection Vol. 2</t>
  </si>
  <si>
    <t>Konami Antiques: Msx Collection Vol. 3</t>
  </si>
  <si>
    <t>Konami Collector'S Series: Castlevania &amp; Contra</t>
  </si>
  <si>
    <t>Konami Gb Collection 3</t>
  </si>
  <si>
    <t>Konami Gb Collection Vol. 1</t>
  </si>
  <si>
    <t>Konami Gb Collection Vol. 2</t>
  </si>
  <si>
    <t>Konami Gb Collection Vol. 4</t>
  </si>
  <si>
    <t>Konami Kids Playground - Frogger: Hop, Skip &amp; Jumpin' Fun</t>
  </si>
  <si>
    <t>Konung 2</t>
  </si>
  <si>
    <t>Korg M01 Music Workstation</t>
  </si>
  <si>
    <t>Detune Ltd.</t>
  </si>
  <si>
    <t>Kosmik Revenge</t>
  </si>
  <si>
    <t>Realtech Vr</t>
  </si>
  <si>
    <t>Kosodate Quiz Motto: My Angel</t>
  </si>
  <si>
    <t>Kosodate Quiz: My Angel</t>
  </si>
  <si>
    <t>Kou Rate Ura Mahjong Retsuden Mukoubuchi: Goburei, Shuuryou Desu Ne</t>
  </si>
  <si>
    <t>Pi Arts</t>
  </si>
  <si>
    <t>Koukaku No Ai: Senzaii Shiki E No Mesu Buta Kokuin</t>
  </si>
  <si>
    <t>Koukou Eijukugo Kihon 200-Go Master</t>
  </si>
  <si>
    <t>Koukou Eitango Kihon 400-Go Master</t>
  </si>
  <si>
    <t>Koukou Juken: Eitango Get Through 1900 - Eitan Zamurai Ds</t>
  </si>
  <si>
    <t>Koukou Nyuushideru Jun: Chuugaku Eijukugo 350</t>
  </si>
  <si>
    <t>Koukou Nyuushideru Jun: Chuugaku Eitango 1700</t>
  </si>
  <si>
    <t>Koukou Nyuushideru Jun: Kanji Mondai No Seifuku</t>
  </si>
  <si>
    <t>Koukou Nyuushideru Jun: Rekishi Nendai Anki Point 240</t>
  </si>
  <si>
    <t>Koukou Nyuushideru Jun: Rika Anki Point 250</t>
  </si>
  <si>
    <t>Koumin Quiz Shougakusei</t>
  </si>
  <si>
    <t>Kraken Attack</t>
  </si>
  <si>
    <t>Kris Kross: Make My Video</t>
  </si>
  <si>
    <t>Krunch</t>
  </si>
  <si>
    <t>Ktbg: Kill The Bad Guy</t>
  </si>
  <si>
    <t>Kuma Uta</t>
  </si>
  <si>
    <t>Kung Fu Rabbit</t>
  </si>
  <si>
    <t>Kuroko No Basuke: Shouri E No Kiseki</t>
  </si>
  <si>
    <t>Kuronijibon 2</t>
  </si>
  <si>
    <t>Kuukan Sagashimono Kei: Nouryoku Kaihatsu 3D Nou Training</t>
  </si>
  <si>
    <t>Kuukiyomi. Ds</t>
  </si>
  <si>
    <t>Kyukyoku Mahjong</t>
  </si>
  <si>
    <t>Kyukyoku Mahjong Ii</t>
  </si>
  <si>
    <t>Kyuusei Senjutsu Niyoru Heisei Kaiun Koyomi</t>
  </si>
  <si>
    <t>Ariadne</t>
  </si>
  <si>
    <t>Subtle Abberation</t>
  </si>
  <si>
    <t>Labyrinthine Dreams</t>
  </si>
  <si>
    <t>Lacuna Passage</t>
  </si>
  <si>
    <t>Ladybug Puzzle</t>
  </si>
  <si>
    <t>R2 Game</t>
  </si>
  <si>
    <t>Lalaloopsy Carnival Of Friends</t>
  </si>
  <si>
    <t>Larva Mortus</t>
  </si>
  <si>
    <t>Las Vegas Cool Hand</t>
  </si>
  <si>
    <t>Last Gladiators Digital Pinball</t>
  </si>
  <si>
    <t>Last Heroes - The Final Stand</t>
  </si>
  <si>
    <t>Le Concert Ff</t>
  </si>
  <si>
    <t>Le Concert Ff + Pp</t>
  </si>
  <si>
    <t>Le Concert Pp</t>
  </si>
  <si>
    <t>League Of Angels</t>
  </si>
  <si>
    <t>Leaping Larry</t>
  </si>
  <si>
    <t>Learn Math Advanced</t>
  </si>
  <si>
    <t>Learn To Play Chess With Fritz &amp; Chesster</t>
  </si>
  <si>
    <t>Learn To Play Chess With Fritz &amp; Chesster 2: Chess In The Black Castle</t>
  </si>
  <si>
    <t>Learn To Play Chess With Fritz &amp; Chesster 3: Chess For Winners</t>
  </si>
  <si>
    <t>Learn To Play Chess With Fritz And Chesster 2: Chess In The Black Castle</t>
  </si>
  <si>
    <t>Learning With The Pooyoos: Episode 1</t>
  </si>
  <si>
    <t>Learning With The Pooyoos: Episode 2</t>
  </si>
  <si>
    <t>Learning With The Pooyoos: Episode 3</t>
  </si>
  <si>
    <t>Led Display</t>
  </si>
  <si>
    <t>Left Brain Right Brain</t>
  </si>
  <si>
    <t>Legend Of Raven</t>
  </si>
  <si>
    <t>Legend Of The Holy Sword: Rise Of Mana</t>
  </si>
  <si>
    <t>Legends Of Dawn</t>
  </si>
  <si>
    <t>Dreamatrix</t>
  </si>
  <si>
    <t>Legionwood 2: Rise Of The Eternal'S Realm</t>
  </si>
  <si>
    <t>Lego City My City</t>
  </si>
  <si>
    <t>The Lego Group</t>
  </si>
  <si>
    <t>Lego Drome Racers &amp; Lego Creator: Knights Kingdom Double Pack</t>
  </si>
  <si>
    <t>Leoâ´S Fortune</t>
  </si>
  <si>
    <t>1337 Game Design</t>
  </si>
  <si>
    <t>Let'S Draw &amp; Share!</t>
  </si>
  <si>
    <t>Let'S Draw A Picture Together!</t>
  </si>
  <si>
    <t>Let'S Explore: The Airport</t>
  </si>
  <si>
    <t>Let'S Mangaka Ds Style</t>
  </si>
  <si>
    <t>Let'S Ride: Best In Breed 3D</t>
  </si>
  <si>
    <t>Silver Fox Media</t>
  </si>
  <si>
    <t>Let'S Try Bass Fishing: Fish On Next</t>
  </si>
  <si>
    <t>Letter Challenge</t>
  </si>
  <si>
    <t>Letter Quest: Grimm'S Journey</t>
  </si>
  <si>
    <t>Lies Of Astaroth</t>
  </si>
  <si>
    <t>Ifree Studio Limited</t>
  </si>
  <si>
    <t>Life Goes On</t>
  </si>
  <si>
    <t>Life Of Pixel</t>
  </si>
  <si>
    <t>Life With Horses 3D</t>
  </si>
  <si>
    <t>Lifeless Planet</t>
  </si>
  <si>
    <t>Lifescape: Seimei 40 Okunen Haruka Na Tabi</t>
  </si>
  <si>
    <t>Mediaquest</t>
  </si>
  <si>
    <t>Light Catcher</t>
  </si>
  <si>
    <t>Shuffle</t>
  </si>
  <si>
    <t>Light Hero</t>
  </si>
  <si>
    <t>Eagle Capital Llc.</t>
  </si>
  <si>
    <t>Lights_Off</t>
  </si>
  <si>
    <t>Smashgames</t>
  </si>
  <si>
    <t>Lili: Child Of Geos</t>
  </si>
  <si>
    <t>Bitmonster, Inc.</t>
  </si>
  <si>
    <t>Lilith-Izm07: Ore No Pet Hen</t>
  </si>
  <si>
    <t>Lilith Soft</t>
  </si>
  <si>
    <t>Lilliput Oukoku: Lillimoni To Issho-Puni!</t>
  </si>
  <si>
    <t>Lilly Looking Through</t>
  </si>
  <si>
    <t>Line Cookie Run</t>
  </si>
  <si>
    <t>Sums Online Ltd</t>
  </si>
  <si>
    <t>Line Dozer</t>
  </si>
  <si>
    <t>Line Go!Go!Go!</t>
  </si>
  <si>
    <t>Lion And The King</t>
  </si>
  <si>
    <t>Lion And The King 2</t>
  </si>
  <si>
    <t>Little Acorns</t>
  </si>
  <si>
    <t>Little Britain: The Computer Game</t>
  </si>
  <si>
    <t>Littlewitch Parfait: Kuroneko Mahouten Monogatari</t>
  </si>
  <si>
    <t>Livelayer Prototype</t>
  </si>
  <si>
    <t>Kamadasyoko</t>
  </si>
  <si>
    <t>Llama Or Duck?!</t>
  </si>
  <si>
    <t>Codprod</t>
  </si>
  <si>
    <t>Lock Â€˜N Chase</t>
  </si>
  <si>
    <t>Lodestar 1000</t>
  </si>
  <si>
    <t>Badradish</t>
  </si>
  <si>
    <t>Logic Mahjong Souryu: 3-Player Version</t>
  </si>
  <si>
    <t>Logos Quiz Game</t>
  </si>
  <si>
    <t>Lola'S Abc Party</t>
  </si>
  <si>
    <t>Beiz Ltd.</t>
  </si>
  <si>
    <t>Lola'S Fruit Shop Sudoku</t>
  </si>
  <si>
    <t>Lolcats</t>
  </si>
  <si>
    <t>Lone Survivor</t>
  </si>
  <si>
    <t>Lord Of The Dragons</t>
  </si>
  <si>
    <t>Klab Global Pte. Ltd.</t>
  </si>
  <si>
    <t>Lost Cities</t>
  </si>
  <si>
    <t>Lost Civilization</t>
  </si>
  <si>
    <t>Lost Light</t>
  </si>
  <si>
    <t>Lost Marbles</t>
  </si>
  <si>
    <t>Binary Takeover Llc</t>
  </si>
  <si>
    <t>Lost Vikings 2</t>
  </si>
  <si>
    <t>Love Bites</t>
  </si>
  <si>
    <t>Lower Your Score With Tom Kite - Mental Messages</t>
  </si>
  <si>
    <t>Lsd</t>
  </si>
  <si>
    <t>Outside Directors Company</t>
  </si>
  <si>
    <t>Lucky * Star: Net Idol Meister</t>
  </si>
  <si>
    <t>Lucky Luke: The Daltons</t>
  </si>
  <si>
    <t>Lucky Rabbit Reflex</t>
  </si>
  <si>
    <t>Lula Pinball</t>
  </si>
  <si>
    <t>Lumines</t>
  </si>
  <si>
    <t>Lupin Iii: The Master File</t>
  </si>
  <si>
    <t>Lupin The 3Rd Chronicles</t>
  </si>
  <si>
    <t>Luv Me Buddies Wonderland</t>
  </si>
  <si>
    <t>O2 Games</t>
  </si>
  <si>
    <t>M-1 Abrams Battle Tank</t>
  </si>
  <si>
    <t>M.A.V.</t>
  </si>
  <si>
    <t>Bombdog</t>
  </si>
  <si>
    <t>Maboroshi Tsukiyo</t>
  </si>
  <si>
    <t>Macgyver: Deadly Descent</t>
  </si>
  <si>
    <t>Fairplay Media Limited</t>
  </si>
  <si>
    <t>Mach Rider</t>
  </si>
  <si>
    <t>Macross Aiuchi Typing Protoculture</t>
  </si>
  <si>
    <t>Ssi Tristar</t>
  </si>
  <si>
    <t>Macross Aiuchi Typing Valkyrie</t>
  </si>
  <si>
    <t>Mad Monkey : Best Arcade Kid Game (Kids Games+ Retro Arcade = Fun)</t>
  </si>
  <si>
    <t>Mad Skills Motocross 2</t>
  </si>
  <si>
    <t>Turborilla</t>
  </si>
  <si>
    <t>Maddening</t>
  </si>
  <si>
    <t>Toco Games</t>
  </si>
  <si>
    <t>Made In Chelsea The Game</t>
  </si>
  <si>
    <t>Channel 4 Television Corporation</t>
  </si>
  <si>
    <t>Madera &amp; Figaro In The Rescue Of Ginger</t>
  </si>
  <si>
    <t>Maestro! Green Groove</t>
  </si>
  <si>
    <t>Magi: Hajimari No Meikyuu</t>
  </si>
  <si>
    <t>Magic Destiny -Astrological Games-</t>
  </si>
  <si>
    <t>Shanblue Interactive</t>
  </si>
  <si>
    <t>Magic Duels: Origin</t>
  </si>
  <si>
    <t>Wizards Of The Coast</t>
  </si>
  <si>
    <t>Magic: The Gathering - Duels Of The Planeswalkers</t>
  </si>
  <si>
    <t>Magic: The Gathering Online</t>
  </si>
  <si>
    <t>Magic: The Gathering Online 2.0</t>
  </si>
  <si>
    <t>Magic: The Gathering Online Iii</t>
  </si>
  <si>
    <t>Magic: The Gathering Online: Champions Of Kamigawa</t>
  </si>
  <si>
    <t>Leaping Lizard</t>
  </si>
  <si>
    <t>Magic: The Gathering Spells Of The Ancients</t>
  </si>
  <si>
    <t>Magical Diary</t>
  </si>
  <si>
    <t>Magical Melody Fanidanshingu Country</t>
  </si>
  <si>
    <t>Magical Whip: Wizards Of Phantasmal Forest</t>
  </si>
  <si>
    <t>Magicians &amp; Looters</t>
  </si>
  <si>
    <t>Morgopolis Studios</t>
  </si>
  <si>
    <t>Magicka: Wizard Wars</t>
  </si>
  <si>
    <t>Magnetic Cube</t>
  </si>
  <si>
    <t>Wicked Loot</t>
  </si>
  <si>
    <t>Magrunner: Dark Pulse</t>
  </si>
  <si>
    <t>Appendix Games</t>
  </si>
  <si>
    <t>Mahjong 63 Motel</t>
  </si>
  <si>
    <t>Zio3</t>
  </si>
  <si>
    <t>Mahjong Cop Ryuu: Shiro Ookami No Yabou</t>
  </si>
  <si>
    <t>Mahjong Doukyuusei Special</t>
  </si>
  <si>
    <t>Make Software</t>
  </si>
  <si>
    <t>Mahjong Fight Club: Shinsei Zenkoku Taisen Han</t>
  </si>
  <si>
    <t>Mahjong Fight Club: Zenkoku Taisen Ban</t>
  </si>
  <si>
    <t>Mahjong Gakuen Toumasou Shirou Toujou</t>
  </si>
  <si>
    <t>Mahjong Gakuen Toumasou Shirou Toujou Mild</t>
  </si>
  <si>
    <t>Mahjong Gakuensai</t>
  </si>
  <si>
    <t>Mahjong Gakuensai Dx</t>
  </si>
  <si>
    <t>Mahjong Gensoukyoku I-Ii</t>
  </si>
  <si>
    <t>Mahjong Goku Special</t>
  </si>
  <si>
    <t>Chatnoir</t>
  </si>
  <si>
    <t>Mahjong Goku Tenjiku</t>
  </si>
  <si>
    <t>Mahjong Goku Tenjiku 99</t>
  </si>
  <si>
    <t>Mahjong Haoh Battle Royale</t>
  </si>
  <si>
    <t>Mahjong Haoh Battle Royale Ii</t>
  </si>
  <si>
    <t>Mahjong Haoh: Dankyuu Battle 3</t>
  </si>
  <si>
    <t>Mahjong Haouden: Kaiser'S Quest</t>
  </si>
  <si>
    <t>Mahjong Keiji</t>
  </si>
  <si>
    <t>Mahjong Kuru Jidai: Av Gal Seifukuhen</t>
  </si>
  <si>
    <t>Mahjong Kuru Jidai: Ko Gal Hokagohen</t>
  </si>
  <si>
    <t>Mahjong Quest</t>
  </si>
  <si>
    <t>Mahjong Quest Collection</t>
  </si>
  <si>
    <t>Mahjong Sengoku Jidai</t>
  </si>
  <si>
    <t>Mahjong Shikaku Retsuden: Mahjong Wars</t>
  </si>
  <si>
    <t>Mahjong Taikai Ii Special</t>
  </si>
  <si>
    <t>Mahjong Tenshi: Angel Lips</t>
  </si>
  <si>
    <t>Mahjong Toryuumon</t>
  </si>
  <si>
    <t>Mahjong Uranai Fortuna: Tsuki No Megami-Tachi</t>
  </si>
  <si>
    <t>Mahjong Wisdom: Ancient Tales</t>
  </si>
  <si>
    <t>Mahjong World</t>
  </si>
  <si>
    <t>Pick Technology Limited</t>
  </si>
  <si>
    <t>Mahjong Youchien: Tamago Gumi</t>
  </si>
  <si>
    <t>Mahjong Youchien: Tamago Gumi 2</t>
  </si>
  <si>
    <t>Mahou Senshi Fairy Maids</t>
  </si>
  <si>
    <t>Mahou Shoujo Fancy Coco</t>
  </si>
  <si>
    <t>Mahou Shoujo Taisen Zanbatsu</t>
  </si>
  <si>
    <t>Mahoutsukai No Yoru: Witch On The Holy Night</t>
  </si>
  <si>
    <t>Maiden Dream Fan Disc</t>
  </si>
  <si>
    <t>Maids With Balloons</t>
  </si>
  <si>
    <t>Jason Keiderling</t>
  </si>
  <si>
    <t>Mainichi Issho</t>
  </si>
  <si>
    <t>Bexide / Game Arts</t>
  </si>
  <si>
    <t>Mainichi Kawaru Quiz Bangumi Days 365</t>
  </si>
  <si>
    <t>Mainichi Shinbunsha Kyouruoku: Saikyou No Kanji Drill 5-Man Mon</t>
  </si>
  <si>
    <t>Mainichi Suteki! Hello Kitty No Life Kit</t>
  </si>
  <si>
    <t>Maisodateru Ki Calendar</t>
  </si>
  <si>
    <t>Maisy'S Playhouse</t>
  </si>
  <si>
    <t>Major League Wizardry</t>
  </si>
  <si>
    <t>Makai Ichiban Kan</t>
  </si>
  <si>
    <t>Make 10</t>
  </si>
  <si>
    <t>Nekki</t>
  </si>
  <si>
    <t>Make It Rain: The Love Of Money</t>
  </si>
  <si>
    <t>Space Inch, Llc</t>
  </si>
  <si>
    <t>Makichan To Nau.</t>
  </si>
  <si>
    <t>Maleficent Free Fall</t>
  </si>
  <si>
    <t>Man Of Prey</t>
  </si>
  <si>
    <t>Man Vs Snake</t>
  </si>
  <si>
    <t>Mana Crusher</t>
  </si>
  <si>
    <t>Manepa 1000-Bannin No Fx Training: Leverage Kisei Taiouban</t>
  </si>
  <si>
    <t>Manga Ka Debut Monogatari Ds: Akogare! Manga Ka Ikusei Game</t>
  </si>
  <si>
    <t>Manic Marble</t>
  </si>
  <si>
    <t>Manic Marble 2</t>
  </si>
  <si>
    <t>Manic Marble 3</t>
  </si>
  <si>
    <t>Manic Pumpkin</t>
  </si>
  <si>
    <t>Mansion</t>
  </si>
  <si>
    <t>Maplestory 2</t>
  </si>
  <si>
    <t>Maplus Portable Navi 4</t>
  </si>
  <si>
    <t>Edia Co.</t>
  </si>
  <si>
    <t>Maplus: Portable Navi 2</t>
  </si>
  <si>
    <t>Marble Arena 2</t>
  </si>
  <si>
    <t>Brightside Games</t>
  </si>
  <si>
    <t>Marble Solitaire</t>
  </si>
  <si>
    <t>Marie &amp; Gully No Let'S Science</t>
  </si>
  <si>
    <t>Marine Tour</t>
  </si>
  <si>
    <t>Mario &amp; Luigi: Superstar Saga</t>
  </si>
  <si>
    <t>Mario Calculator</t>
  </si>
  <si>
    <t>Mario Clock</t>
  </si>
  <si>
    <t>Mario Is Missing!</t>
  </si>
  <si>
    <t>Mario No Photopi</t>
  </si>
  <si>
    <t>Tokyo Electron</t>
  </si>
  <si>
    <t>Mario Teaches Typing 2</t>
  </si>
  <si>
    <t>Brainstorm</t>
  </si>
  <si>
    <t>Mario'S Early Years: Fun With Letters</t>
  </si>
  <si>
    <t>Mario'S Early Years: Fun With Numbers</t>
  </si>
  <si>
    <t>Mario'S Early Years: Preschool Fun</t>
  </si>
  <si>
    <t>Mario'S Game Gallery</t>
  </si>
  <si>
    <t>Presage Software Inc.</t>
  </si>
  <si>
    <t>Mario'S Time Machine</t>
  </si>
  <si>
    <t>Mario'S Time Machine Deluxe</t>
  </si>
  <si>
    <t>Mark Hinchcliffe'S Game Series</t>
  </si>
  <si>
    <t>Marky Mark: Make My Video</t>
  </si>
  <si>
    <t>Marshal - Stratego Game</t>
  </si>
  <si>
    <t>Marshal Online - Stratego Game</t>
  </si>
  <si>
    <t>Martha Stewart</t>
  </si>
  <si>
    <t>Maru Goukaku Shikaku Dasshu! Financial Planning Ginou Kentei Shiken 2-Kyuu 3-Kyuu</t>
  </si>
  <si>
    <t>Media5</t>
  </si>
  <si>
    <t>Maru Goukaku Shikaku Dasshu! Gyouseishoshi Shiken</t>
  </si>
  <si>
    <t>Maru Goukaku Shikaku Dasshu! Hanbaishi Kentei Shiken 2-Kyuu - 3-Kyuu</t>
  </si>
  <si>
    <t>Maru Goukaku Shiraku Sashhu! It Passport Shiken</t>
  </si>
  <si>
    <t>Maru Goukaku: Shikaku Dasshu! 2011-Nendohan - Gyouseishoshi Shiken</t>
  </si>
  <si>
    <t>Maru Goukaku: Shikaku Dasshu! 2011-Nendohan Financial Planner Ginou Kentei Shiken 2-Kyuu 3-Kyuu</t>
  </si>
  <si>
    <t>Maru Goukaku: Shikaku Dasshu! 2011-Nendohan Jouhou Security Specialist Shiken - Network Specialist Shiken</t>
  </si>
  <si>
    <t>Maru Goukaku: Shikaku Dasshu! Care Manager Shiken</t>
  </si>
  <si>
    <t>Maru Goukaku: Shikaku Dasshu! Chuushoukigyou Shindanshi Shiken</t>
  </si>
  <si>
    <t>Maru Goukaku: Shikaku Dasshu! Fp Financial Planning Ginou Kentei Shiken 2-Kyuu Portable</t>
  </si>
  <si>
    <t>Maru Goukaku: Shikaku Dasshu! Fp Financial Planning Ginou Kentei Shiken 3-Kyuu Portable</t>
  </si>
  <si>
    <t>Maru Goukaku: Shikaku Dasshu! It Passport Shiken Portable</t>
  </si>
  <si>
    <t>Maru Goukaku: Shikaku Dasshu! Jouhou Gijutsusha Shiken Portable</t>
  </si>
  <si>
    <t>Maru Goukaku: Shikaku Dasshu! Kaigo Fukushisi Shiken</t>
  </si>
  <si>
    <t>Maru Goukaku: Shikaku Dasshu! Kihon Jouhou Gijutsusha Shiken Portable</t>
  </si>
  <si>
    <t>Maru Goukaku: Shikaku Dasshu! Shouken Gaimuin Ni-Shu Shiken</t>
  </si>
  <si>
    <t>Maru Goukaku: Shikaku Dasshu! Tac Koumuin Shiken - Kokka Ii Tane</t>
  </si>
  <si>
    <t>Maru Goukaku: Shikaku Dasshu! Takken Shiken Ds</t>
  </si>
  <si>
    <t>Marvel Heroes</t>
  </si>
  <si>
    <t>Gazillion Entertainment</t>
  </si>
  <si>
    <t>Marvel Heroes: Comic Book Creator</t>
  </si>
  <si>
    <t>Planetwide Games</t>
  </si>
  <si>
    <t>Marvel Pinball</t>
  </si>
  <si>
    <t>Marvel Pinball 3D</t>
  </si>
  <si>
    <t>Marvel Pinball: Captain America</t>
  </si>
  <si>
    <t>Marvel Pinball: Fantastic Four</t>
  </si>
  <si>
    <t>Marvel Pinball: Vengeance And Virtue</t>
  </si>
  <si>
    <t>Marvel Puzzle Quest: Dark Reign</t>
  </si>
  <si>
    <t>Marvel Run Jump Smash!</t>
  </si>
  <si>
    <t>Marvel War Of Heroes</t>
  </si>
  <si>
    <t>Marvelous Mystery 6 Pack</t>
  </si>
  <si>
    <t>Mary-Kate And Ashley: Pocket Planner</t>
  </si>
  <si>
    <t>Mask Game</t>
  </si>
  <si>
    <t>Massive Chalice</t>
  </si>
  <si>
    <t>Master Games 1</t>
  </si>
  <si>
    <t>Master Of Illusion Express: Deep Psyche</t>
  </si>
  <si>
    <t>Master Of Illusion Express: Funny Face</t>
  </si>
  <si>
    <t>Master Of Illusion Express: Matchmaker</t>
  </si>
  <si>
    <t>Master Of Illusion Express: Mind Probe</t>
  </si>
  <si>
    <t>Master Of Illusion Express: Psychic Camera</t>
  </si>
  <si>
    <t>Master Of Illusion Express: Shuffle Games</t>
  </si>
  <si>
    <t>Masters Of The World: Geopolitical Simulator 3</t>
  </si>
  <si>
    <t>Eversim</t>
  </si>
  <si>
    <t>Match Up!</t>
  </si>
  <si>
    <t>Matchem</t>
  </si>
  <si>
    <t>Michael Lee</t>
  </si>
  <si>
    <t>Matching Tunes</t>
  </si>
  <si>
    <t>Neon Surge</t>
  </si>
  <si>
    <t>Matching With Friends</t>
  </si>
  <si>
    <t>Matchmore</t>
  </si>
  <si>
    <t>Math Aerobat</t>
  </si>
  <si>
    <t>Hotshot 10101</t>
  </si>
  <si>
    <t>Math Cruncher</t>
  </si>
  <si>
    <t>Bluebomber128</t>
  </si>
  <si>
    <t>Math Gardener</t>
  </si>
  <si>
    <t>Math Patrol: The Kleptoid Threat</t>
  </si>
  <si>
    <t>Gxb Interactive</t>
  </si>
  <si>
    <t>Math Patrol: The Venus Virus</t>
  </si>
  <si>
    <t>Math Sniper 3D</t>
  </si>
  <si>
    <t>Mathemagics</t>
  </si>
  <si>
    <t>Matsumoto Akira No Kabushiki Hisshougaku</t>
  </si>
  <si>
    <t>Matsumoto Akira No Kabushiki Hisshougaku Ii</t>
  </si>
  <si>
    <t>Maus Ds</t>
  </si>
  <si>
    <t>Max Fun Times</t>
  </si>
  <si>
    <t>Maxi 15</t>
  </si>
  <si>
    <t>Maximum Pool</t>
  </si>
  <si>
    <t>May'S Mysteries: The Secret Of Dragonville</t>
  </si>
  <si>
    <t>Maya'S Fortune Telling: Kiseki No Maya Uranai</t>
  </si>
  <si>
    <t>Mayan Countdown</t>
  </si>
  <si>
    <t>Zenfar</t>
  </si>
  <si>
    <t>Mcdonald'S Original Happy Disc</t>
  </si>
  <si>
    <t>Mcdonald'S Treasure Land Adventure</t>
  </si>
  <si>
    <t>Mcdonald'S Videogame</t>
  </si>
  <si>
    <t>Me &amp; My Furry Patients 3D</t>
  </si>
  <si>
    <t>Mechanic Infantry</t>
  </si>
  <si>
    <t>Sce Studio San Diego</t>
  </si>
  <si>
    <t>Mechwarrior Online</t>
  </si>
  <si>
    <t>Infinite Game Publishing</t>
  </si>
  <si>
    <t>Medievil / (C-12) Final Resistance</t>
  </si>
  <si>
    <t>Meet Ur Match</t>
  </si>
  <si>
    <t>Georges Dad</t>
  </si>
  <si>
    <t>Mega 6 Vol. 3</t>
  </si>
  <si>
    <t>Mega Games 1</t>
  </si>
  <si>
    <t>Mega Games 2</t>
  </si>
  <si>
    <t>Mega Games 3</t>
  </si>
  <si>
    <t>Mega Games 6</t>
  </si>
  <si>
    <t>Mega Games 6 Vol. 2</t>
  </si>
  <si>
    <t>Mega Man Ii</t>
  </si>
  <si>
    <t>Mega Man V</t>
  </si>
  <si>
    <t>Megastunt  Mayhem</t>
  </si>
  <si>
    <t>Megatokyo</t>
  </si>
  <si>
    <t>Megatrivia 2</t>
  </si>
  <si>
    <t>Hometown I.S.</t>
  </si>
  <si>
    <t>Meikyou Kokugo: Rakubiki Jiten</t>
  </si>
  <si>
    <t>Meitantei Conan: Trick Trick Vol. 1</t>
  </si>
  <si>
    <t>Meltdown (2013)</t>
  </si>
  <si>
    <t>Memorania</t>
  </si>
  <si>
    <t>Mrbenj4Min</t>
  </si>
  <si>
    <t>Memoria</t>
  </si>
  <si>
    <t>Memorial * Series: Sunsoft Vol. 5: Raf World / Hebereke</t>
  </si>
  <si>
    <t>Memostomp</t>
  </si>
  <si>
    <t>Knickstorm</t>
  </si>
  <si>
    <t>Men Of War: Condemned Heroes</t>
  </si>
  <si>
    <t>1C-Softclub</t>
  </si>
  <si>
    <t>Men Vs Machines</t>
  </si>
  <si>
    <t>Enterbrain,Inc.</t>
  </si>
  <si>
    <t>Men'S Room Mayhem</t>
  </si>
  <si>
    <t>Mercer Mayer'S Little Critter: Just Me And My Grandpa</t>
  </si>
  <si>
    <t>Meridian: New World</t>
  </si>
  <si>
    <t>Mermaid Melody: Pichi Pichi Picchi</t>
  </si>
  <si>
    <t>Mermaid Melody: Pichi Pichi Picchi Pichi Pichi Party</t>
  </si>
  <si>
    <t>Mermaid Melody: Pichi Pichi Picchi Pichi Pichitto Live Start</t>
  </si>
  <si>
    <t>Mermaid Resort</t>
  </si>
  <si>
    <t>Copenhagen Creators</t>
  </si>
  <si>
    <t>Metal Slug Defense</t>
  </si>
  <si>
    <t>Metroid Prime / The Legend Of Zelda: The Wind Waker</t>
  </si>
  <si>
    <t>Retro Studios / Nintendo Ead</t>
  </si>
  <si>
    <t>Mew-Genics</t>
  </si>
  <si>
    <t>Mezase Debut! Fashion Designer Monogatari + Kawaii Pet Game Gallery 2</t>
  </si>
  <si>
    <t>Mezase! Shoujo Manga Ka! Chao Manga School</t>
  </si>
  <si>
    <t>Mickey'S Adventure In Numberland</t>
  </si>
  <si>
    <t>Mickey'S Safari In Letterland</t>
  </si>
  <si>
    <t>Microsoft. 3D Movie Maker</t>
  </si>
  <si>
    <t>Microsoft Home</t>
  </si>
  <si>
    <t>Midway Arcade Treasures: Deluxe Edition</t>
  </si>
  <si>
    <t>Midway Presents Arcade Hits: Moon Patrol / Spy Hunter</t>
  </si>
  <si>
    <t>Midway Presents Arcade'S Greatest Hits</t>
  </si>
  <si>
    <t>Midway Presents Arcade'S Greatest Hits: The Atari Collection 2</t>
  </si>
  <si>
    <t>Midway Presents Arcade'S Greatest Hits: The Midway Collection 2</t>
  </si>
  <si>
    <t>Midway'S Greatest Arcade Hits Volume 2</t>
  </si>
  <si>
    <t>Midwinter Ii: Flames Of Freedom</t>
  </si>
  <si>
    <t>Miffy'S World</t>
  </si>
  <si>
    <t>Might &amp; Magic Heroes Vi - Shades Of Darkness</t>
  </si>
  <si>
    <t>Mightier</t>
  </si>
  <si>
    <t>Mighty Switch Force! 2</t>
  </si>
  <si>
    <t>Mile High Pinball</t>
  </si>
  <si>
    <t>Bonus Mobile Entertainment</t>
  </si>
  <si>
    <t>Millennium - A New Hope</t>
  </si>
  <si>
    <t>Million Dollar Arm</t>
  </si>
  <si>
    <t>99Games</t>
  </si>
  <si>
    <t>Milton Bradley Classic Board Games</t>
  </si>
  <si>
    <t>Random Games</t>
  </si>
  <si>
    <t>Mind Teazzer</t>
  </si>
  <si>
    <t>Mind Warp</t>
  </si>
  <si>
    <t>Mindseeker</t>
  </si>
  <si>
    <t>Miner Adventure</t>
  </si>
  <si>
    <t>Mateen Pekan</t>
  </si>
  <si>
    <t>Minesweeper Mayhem</t>
  </si>
  <si>
    <t>Mini Golf: Wacky Worlds</t>
  </si>
  <si>
    <t>Minimoni: Onegaio Hoshisama!</t>
  </si>
  <si>
    <t>Mining &amp; Tunneling Simulator</t>
  </si>
  <si>
    <t>Minna De Dokusho Ds Naruhodo! Tanoshii Seikatsu No Urawaza Inwaza</t>
  </si>
  <si>
    <t>Minna De Shitendo Ds: Genji Monogatari + Chottodake Bungaku</t>
  </si>
  <si>
    <t>Minna De Taikan Dokusho Ds: Cho-Kowai! Gakkou No Kaidan</t>
  </si>
  <si>
    <t>Minna No Chizu 2 Chiiki-Han: Chuunichimoto-Han</t>
  </si>
  <si>
    <t>Minna No Chizu 2 Chiiki-Han: Higashinichimoto-Han</t>
  </si>
  <si>
    <t>Minna No Chizu 2 Chiiki-Han: Nishinippon-Han</t>
  </si>
  <si>
    <t>Minna No Chizu 3</t>
  </si>
  <si>
    <t>Minna No Navi</t>
  </si>
  <si>
    <t>Minna No Othello</t>
  </si>
  <si>
    <t>Minna No Ouji-Sama</t>
  </si>
  <si>
    <t>Minna No Rhythm Tengoku</t>
  </si>
  <si>
    <t>Minna No Shiatsu: Itami Mo Tsukare Mo Sukirii!</t>
  </si>
  <si>
    <t>Minna No Shogi</t>
  </si>
  <si>
    <t>Minna No Soft Series: Minna No Mahjong</t>
  </si>
  <si>
    <t>Minna No Soft Series: Shanghai</t>
  </si>
  <si>
    <t>Minna No Theater Wii</t>
  </si>
  <si>
    <t>Fujisoft</t>
  </si>
  <si>
    <t>Mirrormoon Ep</t>
  </si>
  <si>
    <t>Miss Spider'S Sunny Patch Friends: Harvest Time Hop And Fly</t>
  </si>
  <si>
    <t>Missy Mila Twisted Tales</t>
  </si>
  <si>
    <t>Planet Nemo Productions</t>
  </si>
  <si>
    <t>Mistborn: Birthright</t>
  </si>
  <si>
    <t>Mix Superstar</t>
  </si>
  <si>
    <t>Mixed Messages</t>
  </si>
  <si>
    <t>Mizuki Shigeru No Youkai Hyakkiyakou</t>
  </si>
  <si>
    <t>Mizutani Junko: Believer Dreamer</t>
  </si>
  <si>
    <t>Antinos Records</t>
  </si>
  <si>
    <t>Mlb Dream Nine Mobile</t>
  </si>
  <si>
    <t>Mlb Perfect Inning</t>
  </si>
  <si>
    <t>Modern War</t>
  </si>
  <si>
    <t>Modi Tsunamo</t>
  </si>
  <si>
    <t>Moe Moe Daisensou * Gendaiban++</t>
  </si>
  <si>
    <t>Moebius</t>
  </si>
  <si>
    <t>Pinkerton Road</t>
  </si>
  <si>
    <t>Moji To Koe De Rakushiku Kaiwa: Speech Support Ds</t>
  </si>
  <si>
    <t>Wacom It</t>
  </si>
  <si>
    <t>Moke Moke</t>
  </si>
  <si>
    <t>Molegame</t>
  </si>
  <si>
    <t>Pa2</t>
  </si>
  <si>
    <t>Mommy Talk Ds</t>
  </si>
  <si>
    <t>Momotarou Dentetsu 16 Gold</t>
  </si>
  <si>
    <t>Momotarou Dentetsu G: Gold Deck O Tsukure!</t>
  </si>
  <si>
    <t>Momotarou Dentetsu Usa</t>
  </si>
  <si>
    <t>Momotaru Matsuri</t>
  </si>
  <si>
    <t>Monaco</t>
  </si>
  <si>
    <t>Pocketwatch Games</t>
  </si>
  <si>
    <t>Monaco: What'S Yours Is Mine</t>
  </si>
  <si>
    <t>Mondai Na Nihongo</t>
  </si>
  <si>
    <t>Monkey Pirates</t>
  </si>
  <si>
    <t>Henchmen Studios</t>
  </si>
  <si>
    <t>Monochroma</t>
  </si>
  <si>
    <t>Nowhere Studios</t>
  </si>
  <si>
    <t>Monopoly (Japan)</t>
  </si>
  <si>
    <t>Monoshiri Koro Yuugaku</t>
  </si>
  <si>
    <t>Shinko Human Create</t>
  </si>
  <si>
    <t>Monsieur Bears Abc</t>
  </si>
  <si>
    <t>Europa-Apps</t>
  </si>
  <si>
    <t>Monster Burner</t>
  </si>
  <si>
    <t>Monster Buster Club</t>
  </si>
  <si>
    <t>Monster Finder</t>
  </si>
  <si>
    <t>Monster Hunter Freedom 2</t>
  </si>
  <si>
    <t>Monster Hunter Frontier Online</t>
  </si>
  <si>
    <t>Monster Hunter Nikki: Poka Poka Airu Mura</t>
  </si>
  <si>
    <t>Monster Legends</t>
  </si>
  <si>
    <t>Monster Maker Kids: Ousama Ni Naritai</t>
  </si>
  <si>
    <t>Monster Math</t>
  </si>
  <si>
    <t>Monster Shooter</t>
  </si>
  <si>
    <t>Monster Stack 2</t>
  </si>
  <si>
    <t>Health Pack Games Inc.</t>
  </si>
  <si>
    <t>Monster Stacker</t>
  </si>
  <si>
    <t>Monster Warlord</t>
  </si>
  <si>
    <t>Monstercrafter</t>
  </si>
  <si>
    <t>Naquatic Llc</t>
  </si>
  <si>
    <t>Monsters Swimming</t>
  </si>
  <si>
    <t>Monster Bite Games</t>
  </si>
  <si>
    <t>Monsters University</t>
  </si>
  <si>
    <t>Monsters University: Catch Archie</t>
  </si>
  <si>
    <t>Monsters, Inc.: Monster Tag</t>
  </si>
  <si>
    <t>Sapient</t>
  </si>
  <si>
    <t>Monsters: Mass Destruction</t>
  </si>
  <si>
    <t>Montezuma Blitz</t>
  </si>
  <si>
    <t>Monty Is Innocent</t>
  </si>
  <si>
    <t>Monty On The Run</t>
  </si>
  <si>
    <t>Moon Cheese</t>
  </si>
  <si>
    <t>Whampashimash</t>
  </si>
  <si>
    <t>Moon Chronicles</t>
  </si>
  <si>
    <t>Mordheim: City Of The Dammed</t>
  </si>
  <si>
    <t>Morita No Saikyou Reversi</t>
  </si>
  <si>
    <t>Morita No Saikyou Shogi</t>
  </si>
  <si>
    <t>Morita Shogi</t>
  </si>
  <si>
    <t>Morita Shogi 64</t>
  </si>
  <si>
    <t>Morita Shogi Advance</t>
  </si>
  <si>
    <t>Morita Shogi For Wonderswan</t>
  </si>
  <si>
    <t>Yuki</t>
  </si>
  <si>
    <t>Morita Shogi Pc</t>
  </si>
  <si>
    <t>Moshi Monsters</t>
  </si>
  <si>
    <t>Motocross Meltdown</t>
  </si>
  <si>
    <t>Motorbike</t>
  </si>
  <si>
    <t>Mots 360</t>
  </si>
  <si>
    <t>Motte Island</t>
  </si>
  <si>
    <t>Motto Ane, Chan To Shiyouyo!</t>
  </si>
  <si>
    <t>Motto Me De Unou O Kitaeru: Sokudoku Jutsu 3</t>
  </si>
  <si>
    <t>Motto! Hamster To Rasou: Akachan Ga Umare Tayou</t>
  </si>
  <si>
    <t>Mount Olympus</t>
  </si>
  <si>
    <t>Icoolgeeks</t>
  </si>
  <si>
    <t>Mousecraft</t>
  </si>
  <si>
    <t>Movie Challenge: Oscars Special</t>
  </si>
  <si>
    <t>Redwind Software</t>
  </si>
  <si>
    <t>Movie Quiz</t>
  </si>
  <si>
    <t>Movie Rush!</t>
  </si>
  <si>
    <t>Gamevil Usa, Inc.</t>
  </si>
  <si>
    <t>Mr Beatloop</t>
  </si>
  <si>
    <t>Floatstarpx</t>
  </si>
  <si>
    <t>Mr. Brain</t>
  </si>
  <si>
    <t>Square-Enix</t>
  </si>
  <si>
    <t>Mr. Bree+</t>
  </si>
  <si>
    <t>Mr. Hat &amp; The Magic Cube</t>
  </si>
  <si>
    <t>Bravo Games</t>
  </si>
  <si>
    <t>Mr. Nutz</t>
  </si>
  <si>
    <t>Mr. Physics</t>
  </si>
  <si>
    <t>Mr. Trivia</t>
  </si>
  <si>
    <t>Iron Square</t>
  </si>
  <si>
    <t>Ms. Germinator</t>
  </si>
  <si>
    <t>Mtv Fan Attack</t>
  </si>
  <si>
    <t>Le Caillou</t>
  </si>
  <si>
    <t>Multiponk</t>
  </si>
  <si>
    <t>Fingerlab</t>
  </si>
  <si>
    <t>Munchiemania!</t>
  </si>
  <si>
    <t>Random Games Inc.</t>
  </si>
  <si>
    <t>Munich Bus Simulator</t>
  </si>
  <si>
    <t>Munin</t>
  </si>
  <si>
    <t>Musaic Box</t>
  </si>
  <si>
    <t>Muse_Attack</t>
  </si>
  <si>
    <t>Mushroom 11</t>
  </si>
  <si>
    <t>Music Master: Chopin</t>
  </si>
  <si>
    <t>Music On: Acoustic Guitar</t>
  </si>
  <si>
    <t>Music On: Drums</t>
  </si>
  <si>
    <t>Music On: Electric Guitar</t>
  </si>
  <si>
    <t>Music On: Electronic Keyboard</t>
  </si>
  <si>
    <t>Music On: Learning Piano</t>
  </si>
  <si>
    <t>Music On: Learning Piano Vol. 2</t>
  </si>
  <si>
    <t>Music On: Playing Piano</t>
  </si>
  <si>
    <t>Music On: Retro Keyboard</t>
  </si>
  <si>
    <t>Music Quiz</t>
  </si>
  <si>
    <t>Music Roll</t>
  </si>
  <si>
    <t>Music School</t>
  </si>
  <si>
    <t>Music: Music Creation For The Playstation</t>
  </si>
  <si>
    <t>Musicus</t>
  </si>
  <si>
    <t>Floor</t>
  </si>
  <si>
    <t>Mutant Mudds</t>
  </si>
  <si>
    <t>Mutants Genetic Gladiator</t>
  </si>
  <si>
    <t>Meridian 4</t>
  </si>
  <si>
    <t>Mutants: Genetic Gladiators</t>
  </si>
  <si>
    <t>Mutsu: Water Looper Mutsu</t>
  </si>
  <si>
    <t>Mw Classic By Zynga</t>
  </si>
  <si>
    <t>My Animal Puzzles</t>
  </si>
  <si>
    <t>Unity Games</t>
  </si>
  <si>
    <t>My Asian Farm</t>
  </si>
  <si>
    <t>My Australian Farm</t>
  </si>
  <si>
    <t>My Body Coach 3</t>
  </si>
  <si>
    <t>My Boo - Virtual Pet With Mini Games For Kids, Boys And Girls</t>
  </si>
  <si>
    <t>Tapps Tecnologia Da Informao Ltda.</t>
  </si>
  <si>
    <t>My Country: Build Your Dream City</t>
  </si>
  <si>
    <t>My Exotic Farm</t>
  </si>
  <si>
    <t>My Farm</t>
  </si>
  <si>
    <t>Ringzero Game Studio</t>
  </si>
  <si>
    <t>My Foal 3D</t>
  </si>
  <si>
    <t>My Horse And Me</t>
  </si>
  <si>
    <t>My Love. Perfect Match</t>
  </si>
  <si>
    <t>My Muppets Show</t>
  </si>
  <si>
    <t>My Paint: The Animated Paint Program</t>
  </si>
  <si>
    <t>Saddleback</t>
  </si>
  <si>
    <t>My Personal Diary</t>
  </si>
  <si>
    <t>My Pokã©Mon Ranch</t>
  </si>
  <si>
    <t>My Rabbids</t>
  </si>
  <si>
    <t>My Style Studio: Hair Salon</t>
  </si>
  <si>
    <t>My Talking Tom</t>
  </si>
  <si>
    <t>Out Fit 7 Ltd.</t>
  </si>
  <si>
    <t>My Vet Practice 3D - In The Country</t>
  </si>
  <si>
    <t>Mychristmas</t>
  </si>
  <si>
    <t>Mydiary</t>
  </si>
  <si>
    <t>Myfishtank</t>
  </si>
  <si>
    <t>Mynotebook: Blue</t>
  </si>
  <si>
    <t>Mynotebook: Carbon</t>
  </si>
  <si>
    <t>Mynotebook: Green</t>
  </si>
  <si>
    <t>Mynotebook: Pearl</t>
  </si>
  <si>
    <t>Mynotebook: Red</t>
  </si>
  <si>
    <t>Mynotebook: Tan</t>
  </si>
  <si>
    <t>Mypostcards</t>
  </si>
  <si>
    <t>Mysims Camera</t>
  </si>
  <si>
    <t>Mystereet F: The Detectives' Curtain Call</t>
  </si>
  <si>
    <t>Mystery Case Files: Retun To Ravenhearst</t>
  </si>
  <si>
    <t>Mystery Lighthouse</t>
  </si>
  <si>
    <t>Digi-Chain Games</t>
  </si>
  <si>
    <t>Mystery Murders: The Sleeping Palace</t>
  </si>
  <si>
    <t>Mystery P.I. ~Kieta Film~</t>
  </si>
  <si>
    <t>Mystery Trackers: Silent Hollow</t>
  </si>
  <si>
    <t>Nabara'S World: Labyrinth Of Light</t>
  </si>
  <si>
    <t>Nadashiki Unou De Adventure: Katachi 123 0Sai - 2Sai Muke</t>
  </si>
  <si>
    <t>Nakajima Miyuki: Namiromu</t>
  </si>
  <si>
    <t>Nakamura Sumiko Tettei Shidou: Shin Toeic Test 1-Hi-1-Fun Ds Lesson</t>
  </si>
  <si>
    <t>Nakamura Tooru Kanshuu: Indo Shiki Keisan Drill Ds</t>
  </si>
  <si>
    <t>Nakashima Tetsunari No Othello Seminar</t>
  </si>
  <si>
    <t>Nakayoshi Mahjong Kapurichi</t>
  </si>
  <si>
    <t>Nakayoshi Quiz No Oshigo To Theme Park</t>
  </si>
  <si>
    <t>Namco Anthology 1</t>
  </si>
  <si>
    <t>Namco Anthology 2</t>
  </si>
  <si>
    <t>Namco Gallery Vol. 1</t>
  </si>
  <si>
    <t>Namco Gallery Vol. 2</t>
  </si>
  <si>
    <t>Namco Gallery Vol. 3</t>
  </si>
  <si>
    <t>Namco Mahjong Iii: Mahjong Tengoku</t>
  </si>
  <si>
    <t>Namco Museum Encore</t>
  </si>
  <si>
    <t>Namco Museum Essentials</t>
  </si>
  <si>
    <t>Namco Trans/Mission V1.03</t>
  </si>
  <si>
    <t>Namcollection</t>
  </si>
  <si>
    <t>Nanaca+Crash</t>
  </si>
  <si>
    <t>Nanami No Oshiete Eibunpou Ds: Kisokara Manabu Step Up Gakushuu</t>
  </si>
  <si>
    <t>Nanami No Oshiete English Ds: Mezase Toeic Master</t>
  </si>
  <si>
    <t>Nankoku Sodachi Ds</t>
  </si>
  <si>
    <t>Naoko To Hide Bou: Kanji No Tensai 1</t>
  </si>
  <si>
    <t>Gakuman</t>
  </si>
  <si>
    <t>Naoko To Hide Bou: Sansuu No Tensai 1</t>
  </si>
  <si>
    <t>Naoko To Hide Bou: Sansuu No Tensai 2</t>
  </si>
  <si>
    <t>Narco Terror</t>
  </si>
  <si>
    <t>Nari Kyara Katei Kyooshi Hitman Reborn!</t>
  </si>
  <si>
    <t>Takara-Tomy</t>
  </si>
  <si>
    <t>Nari-Chara: Naruto Shippuden</t>
  </si>
  <si>
    <t>Naruhodo! The World</t>
  </si>
  <si>
    <t>Naruto: Shinobi No Sato No Jintori Kassen</t>
  </si>
  <si>
    <t>Nascar Racing Online Series</t>
  </si>
  <si>
    <t>Natgeo Quiz! Wild Life</t>
  </si>
  <si>
    <t>Naughty Bricks</t>
  </si>
  <si>
    <t>Navel Nishimata Aoi &amp; Suzuhira Hiro Collection</t>
  </si>
  <si>
    <t>Nax Music Player</t>
  </si>
  <si>
    <t>Naxat Super Pinball: Jaki Hakai</t>
  </si>
  <si>
    <t>Nazotte Oboeru Otona No Kanji Renshuu</t>
  </si>
  <si>
    <t>Nazotte Oboeru Otona No Kanji Renshuu Kaitei-Ban</t>
  </si>
  <si>
    <t>Nazotte Oboeru Otona No Kanji Renshuu Kanzen-Ban</t>
  </si>
  <si>
    <t>Nba Baller Beats</t>
  </si>
  <si>
    <t>Necromancer</t>
  </si>
  <si>
    <t>Need For Speed: Shift 2: Unleashed</t>
  </si>
  <si>
    <t>Need To Escape</t>
  </si>
  <si>
    <t>Neighbourhood Necromancer</t>
  </si>
  <si>
    <t>Nemo'S Reef</t>
  </si>
  <si>
    <t>Neo Golden Logres</t>
  </si>
  <si>
    <t>Neon Genesis Evangelion Digital Card Library</t>
  </si>
  <si>
    <t>Neon Paddles</t>
  </si>
  <si>
    <t>Neppachi Ii@Vpachi: Cr Harenchi Gauken</t>
  </si>
  <si>
    <t>Daikoku</t>
  </si>
  <si>
    <t>Neppachi Iii@Vpachi: Cr Do Konjou Gale 2 - Cr Do Konjou Gale H</t>
  </si>
  <si>
    <t>Neppachi Iv@Vpachi: Cr Aa! Hana No Ouendan 3</t>
  </si>
  <si>
    <t>Neppachi V@Vpachi: Cr Monster House</t>
  </si>
  <si>
    <t>Neppachi Vi@Vpachi</t>
  </si>
  <si>
    <t>Neppachi: 10 Ren Chande Las Vegas Ryokou</t>
  </si>
  <si>
    <t>Nerdy Workout</t>
  </si>
  <si>
    <t>Joseph Rothenberg</t>
  </si>
  <si>
    <t>Nes Open Tournament Golf</t>
  </si>
  <si>
    <t>Nes Remix 2</t>
  </si>
  <si>
    <t>Nestalgia</t>
  </si>
  <si>
    <t>Net Versus Chess</t>
  </si>
  <si>
    <t>Net Versus Hanafuda</t>
  </si>
  <si>
    <t>Net Versus Igo</t>
  </si>
  <si>
    <t>Net Versus Mahjong</t>
  </si>
  <si>
    <t>Net Versus Renju Gomoku Narabe</t>
  </si>
  <si>
    <t>Net Versus Reversi</t>
  </si>
  <si>
    <t>Net Versus Shogi</t>
  </si>
  <si>
    <t>Netto De Para</t>
  </si>
  <si>
    <t>Never Future</t>
  </si>
  <si>
    <t>New Chuugaku Eitango Target 1800 Ds</t>
  </si>
  <si>
    <t>New Eitango Target 1900 Ds</t>
  </si>
  <si>
    <t>New Horizon English Course</t>
  </si>
  <si>
    <t>New Shikakei Atama O Kore Kusuru Ds</t>
  </si>
  <si>
    <t>New Vegas Games</t>
  </si>
  <si>
    <t>Monkey Byte Development</t>
  </si>
  <si>
    <t>Newton Vs The Horde</t>
  </si>
  <si>
    <t>Gogo-Robot</t>
  </si>
  <si>
    <t>Next Education: Eibunpou</t>
  </si>
  <si>
    <t>Media Five</t>
  </si>
  <si>
    <t>Next Education: Gyouseishoshi</t>
  </si>
  <si>
    <t>Next King: Koi No Sennen Oukoku</t>
  </si>
  <si>
    <t>Nexuiz</t>
  </si>
  <si>
    <t>Nichibutsu Mahjong: Yoshimoto Gekijou</t>
  </si>
  <si>
    <t>Nick Jr Play Math!</t>
  </si>
  <si>
    <t>Viacom Newmedia</t>
  </si>
  <si>
    <t>Nickelodeon Dance 2</t>
  </si>
  <si>
    <t>Nickelodeon Vol. 1 4-Pack</t>
  </si>
  <si>
    <t>Nicolas Eymerich - The Inquisitor</t>
  </si>
  <si>
    <t>Nightmares From The Deep 2: The Siren'S Call</t>
  </si>
  <si>
    <t>Nihongo Bunshou Nouryoku Kentei Kyoukai Kyouryoku: Tadashii Nihongo Ds</t>
  </si>
  <si>
    <t>Nihongo Daijiten</t>
  </si>
  <si>
    <t>Nihongo De Asobo Ds</t>
  </si>
  <si>
    <t>Nihongo Kentei Ds</t>
  </si>
  <si>
    <t>Nihonshi Ds</t>
  </si>
  <si>
    <t>Nihonshi Target 201</t>
  </si>
  <si>
    <t>Nikoli No Sudoku +3 Dai-Yon-Shuu: Sudoku - Number Link - Shikaku Ni Kire - Hashi O Kakero</t>
  </si>
  <si>
    <t>Nikoli No Sudoku 3D Dai-Ni-Shuu: 8-Tsu No Puzzle De 1000-Mon</t>
  </si>
  <si>
    <t>Nikoli No Sudoku V: Shugyoku No 12 Puzzle</t>
  </si>
  <si>
    <t>Ninja Saga</t>
  </si>
  <si>
    <t>Ninja Train</t>
  </si>
  <si>
    <t>Ninja Volley 2</t>
  </si>
  <si>
    <t>Ninjabee Critic'S Choice Collection</t>
  </si>
  <si>
    <t>Ninjump</t>
  </si>
  <si>
    <t>Ninjump Deluxe</t>
  </si>
  <si>
    <t>Nintendo Countdown Calendar</t>
  </si>
  <si>
    <t>Nintendo Dsi Instrument Tuner</t>
  </si>
  <si>
    <t>Nintendo Dsi Metronome</t>
  </si>
  <si>
    <t>Nintendo Gamecube Preview Disc</t>
  </si>
  <si>
    <t>Nippon Pro Mahjong Renmei Dankurai Nintei: Heisei Mahjong-Shou</t>
  </si>
  <si>
    <t>Nippon Pro Mahjong Renmei Kounin: Doujou Yaburi</t>
  </si>
  <si>
    <t>Nippon Pro Mahjong Renmei Kounin: Doujou Yaburi 2</t>
  </si>
  <si>
    <t>Nippon Pro Mahjong Renmei Kounin: Tetsuman</t>
  </si>
  <si>
    <t>Nippon Pro Mahjong Renmei Kounin: Tetsuman Advance ~Menkyo Kaiden Series~</t>
  </si>
  <si>
    <t>Nippon Pro Mahjong Renmei Kounin: Tetsuman Menkyo Minnaten</t>
  </si>
  <si>
    <t>Nippon Shuzan Renmei Kanshuu: Itsudemo Soroban Ds</t>
  </si>
  <si>
    <t>Nippon Suugaku Kentei Kyoukai Kounin: Suuken Ds - Otona Ga Tokenai!? Kodomo No Sansuu</t>
  </si>
  <si>
    <t>Niv Bible &amp; The 20 Lost Levels Of Joshua</t>
  </si>
  <si>
    <t>No Girls Allowed</t>
  </si>
  <si>
    <t>No Luca No</t>
  </si>
  <si>
    <t>Nontan No Issho: Hoshino Okurimono</t>
  </si>
  <si>
    <t>Noon</t>
  </si>
  <si>
    <t>Norinori Relakkuma: Hit Song Ongakusai</t>
  </si>
  <si>
    <t>Norn9: Var Commons</t>
  </si>
  <si>
    <t>Novus Aeterno</t>
  </si>
  <si>
    <t>Nowhere</t>
  </si>
  <si>
    <t>Duangle</t>
  </si>
  <si>
    <t>Nuke Your Neighbor</t>
  </si>
  <si>
    <t>Lucid Vision Games</t>
  </si>
  <si>
    <t>Number Munchers</t>
  </si>
  <si>
    <t>Nun Attack</t>
  </si>
  <si>
    <t>Nun Attack Origins: Yuki'S Silent Quest</t>
  </si>
  <si>
    <t>O-To-I-Re: Dreamcast Sequencer</t>
  </si>
  <si>
    <t>Waka Mfg</t>
  </si>
  <si>
    <t>Obocchamakun</t>
  </si>
  <si>
    <t>Ocean Scenes</t>
  </si>
  <si>
    <t>Holmfry</t>
  </si>
  <si>
    <t>Oceans Below</t>
  </si>
  <si>
    <t>Multisoft</t>
  </si>
  <si>
    <t>Ocha-Ken To Itsumo Na Kayoshi</t>
  </si>
  <si>
    <t>Ochichige Designer Sakutte Pon!</t>
  </si>
  <si>
    <t>Pack-In-Soft</t>
  </si>
  <si>
    <t>Oddlight</t>
  </si>
  <si>
    <t>Online In4Mation Gmbh</t>
  </si>
  <si>
    <t>Oddworld: Abe'S Oddysee New N' Tasty!</t>
  </si>
  <si>
    <t>Odekake! Earth Seeker</t>
  </si>
  <si>
    <t>Odesys Freecell</t>
  </si>
  <si>
    <t>Oeka Kids: Anpanman No Hiragana Daisuki</t>
  </si>
  <si>
    <t>Oeka Kids: Anpanman To Oekaki Shiyou!!</t>
  </si>
  <si>
    <t>Office Affairs</t>
  </si>
  <si>
    <t>Offroad Driver 3D</t>
  </si>
  <si>
    <t>Pix Arts</t>
  </si>
  <si>
    <t>Ogura Hyakunin Isshu</t>
  </si>
  <si>
    <t>Bansoft</t>
  </si>
  <si>
    <t>Ohenro-San: Hosshin No Dojo</t>
  </si>
  <si>
    <t>Pin Change</t>
  </si>
  <si>
    <t>Ohno Odyssey</t>
  </si>
  <si>
    <t>Oichokabu Online</t>
  </si>
  <si>
    <t>Oiran Rouge</t>
  </si>
  <si>
    <t>Liar Soft</t>
  </si>
  <si>
    <t>Liar-Soft</t>
  </si>
  <si>
    <t>Oja Majo Doremi</t>
  </si>
  <si>
    <t>Oja Majo Doremi #</t>
  </si>
  <si>
    <t>Oja Majo Doremi Dokkan! Nijiiro Paradise</t>
  </si>
  <si>
    <t>Okabu</t>
  </si>
  <si>
    <t>Handcircus</t>
  </si>
  <si>
    <t>Okiraku Golf 3D</t>
  </si>
  <si>
    <t>Oknytt</t>
  </si>
  <si>
    <t>Okuman Chouja Game</t>
  </si>
  <si>
    <t>Olympia Yamasa: Virtua Pachi-Slot Ii</t>
  </si>
  <si>
    <t>Omg! High School Triple Play Pack</t>
  </si>
  <si>
    <t>Navarre</t>
  </si>
  <si>
    <t>Omniverse Live</t>
  </si>
  <si>
    <t>Polynetix Studio</t>
  </si>
  <si>
    <t>One For Eleven</t>
  </si>
  <si>
    <t>One Piece Unlimited Cruise Sp 2</t>
  </si>
  <si>
    <t>One Piece: Mezase! King Of Berry</t>
  </si>
  <si>
    <t>Oneesan To Issho! Janken Paradise</t>
  </si>
  <si>
    <t>Interlas</t>
  </si>
  <si>
    <t>Oneesan To Issho! Kisekae Paradise</t>
  </si>
  <si>
    <t>Ongaku</t>
  </si>
  <si>
    <t>Smashmouth Games</t>
  </si>
  <si>
    <t>Ongaku Tsukuru: Kanadeeru</t>
  </si>
  <si>
    <t>Online Artillery Â€“ Medieval Multiplayer Fortress Siege</t>
  </si>
  <si>
    <t>Wolfteam / Namco Tales Studio</t>
  </si>
  <si>
    <t>Onsei Ninshiki Mahjong: Jarman</t>
  </si>
  <si>
    <t>Ooedo Huusui Ingaritsu Hanabi 2</t>
  </si>
  <si>
    <t>Ookami Ichio Funtouki: Sakura Wars Kayou Show - Benitokage Yori</t>
  </si>
  <si>
    <t>Oops! Prank Party</t>
  </si>
  <si>
    <t>Open Doors To Escape</t>
  </si>
  <si>
    <t>Open Me!</t>
  </si>
  <si>
    <t>Orc Attack: Flatulent Rebellion</t>
  </si>
  <si>
    <t>Orcs Must Die! 2</t>
  </si>
  <si>
    <t>Order Of Magic</t>
  </si>
  <si>
    <t>Nikita</t>
  </si>
  <si>
    <t>Ore Ni Hatarakette Iwaretemo Otsu</t>
  </si>
  <si>
    <t>Oretachi Game Center: Pooyan</t>
  </si>
  <si>
    <t>Origami Kami</t>
  </si>
  <si>
    <t>Orion: Dino Horde</t>
  </si>
  <si>
    <t>Osawari Tantei Nameko Daihanshoku</t>
  </si>
  <si>
    <t>Oshare Ni Koishite 2 Plus</t>
  </si>
  <si>
    <t>Oshare Wanko</t>
  </si>
  <si>
    <t>Oshigoto Nojinsei Game</t>
  </si>
  <si>
    <t>Otegaru Shashin Memo</t>
  </si>
  <si>
    <t>Kawada</t>
  </si>
  <si>
    <t>Othello (Fds)</t>
  </si>
  <si>
    <t>Othello (Hes)</t>
  </si>
  <si>
    <t>Othello 3D</t>
  </si>
  <si>
    <t>Othello Millennium</t>
  </si>
  <si>
    <t>Tsukuda Original</t>
  </si>
  <si>
    <t>Othello World</t>
  </si>
  <si>
    <t>Othello World Ii: Yumeto Michi He No Chousen</t>
  </si>
  <si>
    <t>Pre Stage</t>
  </si>
  <si>
    <t>Otherworld: Spring Of Shadows</t>
  </si>
  <si>
    <t>Otona No Tame No Renjuku Kanji</t>
  </si>
  <si>
    <t>Otonano Tamu No Keisan Training Ds</t>
  </si>
  <si>
    <t>Ottifanten Pinball</t>
  </si>
  <si>
    <t>Trendverlag</t>
  </si>
  <si>
    <t>Oubunsha Deru-Jun: Koumin Ds</t>
  </si>
  <si>
    <t>Oubunsha Deru-Jun: Rekishi Ds</t>
  </si>
  <si>
    <t>Oubunsha Deru-Jun: Rika Ds</t>
  </si>
  <si>
    <t>Oubunsha Deru-Jun: Sansuu Ds</t>
  </si>
  <si>
    <t>Ouma Ga Toki</t>
  </si>
  <si>
    <t>Break</t>
  </si>
  <si>
    <t>Out Of The Park Baseball 15</t>
  </si>
  <si>
    <t>Out Of The Park Developments</t>
  </si>
  <si>
    <t>Outlast</t>
  </si>
  <si>
    <t>Overcast - Walden And The Werewolf</t>
  </si>
  <si>
    <t>Oxadania: An E-Book</t>
  </si>
  <si>
    <t>Jb Marius-Sheridan</t>
  </si>
  <si>
    <t>Oyaji Hunter Mahjong</t>
  </si>
  <si>
    <t>Oyako De Asobo: Miffy No Omocha Bako</t>
  </si>
  <si>
    <t>Pac-Man Monsters</t>
  </si>
  <si>
    <t>Pacapaca Passion</t>
  </si>
  <si>
    <t>Pacapaca Passion 2</t>
  </si>
  <si>
    <t>Pacapaca Passion Special</t>
  </si>
  <si>
    <t>Pachi-Slot Love Story</t>
  </si>
  <si>
    <t>Pachi-Slot Nobunaga No Yabou: Tenka Sousei</t>
  </si>
  <si>
    <t>Pachi-Slot Pc</t>
  </si>
  <si>
    <t>Pachi-Slot Teiou 7</t>
  </si>
  <si>
    <t>Pachi-Slot Teiou Maker Suishou Manual 5: Race Queen 2 Tomcat</t>
  </si>
  <si>
    <t>Pachi-Slot Teiou: Dream Slot - Heiwa Sp</t>
  </si>
  <si>
    <t>Pachi-Slot Teiou: Dream Slot Olympia Sp</t>
  </si>
  <si>
    <t>Pachi-Slot Teiou: Yamasa Remix</t>
  </si>
  <si>
    <t>Pachinka Mania P: Cr Tekken Tafu</t>
  </si>
  <si>
    <t>Pachinko &amp; Pachi-Slot Parlor! Pro Extra</t>
  </si>
  <si>
    <t>Cbc</t>
  </si>
  <si>
    <t>Pachinko 365 Nichi</t>
  </si>
  <si>
    <t>Pachinko Cr Mouretsu Genjin T</t>
  </si>
  <si>
    <t>Pachinko Jikki</t>
  </si>
  <si>
    <t>Pachinko No Dendou: Cr Nanashi</t>
  </si>
  <si>
    <t>Pachinko Wars</t>
  </si>
  <si>
    <t>Pachio-Kun Fx: Maboroshi No Shima Daikessen</t>
  </si>
  <si>
    <t>Pachiokun: Juban Shobu</t>
  </si>
  <si>
    <t>Pachiokun: Warau Uchuu</t>
  </si>
  <si>
    <t>Pachipara 12: Ooumi To Natsu No Omoide</t>
  </si>
  <si>
    <t>Pachipara 16: Gingira Paradise 2</t>
  </si>
  <si>
    <t>Pachipara 17: Shinkai Monogatari With Agnes Ram</t>
  </si>
  <si>
    <t>Pachipara Portable: Sakura</t>
  </si>
  <si>
    <t>Pachipara Slot: Pachi-Slot Super Umi Monogatari</t>
  </si>
  <si>
    <t>Pachitte Chonmage</t>
  </si>
  <si>
    <t>Pachitte Chonmage 2</t>
  </si>
  <si>
    <t>Pachitte Chonmage 3</t>
  </si>
  <si>
    <t>Pachitte Chonmage Tatsujin 2: Cr Jurassic Park</t>
  </si>
  <si>
    <t>Pachitte Chonmage Tatsujin 3</t>
  </si>
  <si>
    <t>Pachitte Chonmage Tatsujin 4</t>
  </si>
  <si>
    <t>Pachitte Chonmage Tatsujin 5: Cr Kamen Rider</t>
  </si>
  <si>
    <t>Pachitte Chonmage Tatsujin 6: Cr Pachinko Yellow Cab</t>
  </si>
  <si>
    <t>Pachitte Chonmage Tatsujin 7: Cr Pachinko Dokaben</t>
  </si>
  <si>
    <t>Pachitte Chonmage Tatsujin 8</t>
  </si>
  <si>
    <t>Pachitte Chonmage Tatsujin 9: Pachinko Mitokoumon</t>
  </si>
  <si>
    <t>Pachitte Chonmage Tatsujin: Cr Nettou Power Pro Kun</t>
  </si>
  <si>
    <t>Pahelika: Revelations</t>
  </si>
  <si>
    <t>Paint Splash</t>
  </si>
  <si>
    <t>Painting Party</t>
  </si>
  <si>
    <t>Pairplay Europe</t>
  </si>
  <si>
    <t>Pairplay Ltd</t>
  </si>
  <si>
    <t>Pajama Sam'S One-Stop Fun Shop</t>
  </si>
  <si>
    <t>Palm Reader, Unveil Your Secrets</t>
  </si>
  <si>
    <t>Palm Town</t>
  </si>
  <si>
    <t>Pandora: First Contact</t>
  </si>
  <si>
    <t>Panel Action Bingo</t>
  </si>
  <si>
    <t>Panel De Naruto</t>
  </si>
  <si>
    <t>Papa Pear Saga</t>
  </si>
  <si>
    <t>Paparazzi</t>
  </si>
  <si>
    <t>Paper Airplane Chase</t>
  </si>
  <si>
    <t>Paper Dungeons</t>
  </si>
  <si>
    <t>Paperama</t>
  </si>
  <si>
    <t>Paperbound</t>
  </si>
  <si>
    <t>Papermates</t>
  </si>
  <si>
    <t>Paradigm Shift</t>
  </si>
  <si>
    <t>Paranormal Agency</t>
  </si>
  <si>
    <t>Paranormal State: Poison Spring</t>
  </si>
  <si>
    <t>Parkan 2</t>
  </si>
  <si>
    <t>Parking Star 3D</t>
  </si>
  <si>
    <t>Parlor! Mini</t>
  </si>
  <si>
    <t>Parlor! Mini 3</t>
  </si>
  <si>
    <t>Parlor! Mini 5</t>
  </si>
  <si>
    <t>Parlor! Mini 6</t>
  </si>
  <si>
    <t>Parlor! Mini 7</t>
  </si>
  <si>
    <t>Parlor! Pro 64: Pachinko Jikki Simulation Game</t>
  </si>
  <si>
    <t>Parlor! Pro 7</t>
  </si>
  <si>
    <t>Parlor! Pro 8</t>
  </si>
  <si>
    <t>Parlor! Pro Collection</t>
  </si>
  <si>
    <t>Parlor! Pro Jr. Vol. 2</t>
  </si>
  <si>
    <t>Parlour Games</t>
  </si>
  <si>
    <t>Parrot Paradise: Lorikeets</t>
  </si>
  <si>
    <t>Shaun Quaintance</t>
  </si>
  <si>
    <t>Party Crashers</t>
  </si>
  <si>
    <t>Party Game Box 100</t>
  </si>
  <si>
    <t>Party Girls</t>
  </si>
  <si>
    <t>Passport To... Barcelona</t>
  </si>
  <si>
    <t>Passport To... Prague</t>
  </si>
  <si>
    <t>Passport To... Rome</t>
  </si>
  <si>
    <t>Past Memories</t>
  </si>
  <si>
    <t>Ayopa Games Llc</t>
  </si>
  <si>
    <t>Pataank</t>
  </si>
  <si>
    <t>Pathpix Zen</t>
  </si>
  <si>
    <t>Patriotic Pinball</t>
  </si>
  <si>
    <t>Patterns Of Light</t>
  </si>
  <si>
    <t>Theangrywaffle</t>
  </si>
  <si>
    <t>Pavilion</t>
  </si>
  <si>
    <t>Paws &amp; Claws: Pampered Pets Resort 3D</t>
  </si>
  <si>
    <t>Pe-Jongju To Manabu Kankokugo Ds: Date-Hen</t>
  </si>
  <si>
    <t>Peach Fetch! Double!!</t>
  </si>
  <si>
    <t>Peek A Boo Poker</t>
  </si>
  <si>
    <t>Panesian</t>
  </si>
  <si>
    <t>Peg Board</t>
  </si>
  <si>
    <t>Sunny Tam</t>
  </si>
  <si>
    <t>Peg Solitaire</t>
  </si>
  <si>
    <t>Omnig Software Inc.</t>
  </si>
  <si>
    <t>Peggle 2</t>
  </si>
  <si>
    <t>Penarium</t>
  </si>
  <si>
    <t>Pencil Doodle</t>
  </si>
  <si>
    <t>Penguin Hop</t>
  </si>
  <si>
    <t>Penguin-Kun Wars (E)</t>
  </si>
  <si>
    <t>Penthouse Interactive Virtual Photo Shoot Vol. 1</t>
  </si>
  <si>
    <t>Peperon Mura No Shiki</t>
  </si>
  <si>
    <t>Pepper Panic Saga</t>
  </si>
  <si>
    <t>Percy 'N' Friends - Jump Adventure</t>
  </si>
  <si>
    <t>Percy'S Predicament</t>
  </si>
  <si>
    <t>Maestro Interactive Games</t>
  </si>
  <si>
    <t>Pero2Cat</t>
  </si>
  <si>
    <t>Persona 4: Arena</t>
  </si>
  <si>
    <t>Persona 4: The Ultimax Ultra Suplex Hold</t>
  </si>
  <si>
    <t>Personality Profile Test</t>
  </si>
  <si>
    <t>Personality Type</t>
  </si>
  <si>
    <t>Pes Manager</t>
  </si>
  <si>
    <t>Pet Alliance</t>
  </si>
  <si>
    <t>Efun Company Limited</t>
  </si>
  <si>
    <t>Pet Food Train</t>
  </si>
  <si>
    <t>Pet Rescue Saga</t>
  </si>
  <si>
    <t>Pet Shop Story</t>
  </si>
  <si>
    <t>Petanque In St Tropez</t>
  </si>
  <si>
    <t>Peter Pan</t>
  </si>
  <si>
    <t>Petz: Hamsterz 2</t>
  </si>
  <si>
    <t>Petz: Monkeyz House</t>
  </si>
  <si>
    <t>Petz: Sports Club</t>
  </si>
  <si>
    <t>Phase Runner</t>
  </si>
  <si>
    <t>Thelostone</t>
  </si>
  <si>
    <t>Phase-D: Kurosei No Shou</t>
  </si>
  <si>
    <t>Phonics De Minitsuku Eigo</t>
  </si>
  <si>
    <t>Meister Hero</t>
  </si>
  <si>
    <t>Photo Clock</t>
  </si>
  <si>
    <t>Photo Stand Tsuki: Ban-Bro Dx Radio</t>
  </si>
  <si>
    <t>Photos With Mario</t>
  </si>
  <si>
    <t>Physics Sandbox</t>
  </si>
  <si>
    <t>Xmonox</t>
  </si>
  <si>
    <t>Physics Sandbox 2</t>
  </si>
  <si>
    <t>Pic Combo</t>
  </si>
  <si>
    <t>Picdun 2: Witch'S Curse</t>
  </si>
  <si>
    <t>Picotto Knights</t>
  </si>
  <si>
    <t>Nhn Corp.</t>
  </si>
  <si>
    <t>Picross E</t>
  </si>
  <si>
    <t>Picross E3</t>
  </si>
  <si>
    <t>Picross E4</t>
  </si>
  <si>
    <t>Piggy Adventure</t>
  </si>
  <si>
    <t>Pigs Can Fly - Pig Flight Simulator</t>
  </si>
  <si>
    <t>Ultra Runaway Games</t>
  </si>
  <si>
    <t>Pilot Reflex - Top Gun Trainer</t>
  </si>
  <si>
    <t>Pilot Story: Landing Dojo</t>
  </si>
  <si>
    <t>Pilot Test</t>
  </si>
  <si>
    <t>Pinball Advance</t>
  </si>
  <si>
    <t>Digital Worldwide</t>
  </si>
  <si>
    <t>Pinball Builder</t>
  </si>
  <si>
    <t>Pinball Challenge Deluxe</t>
  </si>
  <si>
    <t>Binary 9 Studios</t>
  </si>
  <si>
    <t>Pinball Deluxe</t>
  </si>
  <si>
    <t>Pinball Dreams</t>
  </si>
  <si>
    <t>Spidersoft</t>
  </si>
  <si>
    <t>Pinball Duel</t>
  </si>
  <si>
    <t>Pinball Fun</t>
  </si>
  <si>
    <t>Pinball Fx</t>
  </si>
  <si>
    <t>Pinball Fx 2</t>
  </si>
  <si>
    <t>Pinball Fx 2: Mars</t>
  </si>
  <si>
    <t>Pinball Fx 2: Marvel Pinball</t>
  </si>
  <si>
    <t>Pinball Fx 2: Marvel Pinball - Captain America</t>
  </si>
  <si>
    <t>Pinball Fx 2: Marvel Pinball - Fantastic Four</t>
  </si>
  <si>
    <t>Pinball Fx 2: Marvel Pinball - Vengeance And Virtue</t>
  </si>
  <si>
    <t>Pinball Fx 2: Ms. 'Splosion Man</t>
  </si>
  <si>
    <t>Pinball Fx 2: Paranormal</t>
  </si>
  <si>
    <t>Pinball Fx 2: Sorcerer'S Lair</t>
  </si>
  <si>
    <t>Pinball Fx: Buccaneer</t>
  </si>
  <si>
    <t>Pinball Fx: Earth Defense</t>
  </si>
  <si>
    <t>Pinball Fx: Excalibur</t>
  </si>
  <si>
    <t>Pinball Fx: Nightmare Mansion</t>
  </si>
  <si>
    <t>Pinball Fx: Rocky And Bullwinkle</t>
  </si>
  <si>
    <t>Pinball Graffiti</t>
  </si>
  <si>
    <t>Pinball Jam</t>
  </si>
  <si>
    <t>Pinball Mania</t>
  </si>
  <si>
    <t>Pinball Pulse: The Ancients Beckon</t>
  </si>
  <si>
    <t>Pinballistik</t>
  </si>
  <si>
    <t>Pinballyeah!</t>
  </si>
  <si>
    <t>Ping Time</t>
  </si>
  <si>
    <t>Matthewm</t>
  </si>
  <si>
    <t>Pinâ·Bot</t>
  </si>
  <si>
    <t>Pipe Push</t>
  </si>
  <si>
    <t>Phosphor Games</t>
  </si>
  <si>
    <t>Pirate Mysteries</t>
  </si>
  <si>
    <t>Kristanix Games</t>
  </si>
  <si>
    <t>Pirates</t>
  </si>
  <si>
    <t>Pirates Assault</t>
  </si>
  <si>
    <t>Pirates Of The Caribbean Multiplayer</t>
  </si>
  <si>
    <t>Pirates: Adventures Of The Black Corsair</t>
  </si>
  <si>
    <t>Pit Crew Panic!</t>
  </si>
  <si>
    <t>Pivotal Punishment</t>
  </si>
  <si>
    <t>Pix3D</t>
  </si>
  <si>
    <t>Pixel Boy And The Ever Expanding Dungeon</t>
  </si>
  <si>
    <t>Line One Games</t>
  </si>
  <si>
    <t>Pixel Gun 3D</t>
  </si>
  <si>
    <t>Pixel Nom</t>
  </si>
  <si>
    <t>Pixeljunk 4Am</t>
  </si>
  <si>
    <t>Pixeljunk Monsters</t>
  </si>
  <si>
    <t>Pixoban</t>
  </si>
  <si>
    <t>Pizza Frenzy Deluxe</t>
  </si>
  <si>
    <t>Pizza Hut Demo Disc One</t>
  </si>
  <si>
    <t>Pizza Hut Demo Disc Two</t>
  </si>
  <si>
    <t>Pizza Maker</t>
  </si>
  <si>
    <t>Plague Inc.</t>
  </si>
  <si>
    <t>Plane Shooting</t>
  </si>
  <si>
    <t>Nano Games</t>
  </si>
  <si>
    <t>Planet Crashmania 9,000,000</t>
  </si>
  <si>
    <t>Chapel</t>
  </si>
  <si>
    <t>Planet Stronghold</t>
  </si>
  <si>
    <t>Planetweb Web Browser 1.0</t>
  </si>
  <si>
    <t>Planetweb Web Browser 3.0</t>
  </si>
  <si>
    <t>Plants Vs. Zombies 2: It'S About Time</t>
  </si>
  <si>
    <t>Plants Vs. Zombies Adventures</t>
  </si>
  <si>
    <t>Plasma Tv Break In</t>
  </si>
  <si>
    <t>Platforms Unlimited</t>
  </si>
  <si>
    <t>Xperimentalz Games</t>
  </si>
  <si>
    <t>Platinum Double Pack: Gears Of War / Dead Rising</t>
  </si>
  <si>
    <t>Epic Games / Capcom</t>
  </si>
  <si>
    <t>Play &amp; Learn Spanish</t>
  </si>
  <si>
    <t>Play As You Go</t>
  </si>
  <si>
    <t>Scrubby Fresh Studio'S L.L.C.</t>
  </si>
  <si>
    <t>Play The World</t>
  </si>
  <si>
    <t>Play To Cure: Genes In Space</t>
  </si>
  <si>
    <t>Cancer Research Uk</t>
  </si>
  <si>
    <t>Play With Birds</t>
  </si>
  <si>
    <t>Play With The Teletubbies</t>
  </si>
  <si>
    <t>Playboy Karaoke Collection Volume 1</t>
  </si>
  <si>
    <t>Playboy Karaoke Collection Volume 2</t>
  </si>
  <si>
    <t>Playhouse Disney The Wiggles, Wiggle Bay</t>
  </si>
  <si>
    <t>Playhouse Disney: Rolie Polie Olie- The Search For Spot</t>
  </si>
  <si>
    <t>Playmobil 2</t>
  </si>
  <si>
    <t>Playstation Move Mind Benders</t>
  </si>
  <si>
    <t>Playstation Network Collection: Power Pack</t>
  </si>
  <si>
    <t>Pocket Chikyuugi Ds: Sawatte Tanoshimu Jinrui 5000 Toshi No Ayumi</t>
  </si>
  <si>
    <t>Pocket Color Mahjong</t>
  </si>
  <si>
    <t>Pocket Color Trump</t>
  </si>
  <si>
    <t>Pocket Gunfighters</t>
  </si>
  <si>
    <t>Pocket Hanafuda</t>
  </si>
  <si>
    <t>Pocket Jansou</t>
  </si>
  <si>
    <t>Pocket Mahjong</t>
  </si>
  <si>
    <t>Pocket Mine</t>
  </si>
  <si>
    <t>Pocket Music</t>
  </si>
  <si>
    <t>Pocket Pack: Strategy Games</t>
  </si>
  <si>
    <t>Pocket Pack: Words &amp; Numbers</t>
  </si>
  <si>
    <t>Pocket Professor: Kwiknotes Volume One</t>
  </si>
  <si>
    <t>Pocket Direct, L.L.C.</t>
  </si>
  <si>
    <t>Pocket Runners</t>
  </si>
  <si>
    <t>Sirqul, Inc.</t>
  </si>
  <si>
    <t>Pocket Rurubu Hokkaido</t>
  </si>
  <si>
    <t>Pocket Rurubu Izuhakone</t>
  </si>
  <si>
    <t>Pocket Rurubu Kobe</t>
  </si>
  <si>
    <t>Pocket Rurubu Kyoto</t>
  </si>
  <si>
    <t>Pocket Rurubu Nagoya</t>
  </si>
  <si>
    <t>Pocket Rurubu Okinawa</t>
  </si>
  <si>
    <t>Pocket Rurubu Osaka</t>
  </si>
  <si>
    <t>Pocket Rurubu Shinshuu</t>
  </si>
  <si>
    <t>Pocket Rurubu Tokyo</t>
  </si>
  <si>
    <t>Pocket Rurubu Yokohama</t>
  </si>
  <si>
    <t>Pocket Rurubu Yokohama / Kamakura</t>
  </si>
  <si>
    <t>Pocket-Jongg 2009</t>
  </si>
  <si>
    <t>Kaikomaster</t>
  </si>
  <si>
    <t>Pokã©Dex 3D</t>
  </si>
  <si>
    <t>Pokã©Mon Card Game: Asobikata Ds</t>
  </si>
  <si>
    <t>Pokã©Mon Colosseum Bonus Disc</t>
  </si>
  <si>
    <t>Pokã©Mon Dream Radar</t>
  </si>
  <si>
    <t>Pokã©Mon Trading Card Game Online</t>
  </si>
  <si>
    <t>Poker Ball</t>
  </si>
  <si>
    <t>Markcusd</t>
  </si>
  <si>
    <t>Poker Blinds</t>
  </si>
  <si>
    <t>Shuboarder</t>
  </si>
  <si>
    <t>Poker By Zynga</t>
  </si>
  <si>
    <t>Poker Face Paul'S Blackjack</t>
  </si>
  <si>
    <t>Poker Face Paul'S Gin</t>
  </si>
  <si>
    <t>Poker Face Paul'S Poker</t>
  </si>
  <si>
    <t>Poker Face Paul'S Solitaire</t>
  </si>
  <si>
    <t>Poker Masters</t>
  </si>
  <si>
    <t>Liquid Games</t>
  </si>
  <si>
    <t>Poker Plus</t>
  </si>
  <si>
    <t>Poker Squares</t>
  </si>
  <si>
    <t>Poker Stacker</t>
  </si>
  <si>
    <t>Sevendollarbill</t>
  </si>
  <si>
    <t>Polar Games 2</t>
  </si>
  <si>
    <t>Police Force</t>
  </si>
  <si>
    <t>Police Simulator</t>
  </si>
  <si>
    <t>Policenauts Pilot Disc</t>
  </si>
  <si>
    <t>Pollushot</t>
  </si>
  <si>
    <t>3 Sprockets</t>
  </si>
  <si>
    <t>Pong Toss Pro! Frat Party Games</t>
  </si>
  <si>
    <t>Jv Games Inc.</t>
  </si>
  <si>
    <t>Pong Toss! Frat Party Games</t>
  </si>
  <si>
    <t>Ponjan</t>
  </si>
  <si>
    <t>Pony Vs. Pony</t>
  </si>
  <si>
    <t>Artix Entertainment, Llc</t>
  </si>
  <si>
    <t>Pool Live Tour</t>
  </si>
  <si>
    <t>Chillingo Ltd</t>
  </si>
  <si>
    <t>Pop Bugs Zap</t>
  </si>
  <si>
    <t>Dimple</t>
  </si>
  <si>
    <t>Popcap Arcade: Rakushisa, Ippai, Action &amp; Puzzle 7 Pack</t>
  </si>
  <si>
    <t>Popeye Ijiwaru Majo: Sea Hag No Maki</t>
  </si>
  <si>
    <t>Popeye No Eigo Asobi</t>
  </si>
  <si>
    <t>Poptropica</t>
  </si>
  <si>
    <t>Pororo Penguin Run</t>
  </si>
  <si>
    <t>Portal 1 &amp; 2 Pack</t>
  </si>
  <si>
    <t>Post Master</t>
  </si>
  <si>
    <t>Pou</t>
  </si>
  <si>
    <t>Realnetworks, Inc</t>
  </si>
  <si>
    <t>Power Factory Featuring C&amp;C Music Factory</t>
  </si>
  <si>
    <t>Power Hour</t>
  </si>
  <si>
    <t>Giggitygigg1Ty</t>
  </si>
  <si>
    <t>Power Math</t>
  </si>
  <si>
    <t>Power Rangers: Super Samurai</t>
  </si>
  <si>
    <t>Power Source: Prince'S Trust Disc</t>
  </si>
  <si>
    <t>Powershot Pinball Constructor</t>
  </si>
  <si>
    <t>Prank Call</t>
  </si>
  <si>
    <t>Neil Jones</t>
  </si>
  <si>
    <t>Press Your Luck</t>
  </si>
  <si>
    <t>Pretty Rhythm Collection</t>
  </si>
  <si>
    <t>Primal Carnage: Genesis</t>
  </si>
  <si>
    <t>Primary Attack</t>
  </si>
  <si>
    <t>Steve Roe</t>
  </si>
  <si>
    <t>Prime World</t>
  </si>
  <si>
    <t>Prime World: Alchemy</t>
  </si>
  <si>
    <t>Prime World: Defenders</t>
  </si>
  <si>
    <t>Primordia</t>
  </si>
  <si>
    <t>Prince Of Persia: The Shadow And The Flame</t>
  </si>
  <si>
    <t>Prince Of Tennis Ii: Go To The Top</t>
  </si>
  <si>
    <t>Princess Evangile</t>
  </si>
  <si>
    <t>Princess Isabella: Return Of The Curse</t>
  </si>
  <si>
    <t>Princess Maker Pocket Dai-Sakusen</t>
  </si>
  <si>
    <t>Ninelives</t>
  </si>
  <si>
    <t>Princess Maker: Go! Go! Princess</t>
  </si>
  <si>
    <t>Princess Memory: Tool Typing</t>
  </si>
  <si>
    <t>Prismatica</t>
  </si>
  <si>
    <t>Silver Dollar Games 2</t>
  </si>
  <si>
    <t>Prison Escape</t>
  </si>
  <si>
    <t>Private Idol Disc Vol.10: Masaki Mai</t>
  </si>
  <si>
    <t>Sada Soft</t>
  </si>
  <si>
    <t>Private Idol Disc Vol.11: Hiroshige Mayumi</t>
  </si>
  <si>
    <t>Private Idol Disc Vol.1: Kioroshi Yu</t>
  </si>
  <si>
    <t>Private Idol Disc Vol.2: Uchiyama Miki</t>
  </si>
  <si>
    <t>Private Idol Disc Vol.3: Oshima Akemi</t>
  </si>
  <si>
    <t>Private Idol Disc Vol.4: Kuroda Miyuki</t>
  </si>
  <si>
    <t>Private Idol Disc Vol.5: Fujisaki Nanako</t>
  </si>
  <si>
    <t>Private Idol Disc Vol.6: Satomi Yoshida</t>
  </si>
  <si>
    <t>Private Idol Disc Vol.7: Asou Kaori</t>
  </si>
  <si>
    <t>Private Idol Disc Vol.8: Kokawa Emiko</t>
  </si>
  <si>
    <t>Private Idol Disc Vol.9: Nagamatsu Keiko</t>
  </si>
  <si>
    <t>Private Idol Disc: Data-Hen Race Queen F</t>
  </si>
  <si>
    <t>Private Idol Disc: Tokobetsuhen Cos-Players</t>
  </si>
  <si>
    <t>Private Idol Disc: Tokubetsu-Hen Campaign Girl '97</t>
  </si>
  <si>
    <t>Private Idol Disc: Tokubetsu-Hen Kogyaru Daijyakka 100</t>
  </si>
  <si>
    <t>Private Idol Disc: Tokubetsu-Hen Race Queen G</t>
  </si>
  <si>
    <t>Pro Cycling Manager 2014</t>
  </si>
  <si>
    <t>Pro Logic Mahjong Hai-Shin</t>
  </si>
  <si>
    <t>Pro Mahjong Kiwame 64</t>
  </si>
  <si>
    <t>Pro Mahjong Kiwame D</t>
  </si>
  <si>
    <t>Pro Mahjong Kiwame For Wonderswan</t>
  </si>
  <si>
    <t>Pro Mahjong Tsuwamono 64: Jansou Battle Ni Chousen</t>
  </si>
  <si>
    <t>Pro Mahjong Tsuwamono Advance</t>
  </si>
  <si>
    <t>Pro Riders Snowboard</t>
  </si>
  <si>
    <t>Vtree Entertainment</t>
  </si>
  <si>
    <t>Pro Tennis 2014</t>
  </si>
  <si>
    <t>Pro Wrestling Kentei Ds</t>
  </si>
  <si>
    <t>Probaseball:Unlimited</t>
  </si>
  <si>
    <t>Procyon</t>
  </si>
  <si>
    <t>Project A16 (Atelier)</t>
  </si>
  <si>
    <t>Project N.O.E.L.S.</t>
  </si>
  <si>
    <t>Project Phoenix</t>
  </si>
  <si>
    <t>Project Root</t>
  </si>
  <si>
    <t>Project Temporality</t>
  </si>
  <si>
    <t>Project Windstorm</t>
  </si>
  <si>
    <t>Always On</t>
  </si>
  <si>
    <t>Project Zomboid</t>
  </si>
  <si>
    <t>The Indie Stone</t>
  </si>
  <si>
    <t>Psycho Pinball</t>
  </si>
  <si>
    <t>Publisher Dream</t>
  </si>
  <si>
    <t>Pucca Noodle Rush</t>
  </si>
  <si>
    <t>Puchicon</t>
  </si>
  <si>
    <t>Smileboom</t>
  </si>
  <si>
    <t>Pukupuku Tennen Kairanban: Youkoso! Illusion Land E</t>
  </si>
  <si>
    <t>Pulsar</t>
  </si>
  <si>
    <t>Pump It Up!</t>
  </si>
  <si>
    <t>Pump It Up: Exceed Portable</t>
  </si>
  <si>
    <t>Studio9</t>
  </si>
  <si>
    <t>Pump It Up: The Prex3 The International 4Th Dance Floor</t>
  </si>
  <si>
    <t>Pump It Up: Zero Portable</t>
  </si>
  <si>
    <t>Pumped: Bmx</t>
  </si>
  <si>
    <t>Pumpkin Blast</t>
  </si>
  <si>
    <t>Pumpkin Carver</t>
  </si>
  <si>
    <t>Pumpkin Chop</t>
  </si>
  <si>
    <t>Punch The Monkey! Game Edition</t>
  </si>
  <si>
    <t>Puppy Luv</t>
  </si>
  <si>
    <t>Pure Chess</t>
  </si>
  <si>
    <t>Pure Pinball 2.0 Redux</t>
  </si>
  <si>
    <t>Pure Pool</t>
  </si>
  <si>
    <t>Purrfect Pet Shop</t>
  </si>
  <si>
    <t>Putt-Putt Goes To The Moon</t>
  </si>
  <si>
    <t>Putt-Putt'S Fun Pack</t>
  </si>
  <si>
    <t>Puzzle &amp; Dragons</t>
  </si>
  <si>
    <t>Puzzle &amp; Tantei Collection</t>
  </si>
  <si>
    <t>Puzzle Bobble  2X &amp; Space Invaders</t>
  </si>
  <si>
    <t>Puzzle Retreat</t>
  </si>
  <si>
    <t>The Voxel Agents</t>
  </si>
  <si>
    <t>Pwned</t>
  </si>
  <si>
    <t>Blackpwn</t>
  </si>
  <si>
    <t>Pyro Jump</t>
  </si>
  <si>
    <t>Pinpin Team</t>
  </si>
  <si>
    <t>Qbeh-1: The Atlas Cube</t>
  </si>
  <si>
    <t>Qbtron 3D</t>
  </si>
  <si>
    <t>Qj</t>
  </si>
  <si>
    <t>Quadseeker</t>
  </si>
  <si>
    <t>Qualia 3: Multi Agent</t>
  </si>
  <si>
    <t>Masaya</t>
  </si>
  <si>
    <t>Quattro Adventure</t>
  </si>
  <si>
    <t>Quattro Arcade</t>
  </si>
  <si>
    <t>Queen'S Crown</t>
  </si>
  <si>
    <t>Quell Memento</t>
  </si>
  <si>
    <t>Quell Reflect</t>
  </si>
  <si>
    <t>Quest For Fame</t>
  </si>
  <si>
    <t>Virtual Music</t>
  </si>
  <si>
    <t>Quick Escape - Cellar</t>
  </si>
  <si>
    <t>Quick Escape - Library</t>
  </si>
  <si>
    <t>Quick Fill Q</t>
  </si>
  <si>
    <t>Quick Freecell</t>
  </si>
  <si>
    <t>Quick Tap Reflex</t>
  </si>
  <si>
    <t>Quickdraw</t>
  </si>
  <si>
    <t>Gz Storm</t>
  </si>
  <si>
    <t>Quiz Animania</t>
  </si>
  <si>
    <t>Quiz Daisousa Sen Part 2: Quiz Meintantei Neo Geo</t>
  </si>
  <si>
    <t>Quiz Daisousa Sen: The Last Count Down</t>
  </si>
  <si>
    <t>Quiz King Of Fighters</t>
  </si>
  <si>
    <t>Quiz King Of Fighters (Cd)</t>
  </si>
  <si>
    <t>Quiz Kirameki Star Road</t>
  </si>
  <si>
    <t>Quiz No Tabi: Tetsudou Ryojou Hen</t>
  </si>
  <si>
    <t>Quiz Ongaku No Jikan: Joysound Wii Super Dx Senyou Kyoku Navi Dzuke</t>
  </si>
  <si>
    <t>Quiz Scramble Special</t>
  </si>
  <si>
    <t>Quiz Sekai Wa Show By Shoubai!!</t>
  </si>
  <si>
    <t>Quiz Tokou Shashin</t>
  </si>
  <si>
    <t>Quiz! Nihongo-Ou</t>
  </si>
  <si>
    <t>R.B.I. Baseball 14</t>
  </si>
  <si>
    <t>Rabbids Big Bang</t>
  </si>
  <si>
    <t>Rabbids Lab</t>
  </si>
  <si>
    <t>Rabbids Rumble</t>
  </si>
  <si>
    <t>Rabbit Hole 3D</t>
  </si>
  <si>
    <t>Race To Mars</t>
  </si>
  <si>
    <t>Intermarum</t>
  </si>
  <si>
    <t>Race To The Line</t>
  </si>
  <si>
    <t>Racer Mini Yonku: Japan Cup</t>
  </si>
  <si>
    <t>Radar Mission</t>
  </si>
  <si>
    <t>Radiangames Fireball</t>
  </si>
  <si>
    <t>Rage Of Bahamut</t>
  </si>
  <si>
    <t>Rage Runner</t>
  </si>
  <si>
    <t>Ragnarok Valkyrie Uprising</t>
  </si>
  <si>
    <t>Neocyon</t>
  </si>
  <si>
    <t>Raiderz</t>
  </si>
  <si>
    <t>Rail Racing</t>
  </si>
  <si>
    <t>Polarbit</t>
  </si>
  <si>
    <t>Raildale</t>
  </si>
  <si>
    <t>Rails</t>
  </si>
  <si>
    <t>Belight Software</t>
  </si>
  <si>
    <t>Rain World</t>
  </si>
  <si>
    <t>Rainbow Moon</t>
  </si>
  <si>
    <t>Eastasiasoft</t>
  </si>
  <si>
    <t>Raku Jongg For Wonderswan Color</t>
  </si>
  <si>
    <t>Raku Raku Kinen Appli Wii</t>
  </si>
  <si>
    <t>Rakushou! Pachi-Slot Sengen</t>
  </si>
  <si>
    <t>Rakushou! Pachi-Slot Sengen 2</t>
  </si>
  <si>
    <t>Rakushou! Pachi-Slot Sengen 3</t>
  </si>
  <si>
    <t>Rami-Chan No Oedo Sugoroku: Keio Yuugekitai Gaiden</t>
  </si>
  <si>
    <t>Ranch Rush 2</t>
  </si>
  <si>
    <t>Freshgames, Llc</t>
  </si>
  <si>
    <t>Ranma-Chan No Ooeto Surogoku: Keio Yugekitai Gaiden</t>
  </si>
  <si>
    <t>Ratchet &amp; Clank: Going Commando</t>
  </si>
  <si>
    <t>Rate My Avatar</t>
  </si>
  <si>
    <t>Ravensword: Shadowlands</t>
  </si>
  <si>
    <t>Ray'S The Dead</t>
  </si>
  <si>
    <t>Rayman Fiesta Run</t>
  </si>
  <si>
    <t>Razor Global Domination Pro Tour</t>
  </si>
  <si>
    <t>Rbr - Fading Memories</t>
  </si>
  <si>
    <t>Rc Cars</t>
  </si>
  <si>
    <t>Reach Mahjong</t>
  </si>
  <si>
    <t>Reader Rabbit</t>
  </si>
  <si>
    <t>Reader Rabbit 2</t>
  </si>
  <si>
    <t>Reader Rabbit 3</t>
  </si>
  <si>
    <t>Reader Rabbit Math</t>
  </si>
  <si>
    <t>Reader Rabbit Personalized 2Nd Grade</t>
  </si>
  <si>
    <t>Reader Rabbit'S 1St Grade</t>
  </si>
  <si>
    <t>Ready To Run</t>
  </si>
  <si>
    <t>Ready, Set... Brazil</t>
  </si>
  <si>
    <t>Real Boxing</t>
  </si>
  <si>
    <t>Vivid Games</t>
  </si>
  <si>
    <t>Real Horror Stories</t>
  </si>
  <si>
    <t>Real Pinball</t>
  </si>
  <si>
    <t>Real Racing 3</t>
  </si>
  <si>
    <t>Reaper  Tale Of A Pale Swordsman</t>
  </si>
  <si>
    <t>Hexage.Net</t>
  </si>
  <si>
    <t>Rebellion Run: Dash Or Capture</t>
  </si>
  <si>
    <t>Planetg</t>
  </si>
  <si>
    <t>Rebound</t>
  </si>
  <si>
    <t>Meta</t>
  </si>
  <si>
    <t>Rebound Roy</t>
  </si>
  <si>
    <t>Rebuild Of Evangelion: Sound Impact</t>
  </si>
  <si>
    <t>Rebuzzle</t>
  </si>
  <si>
    <t>Active Data Online Pty Ltd</t>
  </si>
  <si>
    <t>Record Of Lodoss War: Eiyuu Kishiden Gb</t>
  </si>
  <si>
    <t>Record Run</t>
  </si>
  <si>
    <t>Red Fireball - Gravity Game</t>
  </si>
  <si>
    <t>Red Frontier</t>
  </si>
  <si>
    <t>Red Goddess</t>
  </si>
  <si>
    <t>Yanim Studio</t>
  </si>
  <si>
    <t>Redneck Racers</t>
  </si>
  <si>
    <t>Redux: Dark Matters</t>
  </si>
  <si>
    <t>Hucast</t>
  </si>
  <si>
    <t>Reef Rave</t>
  </si>
  <si>
    <t>Reel Deal Card Games '09</t>
  </si>
  <si>
    <t>Phantomefx</t>
  </si>
  <si>
    <t>Reel Deal Casino: Millionaire'S Club</t>
  </si>
  <si>
    <t>Reel Deal Slots American Adventure</t>
  </si>
  <si>
    <t>Reel Deal Slots: Blackbeard'S Revenge</t>
  </si>
  <si>
    <t>Reflex</t>
  </si>
  <si>
    <t>Reflex Check - Balloon Destroyer</t>
  </si>
  <si>
    <t>Reflex Tester</t>
  </si>
  <si>
    <t>Reflex Turbo 3</t>
  </si>
  <si>
    <t>Jjj</t>
  </si>
  <si>
    <t>Reflex!</t>
  </si>
  <si>
    <t>Reflexes - (Reaction)</t>
  </si>
  <si>
    <t>Secret Exit Ltd.</t>
  </si>
  <si>
    <t>Reflexes Test</t>
  </si>
  <si>
    <t>Reflexic</t>
  </si>
  <si>
    <t>Reflexions</t>
  </si>
  <si>
    <t>Reflexon</t>
  </si>
  <si>
    <t>Reflexon - Reaction Game With Multiplayer!</t>
  </si>
  <si>
    <t>Refrain Love</t>
  </si>
  <si>
    <t>River Hill Software</t>
  </si>
  <si>
    <t>Reign Of Summoners 2014</t>
  </si>
  <si>
    <t>Reignmaker</t>
  </si>
  <si>
    <t>Mobcrete, Inc.</t>
  </si>
  <si>
    <t>Rekiken Ds</t>
  </si>
  <si>
    <t>Relaxuma * Rhythm: Mattari Kibun De Da Run Run Run</t>
  </si>
  <si>
    <t>Remember - Hardcore Memory Game</t>
  </si>
  <si>
    <t>Remote Control</t>
  </si>
  <si>
    <t>Rsp</t>
  </si>
  <si>
    <t>Remote Masseuse</t>
  </si>
  <si>
    <t>Renjuku Kanji Chuugakusei</t>
  </si>
  <si>
    <t>Renjuku Kanji Shougaku 1 Nensei</t>
  </si>
  <si>
    <t>Renjuku Kanji Shougaku 2 Nensei</t>
  </si>
  <si>
    <t>Renjuku Kanji Shougaku 3 Nensei</t>
  </si>
  <si>
    <t>Renjuku Kanji Shougaku 4 Nensei</t>
  </si>
  <si>
    <t>Renjuku Kanji Shougaku 5 Nensei</t>
  </si>
  <si>
    <t>Renjuku Kanji Shougaku 6 Nensei</t>
  </si>
  <si>
    <t>Res Arcana Diana Ray: Uranai No Meikyu</t>
  </si>
  <si>
    <t>Rescue Dog</t>
  </si>
  <si>
    <t>Rescue Dove</t>
  </si>
  <si>
    <t>Transgaming</t>
  </si>
  <si>
    <t>Restaurant Story</t>
  </si>
  <si>
    <t>Resuscitation</t>
  </si>
  <si>
    <t>Retension</t>
  </si>
  <si>
    <t>Retro Game Crunch</t>
  </si>
  <si>
    <t>Shaun Inman</t>
  </si>
  <si>
    <t>Retroball 3000</t>
  </si>
  <si>
    <t>Return Of Arcade</t>
  </si>
  <si>
    <t>Reven</t>
  </si>
  <si>
    <t>Revenge Of The 'Gator</t>
  </si>
  <si>
    <t>Reword - Words With Friends And Word Game Companion</t>
  </si>
  <si>
    <t>Rhythm Core Alpha</t>
  </si>
  <si>
    <t>Softegg Enterprises</t>
  </si>
  <si>
    <t>Rhythm Core Alpha 2</t>
  </si>
  <si>
    <t>Rhythm De Runrunrun</t>
  </si>
  <si>
    <t>Rhythm Thief &amp; The Paris Caper</t>
  </si>
  <si>
    <t>Rhythm Zone</t>
  </si>
  <si>
    <t>Sonic Boom Games</t>
  </si>
  <si>
    <t>Richard Scarry'S Busy Town: Best Christmas Ever</t>
  </si>
  <si>
    <t>Pearson Software</t>
  </si>
  <si>
    <t>Richard Scarry'S How Things Work In Busy Town</t>
  </si>
  <si>
    <t>Riddle Of The Tomb</t>
  </si>
  <si>
    <t>Riddle Quest</t>
  </si>
  <si>
    <t>Ridge Racer Slipstream</t>
  </si>
  <si>
    <t>Ridiculous Fishing - A Tale Of Redemption</t>
  </si>
  <si>
    <t>Rigonauts</t>
  </si>
  <si>
    <t>Ring Infinity</t>
  </si>
  <si>
    <t>Ring Of Fire</t>
  </si>
  <si>
    <t>Mookie</t>
  </si>
  <si>
    <t>Riot Police</t>
  </si>
  <si>
    <t>Rise Of Incarnates</t>
  </si>
  <si>
    <t>Rising Board 3D</t>
  </si>
  <si>
    <t>Rising Generals</t>
  </si>
  <si>
    <t>Innogames</t>
  </si>
  <si>
    <t>Rizumu De Kitaeru Atarashii Eigo Duke Yasashii Kaiwa Hen</t>
  </si>
  <si>
    <t>Road Not Taken</t>
  </si>
  <si>
    <t>Spry Fox</t>
  </si>
  <si>
    <t>Robin Hood: Legend Of Sherwood</t>
  </si>
  <si>
    <t>Robin'S Quest: A Legend Born</t>
  </si>
  <si>
    <t>Robot Rescue 2</t>
  </si>
  <si>
    <t>Robot Rescue Revolution</t>
  </si>
  <si>
    <t>Robot Unicorn Attack 2</t>
  </si>
  <si>
    <t>Rock &amp; Roll Jeopardy!</t>
  </si>
  <si>
    <t>Rock 'N Ball</t>
  </si>
  <si>
    <t>Rock 'N Roll Knowitall</t>
  </si>
  <si>
    <t>Rock 'N' Mole Extreme</t>
  </si>
  <si>
    <t>Stinky Badger Games</t>
  </si>
  <si>
    <t>Rock Band: Pearl Jam</t>
  </si>
  <si>
    <t>Rock Paintings / Hot Hits</t>
  </si>
  <si>
    <t>Rock Paper Scissors Xtreme!</t>
  </si>
  <si>
    <t>Rock-N-Roll Domo</t>
  </si>
  <si>
    <t>Rocket Power: Extreme Arcade Games</t>
  </si>
  <si>
    <t>Sapient Corporation</t>
  </si>
  <si>
    <t>Rocketbirds 2: Evolution</t>
  </si>
  <si>
    <t>Rocko'S Quest</t>
  </si>
  <si>
    <t>Rocky And Bullwinkle</t>
  </si>
  <si>
    <t>Rogue Shooter: The Fps Roguelike</t>
  </si>
  <si>
    <t>Rollerball</t>
  </si>
  <si>
    <t>Romeo &amp; Juliet</t>
  </si>
  <si>
    <t>Room Escape - Attic</t>
  </si>
  <si>
    <t>Room Escape - Doors</t>
  </si>
  <si>
    <t>Room Escape - Floors</t>
  </si>
  <si>
    <t>Room Escape - Prison</t>
  </si>
  <si>
    <t>Room Escape 100</t>
  </si>
  <si>
    <t>Rope Rescue</t>
  </si>
  <si>
    <t>Roto</t>
  </si>
  <si>
    <t>Rover Rescue</t>
  </si>
  <si>
    <t>Royal Revolt 2</t>
  </si>
  <si>
    <t>Royal Story</t>
  </si>
  <si>
    <t>Fun</t>
  </si>
  <si>
    <t>Rozen Maiden: Wechseln Sie Welt Ab</t>
  </si>
  <si>
    <t>Rpaints</t>
  </si>
  <si>
    <t>Remyremrem</t>
  </si>
  <si>
    <t>Rpg Chronus Arc</t>
  </si>
  <si>
    <t>Rpg Journey To Kreisia</t>
  </si>
  <si>
    <t>Rpg Silver Nornir</t>
  </si>
  <si>
    <t>Rpg Soul Of Deva</t>
  </si>
  <si>
    <t>Rube Works: The Official Rube Goldberg Invention Game</t>
  </si>
  <si>
    <t>Rubpix</t>
  </si>
  <si>
    <t>Rugrats Mystery Adventures</t>
  </si>
  <si>
    <t>Rui Wa Tomo O Yobu</t>
  </si>
  <si>
    <t>Akatsuki Works</t>
  </si>
  <si>
    <t>Ruiner Pinball</t>
  </si>
  <si>
    <t>Rumble Massage</t>
  </si>
  <si>
    <t>Rumblevoice</t>
  </si>
  <si>
    <t>Aztecgames</t>
  </si>
  <si>
    <t>Rummikub</t>
  </si>
  <si>
    <t>Games Factory Online</t>
  </si>
  <si>
    <t>Run And Fire</t>
  </si>
  <si>
    <t>Runemaster</t>
  </si>
  <si>
    <t>Running With Friends</t>
  </si>
  <si>
    <t>Rytmik</t>
  </si>
  <si>
    <t>Rytmik: Rock Edition</t>
  </si>
  <si>
    <t>Sacrilegium</t>
  </si>
  <si>
    <t>Sadamoto Yoshiyuki: Illustrations</t>
  </si>
  <si>
    <t>Saga Of Pandoria</t>
  </si>
  <si>
    <t>Saikyoo Silver Star Shogi</t>
  </si>
  <si>
    <t>Saikyou Ginsei Chess</t>
  </si>
  <si>
    <t>Saikyou Ginsei Igo</t>
  </si>
  <si>
    <t>Saikyou Ginsei Mahjong</t>
  </si>
  <si>
    <t>Saikyou Ginsei Mahjong 2</t>
  </si>
  <si>
    <t>Saikyou Toudai Shogi Deluxe</t>
  </si>
  <si>
    <t>Saitou Takashi No Ds De Yomu Sanshoku Ball-Pen Meisaku Juku</t>
  </si>
  <si>
    <t>Sakata Goro Kudan No Renju Kyoushitsu</t>
  </si>
  <si>
    <t>Sakigake!! Kuromati Koukou</t>
  </si>
  <si>
    <t>Sakura Momoko Gekijou: Kojikoji</t>
  </si>
  <si>
    <t>Sakura Taisen 4: Koi Seyo, Otome</t>
  </si>
  <si>
    <t>Sakura Taisen: Tekigeki Graph</t>
  </si>
  <si>
    <t>Red 5 Software</t>
  </si>
  <si>
    <t>Sakura Wars: Kinematron Hanagumi Mail</t>
  </si>
  <si>
    <t>Sakurai Miho No Kouun No Megami Therapy Uranai</t>
  </si>
  <si>
    <t>Wais</t>
  </si>
  <si>
    <t>Salary Man Settai Mahjong</t>
  </si>
  <si>
    <t>Samba De Amigo Ver. 2000</t>
  </si>
  <si>
    <t>Samphi</t>
  </si>
  <si>
    <t>Samurai G</t>
  </si>
  <si>
    <t>Samurai Ii: Vengeance</t>
  </si>
  <si>
    <t>Samurai Siege</t>
  </si>
  <si>
    <t>Space Ape Games</t>
  </si>
  <si>
    <t>Samurai Vs Zombies Defense 2</t>
  </si>
  <si>
    <t>Sanctum 2</t>
  </si>
  <si>
    <t>Sang-Froid - Tales Of Werewolves</t>
  </si>
  <si>
    <t>Sanity: Aiken'S Artifact</t>
  </si>
  <si>
    <t>Sanrio Uranai Party</t>
  </si>
  <si>
    <t>Satazius</t>
  </si>
  <si>
    <t>Satellite Reign</t>
  </si>
  <si>
    <t>Satellites</t>
  </si>
  <si>
    <t>Thomas Bedran</t>
  </si>
  <si>
    <t>Saturn Music School</t>
  </si>
  <si>
    <t>Waka Interactive Entertainment</t>
  </si>
  <si>
    <t>Saturn Music School 2</t>
  </si>
  <si>
    <t>Save The Furries</t>
  </si>
  <si>
    <t>Herocraft</t>
  </si>
  <si>
    <t>Saving Raylene</t>
  </si>
  <si>
    <t>Sbdm-1</t>
  </si>
  <si>
    <t>Notohoho</t>
  </si>
  <si>
    <t>Scarab Solitaire</t>
  </si>
  <si>
    <t>Scare Me</t>
  </si>
  <si>
    <t>Wolron</t>
  </si>
  <si>
    <t>Scene It? Movie Night</t>
  </si>
  <si>
    <t>Screenlife</t>
  </si>
  <si>
    <t>Scholastic Dragon Tales: Learn &amp; Fly With Dragons</t>
  </si>
  <si>
    <t>Topics Entertainment</t>
  </si>
  <si>
    <t>Scotland Yard</t>
  </si>
  <si>
    <t>Scram Kitty And His Buddy On Rails</t>
  </si>
  <si>
    <t>Dakko Dakko</t>
  </si>
  <si>
    <t>Scramble With Friends</t>
  </si>
  <si>
    <t>Scratch: The Ultimate Dj</t>
  </si>
  <si>
    <t>Scrolls</t>
  </si>
  <si>
    <t>Sea Animal Games For Toddlers And Kids With Jigsaw Puzzles</t>
  </si>
  <si>
    <t>Season Match 2</t>
  </si>
  <si>
    <t>Season Match 3: Curse Of The Witch Crow</t>
  </si>
  <si>
    <t>Seaworld Adventure Park Tycoon</t>
  </si>
  <si>
    <t>Seaworld Adventure Park Tycoon 2</t>
  </si>
  <si>
    <t>Secret Agent Files: Miami</t>
  </si>
  <si>
    <t>Secret Flirts: Make Everyone Fall For You!</t>
  </si>
  <si>
    <t>Secret Ponchos</t>
  </si>
  <si>
    <t>Switchblade Monkeys</t>
  </si>
  <si>
    <t>Secret Service 2: Security Breach</t>
  </si>
  <si>
    <t>Sega Ages</t>
  </si>
  <si>
    <t>Sega Ages 2500 Series Vol. 10: After Burner Ii</t>
  </si>
  <si>
    <t>Sega Ages 2500 Series Vol. 21: Sdi &amp; Quartett - Sega System 16 Collection</t>
  </si>
  <si>
    <t>Sega Ages 2500 Series Vol. 23: Sega Memorial Collection</t>
  </si>
  <si>
    <t>Sega Classics Arcade Collection (4-In-1)</t>
  </si>
  <si>
    <t>Sega Classics Arcade Collection (5-In-1)</t>
  </si>
  <si>
    <t>Sega Dreamcast Generator: Playable Bits And Video Clips Vol.1</t>
  </si>
  <si>
    <t>Sega Game Pack 4In1</t>
  </si>
  <si>
    <t>Sega Enterprises Ltd.</t>
  </si>
  <si>
    <t>Sega Genesis Classic Collection: Gold Edition</t>
  </si>
  <si>
    <t>Sega Gt 2002 &amp; Jsrf: Jet Set Radio Future</t>
  </si>
  <si>
    <t>Wow Entertainment / Smilebit</t>
  </si>
  <si>
    <t>Sega Pc Mega Pack</t>
  </si>
  <si>
    <t>Sega Smash Pack 2</t>
  </si>
  <si>
    <t>Sega Smash Pack Volume 1</t>
  </si>
  <si>
    <t>Segare Ijiri</t>
  </si>
  <si>
    <t>Segata Sanshirou Shinken Yuugi</t>
  </si>
  <si>
    <t>Seimei Handan</t>
  </si>
  <si>
    <t>Seipoi Densetsu</t>
  </si>
  <si>
    <t>Sekai No Omoshiro Party Game</t>
  </si>
  <si>
    <t>Sekai No Omoshiro Party Game 2</t>
  </si>
  <si>
    <t>Sekai Saikyou Ginsei Igo</t>
  </si>
  <si>
    <t>Sekai Saikyou Ginsei Igo 2</t>
  </si>
  <si>
    <t>Sekai Saikyou Ginsei Igo 3</t>
  </si>
  <si>
    <t>Sekai Saikyou Ginsei Igo 4</t>
  </si>
  <si>
    <t>Magnolia</t>
  </si>
  <si>
    <t>Sekai Saikyou Ginsei Igo 5</t>
  </si>
  <si>
    <t>Sekai Saikyou Ginsei Igo 6</t>
  </si>
  <si>
    <t>Sekai Saikyou Ginsei Igo 7</t>
  </si>
  <si>
    <t>Sekai Saikyou Ginsei Igo Kouza</t>
  </si>
  <si>
    <t>Sekai Saikyou Ginsei Igo: Hybrid Monte Carlo</t>
  </si>
  <si>
    <t>Sekai Saikyou Ginsei Shogi: Fuuum Ryouko Raiden</t>
  </si>
  <si>
    <t>Sekai Seifuku: Costume Fes</t>
  </si>
  <si>
    <t>Sekai Tanken: Kokki World Map</t>
  </si>
  <si>
    <t>Isp</t>
  </si>
  <si>
    <t>Sekaishi Ds</t>
  </si>
  <si>
    <t>Sekura/Fuumin No Mocha Hako</t>
  </si>
  <si>
    <t>Grams'</t>
  </si>
  <si>
    <t>Sela The Space Pirate</t>
  </si>
  <si>
    <t>Sen Miyako Monogatari: Sono I</t>
  </si>
  <si>
    <t>Tohoku Shinsha</t>
  </si>
  <si>
    <t>Sengoku Basara 3 Double Pack</t>
  </si>
  <si>
    <t>Sengoku Jidai Vol. 1: Shukunden</t>
  </si>
  <si>
    <t>Sengoku Jidai Vol. 2: Gunshiden</t>
  </si>
  <si>
    <t>Sengoku Jidai Vol. 3: Moushouden</t>
  </si>
  <si>
    <t>Sengoku Mahjong</t>
  </si>
  <si>
    <t>Sengoku Spirits: Gunshiden</t>
  </si>
  <si>
    <t>Sengoku Spirits: Moushouden</t>
  </si>
  <si>
    <t>Sengoku Spirits: Shukunden</t>
  </si>
  <si>
    <t>Sengoku Tenshi Djibril</t>
  </si>
  <si>
    <t>Sengoku Turb F.I.D</t>
  </si>
  <si>
    <t>Senran Kagura: Dekamori Shinovi Pack</t>
  </si>
  <si>
    <t>Sensei Wars</t>
  </si>
  <si>
    <t>Sentimental Journey</t>
  </si>
  <si>
    <t>Serial Experiments Lain</t>
  </si>
  <si>
    <t>Production 2Nd</t>
  </si>
  <si>
    <t>Sesame Street Counting Cafe</t>
  </si>
  <si>
    <t>Sesame Street: 123</t>
  </si>
  <si>
    <t>Sesame Street: Abc</t>
  </si>
  <si>
    <t>Sesame Street: Abc &amp; 123</t>
  </si>
  <si>
    <t>Sesame Street: Elmo'S 123S</t>
  </si>
  <si>
    <t>Sesame Street: Elmo'S Abcs</t>
  </si>
  <si>
    <t>Sesame Street: Get Set To Learn</t>
  </si>
  <si>
    <t>Encore Software / Henson Productions Inc.</t>
  </si>
  <si>
    <t>Seven Dwarfs: The Queens Return</t>
  </si>
  <si>
    <t>Seven Souls Online</t>
  </si>
  <si>
    <t>Severed</t>
  </si>
  <si>
    <t>Sex</t>
  </si>
  <si>
    <t>Sex Or Love?</t>
  </si>
  <si>
    <t>Alex Blickenstaff</t>
  </si>
  <si>
    <t>Sexy Poker</t>
  </si>
  <si>
    <t>Shadow Fight 2</t>
  </si>
  <si>
    <t>Shadow Puppeteer</t>
  </si>
  <si>
    <t>Shadow Rebound</t>
  </si>
  <si>
    <t>Zeichenkraftwerk Jeutter, Schaller, Staeger Gbr</t>
  </si>
  <si>
    <t>Shadowgate (2013)</t>
  </si>
  <si>
    <t>Shadowrun Online</t>
  </si>
  <si>
    <t>Shadowrun Returns</t>
  </si>
  <si>
    <t>Shadows On The Vatican</t>
  </si>
  <si>
    <t>Shakui Atama Wo Maruku Suru: Himekuri Calendar Ds</t>
  </si>
  <si>
    <t>Shaman King Chou Senjiryokketsu: Meramera/Funbari Version</t>
  </si>
  <si>
    <t>Shanghai Dynasty</t>
  </si>
  <si>
    <t>Shanghai: Triple Threat</t>
  </si>
  <si>
    <t>Shannon Tweed'S Attack Of The Groupies</t>
  </si>
  <si>
    <t>Shape Time!</t>
  </si>
  <si>
    <t>Shark Party</t>
  </si>
  <si>
    <t>Shark Tale Game Boy Advance Video</t>
  </si>
  <si>
    <t>Shattered Planet</t>
  </si>
  <si>
    <t>Execution Labs</t>
  </si>
  <si>
    <t>Shed</t>
  </si>
  <si>
    <t>Richayrich</t>
  </si>
  <si>
    <t>Sheeporama</t>
  </si>
  <si>
    <t>Shelley Duvall'S It'S A Bird'S Life</t>
  </si>
  <si>
    <t>Shelter</t>
  </si>
  <si>
    <t>Shelterra The Skyworld</t>
  </si>
  <si>
    <t>Shiatsu Massage</t>
  </si>
  <si>
    <t>Shiei No Sona-Nyl Refrain: What A Beautiful Memories</t>
  </si>
  <si>
    <t>Shield The Beat</t>
  </si>
  <si>
    <t>Mbrio</t>
  </si>
  <si>
    <t>Shikakei Atama O Kore Kusuru</t>
  </si>
  <si>
    <t>Shikaku I Atama O Maru Kusuru</t>
  </si>
  <si>
    <t>Shikakui Atama Maruku Suru: Kanji Keisanhen</t>
  </si>
  <si>
    <t>Shikakui Atama Maruku Suru: Kokugo Sansuu Shakai Rikahen</t>
  </si>
  <si>
    <t>Shikakui Atama Wo Maruku Suru: Ds Joushiki, Nanmon No Shou</t>
  </si>
  <si>
    <t>Shikakui Atama Wo Maruku Suru: Ds Kanji No Shou</t>
  </si>
  <si>
    <t>Shikakui Atama Wo Maruku Suru: Ds Keisan No Shou</t>
  </si>
  <si>
    <t>Shikakui Atama Wo Marukusuru Wii</t>
  </si>
  <si>
    <t>Shikami No Maki</t>
  </si>
  <si>
    <t>Shikihime Garden</t>
  </si>
  <si>
    <t>Shimura Ken No Baka Tonosama: Bakushou Tenka Touitsu Game</t>
  </si>
  <si>
    <t>Shin 4-Jin Uchi Mahjong: Yakuman Tengoku</t>
  </si>
  <si>
    <t>Shin Honkaku Hanafuda</t>
  </si>
  <si>
    <t>Index Digital Media, Inc.</t>
  </si>
  <si>
    <t>Shin Megami Tensei Trading Card: Card Summoner</t>
  </si>
  <si>
    <t>Shin Megami Tensei: Devil Summoner - Akuma Zensho</t>
  </si>
  <si>
    <t>Shin Megami Tensei: Persona 4</t>
  </si>
  <si>
    <t>Shin Nozokima: Gesshukuya Kanshi 24 Ji</t>
  </si>
  <si>
    <t>Maika</t>
  </si>
  <si>
    <t>Shin Sangoku Mahjong: Kokushi Musou</t>
  </si>
  <si>
    <t>Shin Sangoku Musou 6 With Moushouden</t>
  </si>
  <si>
    <t>Shinkyoku Soukai Polyphonica Plus</t>
  </si>
  <si>
    <t>Shinri Kenkyuuka Yuuki Yuu Kanshuu: Mainichi Kokorobics Ds Therapy</t>
  </si>
  <si>
    <t>Shinseiki Evangelion Mahjong Hokan Keikaku</t>
  </si>
  <si>
    <t>Shinseiki Evangelion Portable Pack</t>
  </si>
  <si>
    <t>Shinseiki Evangelion: Eva To Yukai Na Nakamatachi</t>
  </si>
  <si>
    <t>Shinseiki Evangelion: Typing E-Keikaku</t>
  </si>
  <si>
    <t>Shinzui Taikyoku Igo: Go Sennin</t>
  </si>
  <si>
    <t>Shodan Morita Shogi</t>
  </si>
  <si>
    <t>Shogi</t>
  </si>
  <si>
    <t>Shogi 2</t>
  </si>
  <si>
    <t>Shogi 3</t>
  </si>
  <si>
    <t>Shogi Shodan Icchohusen</t>
  </si>
  <si>
    <t>Shogi Shoshinsha Muyou</t>
  </si>
  <si>
    <t>Shogi Toryuumon</t>
  </si>
  <si>
    <t>Shogi World Champion: Gekisashi 2</t>
  </si>
  <si>
    <t>Shogi World Champion: Gekisashi Ds</t>
  </si>
  <si>
    <t>Shogi World Champion: Gekisashi Portable</t>
  </si>
  <si>
    <t>Shoho Kara Wa Hajimeru Otona No Eitango Renshuu</t>
  </si>
  <si>
    <t>Shoot</t>
  </si>
  <si>
    <t>Shoot Or Date</t>
  </si>
  <si>
    <t>Shootmania Storm</t>
  </si>
  <si>
    <t>Shopping Mall Parking</t>
  </si>
  <si>
    <t>Devilish Developments</t>
  </si>
  <si>
    <t>Short Warp</t>
  </si>
  <si>
    <t>Shotest Shogi</t>
  </si>
  <si>
    <t>Al Factory Ltd. / Rubicon Mobile Ltd</t>
  </si>
  <si>
    <t>Shotest Shogi 3D</t>
  </si>
  <si>
    <t>Rubicon Development</t>
  </si>
  <si>
    <t>Shrek 2 Game Boy Advance Video</t>
  </si>
  <si>
    <t>Shunkan Jump Kentei</t>
  </si>
  <si>
    <t>Shuuchi Tsuma Chijoku Densha</t>
  </si>
  <si>
    <t>Sid Meier'S C.P.U. Bach</t>
  </si>
  <si>
    <t>Side Pocket</t>
  </si>
  <si>
    <t>Data East Usa</t>
  </si>
  <si>
    <t>Side Pocket 3</t>
  </si>
  <si>
    <t>Sideway</t>
  </si>
  <si>
    <t>Playbrains / Fuel Industries</t>
  </si>
  <si>
    <t>Siege Hero</t>
  </si>
  <si>
    <t>Siesta Fiesta</t>
  </si>
  <si>
    <t>Signs Of Life</t>
  </si>
  <si>
    <t>Silent Scope: Bone Eater</t>
  </si>
  <si>
    <t>Silver Star Reversi</t>
  </si>
  <si>
    <t>Silver Zombie</t>
  </si>
  <si>
    <t>Simon The Sorcerer'S Pinball</t>
  </si>
  <si>
    <t>Simple 1500 Jitsuyou Series Vol. 10: Tarot Uranai</t>
  </si>
  <si>
    <t>Simple 1500 Jitsuyou Series Vol. 11: Katei De Dekiru Tsubo Shiatsu</t>
  </si>
  <si>
    <t>Simple 1500 Jitsuyou Series Vol. 12: Katei No Igaku</t>
  </si>
  <si>
    <t>Simple 1500 Jitsuyou Series Vol. 14: Kurashi No Manner</t>
  </si>
  <si>
    <t>Simple 1500 Jitsuyou Series Vol. 15: Inu No Kaikata</t>
  </si>
  <si>
    <t>Billiken Soft</t>
  </si>
  <si>
    <t>Simple 1500 Jitsuyou Series Vol. 16: Neko No Kaikata</t>
  </si>
  <si>
    <t>Simple 1500 Jitsuyou Series Vol. 17: Planetarium</t>
  </si>
  <si>
    <t>Highwaystar</t>
  </si>
  <si>
    <t>Simple 1500 Jitsuyou Series Vol. 18: Kanji Quiz: Kanji Kentei Ni Challenge</t>
  </si>
  <si>
    <t>Dyna</t>
  </si>
  <si>
    <t>Simple 1500 Jitsuyou Series Vol. 1: Norikae Annai- 2000 Edition</t>
  </si>
  <si>
    <t>Simple 1500 Jitsuyou Series Vol. 2: Katei No Fuusui</t>
  </si>
  <si>
    <t>Simple 1500 Jitsuyou Series Vol. 3: Seimei Handan</t>
  </si>
  <si>
    <t>Simple 1500 Jitsuyou Series Vol. 4: Ryouri ~Teiban Ryouri Recipe Shou~</t>
  </si>
  <si>
    <t>Simple 1500 Jitsuyou Series Vol. 5: Kusuri No Jiten - Pill Book 2001 Edition</t>
  </si>
  <si>
    <t>Hi</t>
  </si>
  <si>
    <t>Simple 1500 Jitsuyou Series Vol. 6: Cocktail No Recipe</t>
  </si>
  <si>
    <t>Astroll</t>
  </si>
  <si>
    <t>Simple 1500 Jitsuyou Series Vol. 7: Rakushiku Manabu Unten Menkyo</t>
  </si>
  <si>
    <t>Simple 1500 Jitsuyou Series Vol. 8: 1-Jikan De Wakaru Kabushiki Toushi</t>
  </si>
  <si>
    <t>Simple 1500 Jitsuyou Series Vol. 9: Watashi Style No Aromatherapy</t>
  </si>
  <si>
    <t>Simple 1500 Series Hello Kitty Vol. 4: Trump</t>
  </si>
  <si>
    <t>Simple 1500 Series Vol. 11: The Pinball</t>
  </si>
  <si>
    <t>Simple 1500 Series Vol. 12: The Quiz</t>
  </si>
  <si>
    <t>Tears And Ichikawa Software</t>
  </si>
  <si>
    <t>Simple 1500 Series Vol. 15: The Pachinko</t>
  </si>
  <si>
    <t>Claftman</t>
  </si>
  <si>
    <t>Simple 1500 Series Vol. 19: The Sugoroku</t>
  </si>
  <si>
    <t>Simple 1500 Series Vol. 34: The Quiz Bangumi</t>
  </si>
  <si>
    <t>Simple 1500 Series Vol. 49: The Casino</t>
  </si>
  <si>
    <t>Simple 1500 Series Vol. 50: The Billiards 2</t>
  </si>
  <si>
    <t>Simple 1500 Series Vol. 55: The Darts</t>
  </si>
  <si>
    <t>Simple 1500 Series Vol. 61: The Quiz 2</t>
  </si>
  <si>
    <t>O Part</t>
  </si>
  <si>
    <t>Simple 1500 Series Vol. 66: The Kaiten - Mawasun Da!!</t>
  </si>
  <si>
    <t>Simple 1500 Series Vol. 84: The Intro Quiz</t>
  </si>
  <si>
    <t>Ams</t>
  </si>
  <si>
    <t>Simple 1500 Series Vol. 88: The Gal Mahjong</t>
  </si>
  <si>
    <t>Simple 1500 Series Vol. 8: The Solitaire</t>
  </si>
  <si>
    <t>Simple 1500 Series Vol. 91: The Gambler ~Honoo No Tobaku Densetsu~</t>
  </si>
  <si>
    <t>Simple 2000 Honkaku Shikou Series Vol. 2: The Igo</t>
  </si>
  <si>
    <t>Simple 2000 Series Portable Vol. 1: The Mahjong</t>
  </si>
  <si>
    <t>Simple 2000 Series Portable Vol. 2: The Shogi</t>
  </si>
  <si>
    <t>Simple 2000 Series Vol. 12: The Quiz 20,000 Mon</t>
  </si>
  <si>
    <t>Simple 2000 Series Vol. 17: The Suiri - Aratanaru 20 No Jikenbo</t>
  </si>
  <si>
    <t>Simple 2000 Series Vol. 29: The Renai Board - Seishun 18 Radio</t>
  </si>
  <si>
    <t>Simple 2000 Series Vol. 40: The Touyou Sandai Uranjustsu</t>
  </si>
  <si>
    <t>Simple 2000 Series Vol. 46: The Kanji Quiz - Challenge! Kanji Kentai</t>
  </si>
  <si>
    <t>Simple 2000 Series Vol. 66: The Party Unou Quiz</t>
  </si>
  <si>
    <t>Imj Entertainment</t>
  </si>
  <si>
    <t>Simple 2000 Series Wii Vol. 1: The Table Game</t>
  </si>
  <si>
    <t>Simple 2000 Ultimate Series Vol. 20: Love * Mahjong! 2</t>
  </si>
  <si>
    <t>Simple 2000 Ultimate Vol. 5: Love * Mahjong!</t>
  </si>
  <si>
    <t>Simple 2960 Tomodachi Series Vol. 1: The Table Game Collection</t>
  </si>
  <si>
    <t>Simple Characters 2000 Series Vol. 01: Kidou Senshi Gundam: The Gunjin Shogi</t>
  </si>
  <si>
    <t>Simple Characters 2000 Series Vol. 04: Jarin-Ko Chie: The Hanafuda</t>
  </si>
  <si>
    <t>Simple Characters 2000 Series Vol. 06: Dokonjou Gaeru: The Mahjong</t>
  </si>
  <si>
    <t>Simple Characters 2000 Series Vol. 07: Ikkyuu-San: The Quiz</t>
  </si>
  <si>
    <t>Simple Characters 2000 Series Vol. 11: Meitantei Conan - The Board Game</t>
  </si>
  <si>
    <t>Simple Ds Series Vol. 10: The Doko Demo Kanji Quiz</t>
  </si>
  <si>
    <t>Simple Ds Series Vol. 19: Yareba Dekiru! The Micro Step Gijutsu De Oboeru Eitango</t>
  </si>
  <si>
    <t>Simple Ds Series Vol. 36: Arc De Minitsuku! Toeic Test Bunpou Tokkun Hen</t>
  </si>
  <si>
    <t>Simple Ds Series Vol. 37: Arc De Minitsuku! Toeic Test Listening Kyouka Hen</t>
  </si>
  <si>
    <t>Simple Ds Series Vol. 38: Arc De Manabu! Toeic Test Hajimete Hen</t>
  </si>
  <si>
    <t>Simple Ds Series Vol. 9: Atama Ga Yoku Naru - The Me No Training</t>
  </si>
  <si>
    <t>Simple Wii Series Vol. 3: Ason De Wakaru - The Party Casino</t>
  </si>
  <si>
    <t>Simply Mahjong</t>
  </si>
  <si>
    <t>Simply Solitaire</t>
  </si>
  <si>
    <t>Simply Sudoku</t>
  </si>
  <si>
    <t>Singstar Apres-Ski Party</t>
  </si>
  <si>
    <t>Singstar Bollywood</t>
  </si>
  <si>
    <t>Singstar Boy Bands Vs Girl Bands</t>
  </si>
  <si>
    <t>Singstar Classics</t>
  </si>
  <si>
    <t>Singstar Deutsch Rock-Pop</t>
  </si>
  <si>
    <t>Singstar Deutsch Rock-Pop Vol 2</t>
  </si>
  <si>
    <t>Singstar Die Toten Hosen</t>
  </si>
  <si>
    <t>Singstar Hottest Hits</t>
  </si>
  <si>
    <t>Singstar Italian Party</t>
  </si>
  <si>
    <t>Singstar Kent</t>
  </si>
  <si>
    <t>Singstar La Edad De Oro Del Pop Espaã±Ol</t>
  </si>
  <si>
    <t>Singstar Michael Jackson</t>
  </si>
  <si>
    <t>Singstar Norsk Pã¥ Norsk</t>
  </si>
  <si>
    <t>Singstar Nrj Music Tour</t>
  </si>
  <si>
    <t>Singstar Operacion Triunfo</t>
  </si>
  <si>
    <t>Singstar Pop Hits 2</t>
  </si>
  <si>
    <t>Singstar Pop Hits 3</t>
  </si>
  <si>
    <t>Singstar Rock Ballads</t>
  </si>
  <si>
    <t>Singstar Svenska Hits Schlager</t>
  </si>
  <si>
    <t>Singstar The Wiggles</t>
  </si>
  <si>
    <t>Singstar Top.It</t>
  </si>
  <si>
    <t>Singstar Turkish Party</t>
  </si>
  <si>
    <t>Singstar Vasco</t>
  </si>
  <si>
    <t>Singstar: Morangos Com Acucar</t>
  </si>
  <si>
    <t>Sins Of A Dark Age</t>
  </si>
  <si>
    <t>Sir Benfro'S Brilliant Balloon</t>
  </si>
  <si>
    <t>Sir, You Are Being Hunted</t>
  </si>
  <si>
    <t>Sis Koi: Shisukoi</t>
  </si>
  <si>
    <t>Etoiles</t>
  </si>
  <si>
    <t>Six-Guns</t>
  </si>
  <si>
    <t>Sketch</t>
  </si>
  <si>
    <t>Srh</t>
  </si>
  <si>
    <t>Sketchy Bounce</t>
  </si>
  <si>
    <t>Gazido Gaming</t>
  </si>
  <si>
    <t>Ski Safari: Adventure Time</t>
  </si>
  <si>
    <t>Sky Kid</t>
  </si>
  <si>
    <t>Skydive: Proximity Flight</t>
  </si>
  <si>
    <t>Skydiver Drop Zone</t>
  </si>
  <si>
    <t>Skyward Collapse</t>
  </si>
  <si>
    <t>Slamit Pinball: Big Score</t>
  </si>
  <si>
    <t>Technetium Games</t>
  </si>
  <si>
    <t>Slayin</t>
  </si>
  <si>
    <t>Sleep Clock: Record And Analyse Your Sleep Patterns</t>
  </si>
  <si>
    <t>Sleep Is Death</t>
  </si>
  <si>
    <t>Sleep Record Mezamashi Dokei</t>
  </si>
  <si>
    <t>Slender: The Eight Pages</t>
  </si>
  <si>
    <t>Slimebow</t>
  </si>
  <si>
    <t>Slingshot Braves</t>
  </si>
  <si>
    <t>Colopl, Inc.</t>
  </si>
  <si>
    <t>Slip</t>
  </si>
  <si>
    <t>Slot Machines By Igg</t>
  </si>
  <si>
    <t>Slot Quest: Wild West Shootout</t>
  </si>
  <si>
    <t>Slot! Pro 2</t>
  </si>
  <si>
    <t>Slot! Pro 2 Advance</t>
  </si>
  <si>
    <t>Slot! Pro 4</t>
  </si>
  <si>
    <t>Slot! Pro Advance</t>
  </si>
  <si>
    <t>Slot! Pro Dx: Fujiko 2</t>
  </si>
  <si>
    <t>Slotomania - Slot Machines</t>
  </si>
  <si>
    <t>Slots</t>
  </si>
  <si>
    <t>Slots - Pharaohs Way</t>
  </si>
  <si>
    <t>Cervo Media Gmbh</t>
  </si>
  <si>
    <t>Slots - Titans Way</t>
  </si>
  <si>
    <t>Topgame</t>
  </si>
  <si>
    <t>Slotter Chou Mania: Antonio Inoki Ga Genki Ni Suru Pachi-Slot Ki</t>
  </si>
  <si>
    <t>Slotter Mania</t>
  </si>
  <si>
    <t>Slotter Mania 2</t>
  </si>
  <si>
    <t>Slotter Mania 3</t>
  </si>
  <si>
    <t>Slotter Mania 4</t>
  </si>
  <si>
    <t>Slotter Mania 5</t>
  </si>
  <si>
    <t>Slotter Mania 6</t>
  </si>
  <si>
    <t>Slotter Mania 7</t>
  </si>
  <si>
    <t>Slotter Mania 8</t>
  </si>
  <si>
    <t>Slotter Mania 9</t>
  </si>
  <si>
    <t>Slotter Mania Gaiden</t>
  </si>
  <si>
    <t>Slotter Mania P: Mach Gogogo Iii</t>
  </si>
  <si>
    <t>Aristocrat</t>
  </si>
  <si>
    <t>Slotter Mania P: Sansan Hanahana &amp; Sansan Oasis</t>
  </si>
  <si>
    <t>Slotter Mania V</t>
  </si>
  <si>
    <t>Slotter Mania V: Black Lagoon</t>
  </si>
  <si>
    <t>Slotter Mania V: Gakuen Mokushiroku - Highschool Of The Dead</t>
  </si>
  <si>
    <t>Dorat</t>
  </si>
  <si>
    <t>Slotter Mania: Core Tokonatsu No Netsusa! Oasis</t>
  </si>
  <si>
    <t>Slotter Mania: Gekinetsu Okisuro! Siosai Special</t>
  </si>
  <si>
    <t>Slotter Up Core</t>
  </si>
  <si>
    <t>Slotter Up Core 10: Mach Gogogo 2</t>
  </si>
  <si>
    <t>Slotter Up Core 12: Pinpon</t>
  </si>
  <si>
    <t>Slotter Up Core 2</t>
  </si>
  <si>
    <t>Slotter Up Core 3: Yuda! Doronjo Ni Omakase</t>
  </si>
  <si>
    <t>Slotter Up Core 4: Don-Chan Gekiuchi! Jissen Pachi-Slot Ore Izuma</t>
  </si>
  <si>
    <t>Slotter Up Core 5: Lupin Daisuki! Shuyaku Ha Zenigata</t>
  </si>
  <si>
    <t>Slotter Up Core 6: Enda! Kyojin No Hoshi Ii</t>
  </si>
  <si>
    <t>Slotter Up Core 7: Dekitou Da! Street Fighter Ii</t>
  </si>
  <si>
    <t>Slotter Up Core 8: Kyojin No Hoshi Iii</t>
  </si>
  <si>
    <t>Slotter Up Core 9</t>
  </si>
  <si>
    <t>Slotter Up Core Alpha</t>
  </si>
  <si>
    <t>Slotter Up Mania</t>
  </si>
  <si>
    <t>Slotter Up Mania 10: Pioneer Special Iii</t>
  </si>
  <si>
    <t>Slotter Up Mania 2</t>
  </si>
  <si>
    <t>Slotter Up Mania 3</t>
  </si>
  <si>
    <t>Slotter Up Mania 4</t>
  </si>
  <si>
    <t>Slotter Up Mania 5</t>
  </si>
  <si>
    <t>Slotter Up Mania 6: Oki No Neffuu! Pioneer Special Ii</t>
  </si>
  <si>
    <t>Slotter Up Mania 7: Saishin Saikyou! Pioneer Max</t>
  </si>
  <si>
    <t>Slotter Up Mania 8: Senkou Kokuchi! Juggler Special Ii</t>
  </si>
  <si>
    <t>Slotter Up Mania 9</t>
  </si>
  <si>
    <t>Slottso Party</t>
  </si>
  <si>
    <t>Small World: Tunnels</t>
  </si>
  <si>
    <t>Smart Adventures Mission Math</t>
  </si>
  <si>
    <t>Smart As...</t>
  </si>
  <si>
    <t>Smart Girl'S Magical Book Club</t>
  </si>
  <si>
    <t>Smart Series: Jaja'S Adventure</t>
  </si>
  <si>
    <t>Smash Cat Heroes</t>
  </si>
  <si>
    <t>Smash Hit</t>
  </si>
  <si>
    <t>Mediocre Ab</t>
  </si>
  <si>
    <t>Smite</t>
  </si>
  <si>
    <t>Hi-Rez Studios</t>
  </si>
  <si>
    <t>Smurfs Village</t>
  </si>
  <si>
    <t>Beeline Interactive, Inc.</t>
  </si>
  <si>
    <t>Snail Crusher</t>
  </si>
  <si>
    <t>Games2Be Gmbh</t>
  </si>
  <si>
    <t>Snatcher Cd-Romantic: Pilot Disk</t>
  </si>
  <si>
    <t>Snk Arcade Classics 0</t>
  </si>
  <si>
    <t>Snoopy No Aiken Ds: Chitte Okitai Inu No Koto - Inu No Nouryoku - Anata No Shitsuke</t>
  </si>
  <si>
    <t>Hachikou Shouji</t>
  </si>
  <si>
    <t>Snoopy To Issho Ni Ds Eigo Lesson</t>
  </si>
  <si>
    <t>Snowmans Dilemma</t>
  </si>
  <si>
    <t>So Many Girls So Little Time</t>
  </si>
  <si>
    <t>Soaring Ninja</t>
  </si>
  <si>
    <t>Epic Pixel</t>
  </si>
  <si>
    <t>Sokomania 2: Cool Job</t>
  </si>
  <si>
    <t>Sokuren Keisan: Nanmon-Hen</t>
  </si>
  <si>
    <t>Sokuren Keisan: Shougaku 1 Nensei</t>
  </si>
  <si>
    <t>Sokuren Keisan: Shougaku 2 Nensei</t>
  </si>
  <si>
    <t>Sokuren Keisan: Shougaku 3 Nensei</t>
  </si>
  <si>
    <t>Sokuren Keisan: Shougaku 4 Nensei</t>
  </si>
  <si>
    <t>Sokuren Keisan: Shougaku 5 Nensei</t>
  </si>
  <si>
    <t>Sokuren Keisan: Shougaku 6 Nensei</t>
  </si>
  <si>
    <t>Solforge</t>
  </si>
  <si>
    <t>2K Boston</t>
  </si>
  <si>
    <t>Solitaire</t>
  </si>
  <si>
    <t>Solitaire 24/7</t>
  </si>
  <si>
    <t>Cosmigo Gmbh</t>
  </si>
  <si>
    <t>Solitaire Blitz</t>
  </si>
  <si>
    <t>Solitaire Funpak</t>
  </si>
  <si>
    <t>Solitaire Poker</t>
  </si>
  <si>
    <t>Soliti Horse</t>
  </si>
  <si>
    <t>Soltrio Solitaire</t>
  </si>
  <si>
    <t>Soma (2015)</t>
  </si>
  <si>
    <t>Son Of Scoregasm</t>
  </si>
  <si>
    <t>Sonic Action 4 Pack</t>
  </si>
  <si>
    <t>Sonic Action Pack</t>
  </si>
  <si>
    <t>Sonic Classics</t>
  </si>
  <si>
    <t>Sonic Dash</t>
  </si>
  <si>
    <t>Sonic Pinball Party</t>
  </si>
  <si>
    <t>Sonic The Hedgehog 4: Episode 2</t>
  </si>
  <si>
    <t>Sonic The Hedgehog Spinball</t>
  </si>
  <si>
    <t>Sonic X Game Boy Advance Video Volume 2</t>
  </si>
  <si>
    <t>Sony Computer Science Kenkyuujo Mogi Kenichirou Hakase Kanshuu: Nou Ni Kaikan Minna De Aha Taiken!</t>
  </si>
  <si>
    <t>Soreike No Kokoroji</t>
  </si>
  <si>
    <t>Polygram Magic Of Japan</t>
  </si>
  <si>
    <t>Soroban Ds</t>
  </si>
  <si>
    <t>Sotsugyou Album</t>
  </si>
  <si>
    <t>Sotsugyou Bangai Hen: Nee Mahjong Shiyo!</t>
  </si>
  <si>
    <t>Soul Saga</t>
  </si>
  <si>
    <t>Disastercake</t>
  </si>
  <si>
    <t>Soulcalibur: Lost Swords</t>
  </si>
  <si>
    <t>Soulcalibur: Unbreakable Soul</t>
  </si>
  <si>
    <t>Sound Shapes</t>
  </si>
  <si>
    <t>Queasy Games</t>
  </si>
  <si>
    <t>Source</t>
  </si>
  <si>
    <t>Fenix Fire</t>
  </si>
  <si>
    <t>Souryu: Logical Mahjong</t>
  </si>
  <si>
    <t>Space Channel 5</t>
  </si>
  <si>
    <t>Space Channel 5 Part 2</t>
  </si>
  <si>
    <t>Space City</t>
  </si>
  <si>
    <t>Space Farmers</t>
  </si>
  <si>
    <t>Space Math</t>
  </si>
  <si>
    <t>Space Noir</t>
  </si>
  <si>
    <t>Space Smasher</t>
  </si>
  <si>
    <t>Spacecom</t>
  </si>
  <si>
    <t>One2Tribe Sp. Z O.O.</t>
  </si>
  <si>
    <t>Spaceventure</t>
  </si>
  <si>
    <t>Spandex Force: Champion Rising</t>
  </si>
  <si>
    <t>Sparkle Snapshots</t>
  </si>
  <si>
    <t>Sparkle Unleashed</t>
  </si>
  <si>
    <t>Sparrow Garden: Namco Mahjong</t>
  </si>
  <si>
    <t>Sparta Ii: Alexander The Great</t>
  </si>
  <si>
    <t>Spartacus Legends</t>
  </si>
  <si>
    <t>Spartan Wars: Empire Of Honor</t>
  </si>
  <si>
    <t>Spate</t>
  </si>
  <si>
    <t>Ayyo Games</t>
  </si>
  <si>
    <t>Spawn: The Ultimate</t>
  </si>
  <si>
    <t>Special Enquiry Detail: Engaged To Kill  Full</t>
  </si>
  <si>
    <t>Special Enquiry Detail: The Hand That Feeds Full</t>
  </si>
  <si>
    <t>Spectra Musical Massage</t>
  </si>
  <si>
    <t>Mouse88</t>
  </si>
  <si>
    <t>Speed Factory</t>
  </si>
  <si>
    <t>Bradleat</t>
  </si>
  <si>
    <t>Speedmath</t>
  </si>
  <si>
    <t>Spell Quest: Grimm'S Journey</t>
  </si>
  <si>
    <t>Mark Smith</t>
  </si>
  <si>
    <t>Spellbound Party</t>
  </si>
  <si>
    <t>Spellcreepers</t>
  </si>
  <si>
    <t>Spellforce Universe</t>
  </si>
  <si>
    <t>Spelunky</t>
  </si>
  <si>
    <t>Spice Road</t>
  </si>
  <si>
    <t>Spider-Man 2 Activity Center</t>
  </si>
  <si>
    <t>Spiderevader</t>
  </si>
  <si>
    <t>Spin The Bottle: Bumpie'S Party</t>
  </si>
  <si>
    <t>Spirit Whirled</t>
  </si>
  <si>
    <t>Cgiris</t>
  </si>
  <si>
    <t>Spirited Heart</t>
  </si>
  <si>
    <t>Splemy</t>
  </si>
  <si>
    <t>Spongebob Squarepants: Battle For Bikini Bottom + Jimmy Neutron Boy Genius</t>
  </si>
  <si>
    <t>Vicarious Visions / Human Soft, Inc.</t>
  </si>
  <si>
    <t>Sports Trivia</t>
  </si>
  <si>
    <t>Sports Trivia: Championship Edition</t>
  </si>
  <si>
    <t>Sportsfriends</t>
  </si>
  <si>
    <t>Spot It! Mean Machines</t>
  </si>
  <si>
    <t>Spy Mouse</t>
  </si>
  <si>
    <t>Ea Mobile</t>
  </si>
  <si>
    <t>Sqong Christmas</t>
  </si>
  <si>
    <t>Squibs Arcade</t>
  </si>
  <si>
    <t>Squids Odyssey</t>
  </si>
  <si>
    <t>Squirm</t>
  </si>
  <si>
    <t>Owlisland</t>
  </si>
  <si>
    <t>Stack Rabbit</t>
  </si>
  <si>
    <t>Staking Claims</t>
  </si>
  <si>
    <t>Stand O'Food</t>
  </si>
  <si>
    <t>Stand Ofood 3  Full</t>
  </si>
  <si>
    <t>Star Blitz</t>
  </si>
  <si>
    <t>Star Chart</t>
  </si>
  <si>
    <t>Escapist Games</t>
  </si>
  <si>
    <t>Star Citizen</t>
  </si>
  <si>
    <t>Star Girl: Valentine Hearts</t>
  </si>
  <si>
    <t>Animoca</t>
  </si>
  <si>
    <t>Star Komi: Star Communicator</t>
  </si>
  <si>
    <t>Star Lords</t>
  </si>
  <si>
    <t>Star Ninja</t>
  </si>
  <si>
    <t>Bounding Box Games Llc</t>
  </si>
  <si>
    <t>Star Ocean: The Last Hope</t>
  </si>
  <si>
    <t>Star Trek: The Rebel Universe</t>
  </si>
  <si>
    <t>Star Warfare:Alien Invasion</t>
  </si>
  <si>
    <t>Star Wars Chess</t>
  </si>
  <si>
    <t>Star Wars Galaxies Trading Card Game: Champions Of The Force</t>
  </si>
  <si>
    <t>Star Wars Pinball</t>
  </si>
  <si>
    <t>Star Wars: 1313</t>
  </si>
  <si>
    <t>Star Wars: Assault Team</t>
  </si>
  <si>
    <t>Star Wars: Fan Favorites Ii</t>
  </si>
  <si>
    <t>Star Wars: The Best Of Pc</t>
  </si>
  <si>
    <t>Star Wars: Tiny Death Star</t>
  </si>
  <si>
    <t>Starcraft</t>
  </si>
  <si>
    <t>Starcraft Ii: Heart Of The Swarm</t>
  </si>
  <si>
    <t>Gaslamp Games</t>
  </si>
  <si>
    <t>Starcraft Ii: Wings Of Liberty</t>
  </si>
  <si>
    <t>Stardrive 2</t>
  </si>
  <si>
    <t>Starforge</t>
  </si>
  <si>
    <t>Stargate</t>
  </si>
  <si>
    <t>Starlight Inception</t>
  </si>
  <si>
    <t>Starlite Astronaut Academy: G-Ball</t>
  </si>
  <si>
    <t>Nasa</t>
  </si>
  <si>
    <t>Starry ? Sky: After Summer</t>
  </si>
  <si>
    <t>Starship Corporation</t>
  </si>
  <si>
    <t>Starwhal: Just The Tip</t>
  </si>
  <si>
    <t>Stasis</t>
  </si>
  <si>
    <t>Station Invasion</t>
  </si>
  <si>
    <t>Stealth Inc.</t>
  </si>
  <si>
    <t>Stealth Inc. 2</t>
  </si>
  <si>
    <t>Steam Battle</t>
  </si>
  <si>
    <t>Stereo3D Gallery</t>
  </si>
  <si>
    <t>Aztec</t>
  </si>
  <si>
    <t>Steve Jackson'S Sorcery!</t>
  </si>
  <si>
    <t>Inkle</t>
  </si>
  <si>
    <t>Steve Soresi No Business Eikaiwa Perapera Ds Training</t>
  </si>
  <si>
    <t>Steve Soresi No Eikaiwa Perapera Ds Training</t>
  </si>
  <si>
    <t>Stick It To The Man</t>
  </si>
  <si>
    <t>Stick Ranger</t>
  </si>
  <si>
    <t>Dan-Ball</t>
  </si>
  <si>
    <t>Stickman Soccer</t>
  </si>
  <si>
    <t>Tencent Games</t>
  </si>
  <si>
    <t>Stickman Soccer 2014</t>
  </si>
  <si>
    <t>Stone Quarry Simulator</t>
  </si>
  <si>
    <t>Stonehearth</t>
  </si>
  <si>
    <t>Sims Co.</t>
  </si>
  <si>
    <t>Stonekeep: Bones Of The Ancestors</t>
  </si>
  <si>
    <t>Stranded</t>
  </si>
  <si>
    <t>Stratego: Next Edition</t>
  </si>
  <si>
    <t>Street Dance</t>
  </si>
  <si>
    <t>Streetrace Rivals</t>
  </si>
  <si>
    <t>Glu Games</t>
  </si>
  <si>
    <t>Strictly Come Dancing</t>
  </si>
  <si>
    <t>Strike Vector</t>
  </si>
  <si>
    <t>Ragequit Corporation</t>
  </si>
  <si>
    <t>Strip Poker Ii: A Sizzling Game Of Chance</t>
  </si>
  <si>
    <t>Artworx Software Company</t>
  </si>
  <si>
    <t>Strip Poker: A Sizzling Game Of Chance</t>
  </si>
  <si>
    <t>Students Of The Round</t>
  </si>
  <si>
    <t>Stunt Guy 2.0</t>
  </si>
  <si>
    <t>Style Book: Fushigi Boshi No Futago Hime Gyu!</t>
  </si>
  <si>
    <t>Subete Gatsugun Agaru Kimochi Chiyosa! Kotobashi-Ru</t>
  </si>
  <si>
    <t>Subject 9</t>
  </si>
  <si>
    <t>Subway Surfers</t>
  </si>
  <si>
    <t>Kiloo Games</t>
  </si>
  <si>
    <t>Successfully Learning English: Year 2</t>
  </si>
  <si>
    <t>Successfully Learning English: Year 3</t>
  </si>
  <si>
    <t>Successfully Learning English: Year 4</t>
  </si>
  <si>
    <t>Successfully Learning English: Year 5</t>
  </si>
  <si>
    <t>Successfully Learning German Year 4</t>
  </si>
  <si>
    <t>Tivola Publishing Gmbh</t>
  </si>
  <si>
    <t>Successfully Learning German: Year 2</t>
  </si>
  <si>
    <t>Successfully Learning German: Year 3</t>
  </si>
  <si>
    <t>Successfully Learning: Mathematics, Year 2</t>
  </si>
  <si>
    <t>Successfully Learning: Mathematics, Year 3</t>
  </si>
  <si>
    <t>Successfully Learning: Mathematics, Year 4</t>
  </si>
  <si>
    <t>Successfully Learning: Mathematics, Year 5</t>
  </si>
  <si>
    <t>Sudoku</t>
  </si>
  <si>
    <t>Sugoro Quest: Dice No Senshi Tachi</t>
  </si>
  <si>
    <t>Sukusuku Native Eigoki Calendar</t>
  </si>
  <si>
    <t>Sumeragi Ryouko No Bitch Na 1 Nichi</t>
  </si>
  <si>
    <t>Codepink</t>
  </si>
  <si>
    <t>Summer Games 3D</t>
  </si>
  <si>
    <t>Summon Masters</t>
  </si>
  <si>
    <t>Bicore</t>
  </si>
  <si>
    <t>Super Action Pack</t>
  </si>
  <si>
    <t>Super B-Daman Battle Phoenix 64</t>
  </si>
  <si>
    <t>Super Black Bass 3D</t>
  </si>
  <si>
    <t>Super Caesars Palace</t>
  </si>
  <si>
    <t>Super Double Yakuman</t>
  </si>
  <si>
    <t>Super Double Yakuman Ii</t>
  </si>
  <si>
    <t>Super Dx Ball</t>
  </si>
  <si>
    <t>Blitwise Productions</t>
  </si>
  <si>
    <t>Super Game Boy</t>
  </si>
  <si>
    <t>Super High Impact</t>
  </si>
  <si>
    <t>Super Jeopardy!</t>
  </si>
  <si>
    <t>Super Jinsei Game</t>
  </si>
  <si>
    <t>Super Jinsei Game 3</t>
  </si>
  <si>
    <t>Super Kid Cannon</t>
  </si>
  <si>
    <t>Skyjoy Interactive</t>
  </si>
  <si>
    <t>Super Mahjong</t>
  </si>
  <si>
    <t>Super Mahjong 3: Karakuchi</t>
  </si>
  <si>
    <t>Super Mario Bros.</t>
  </si>
  <si>
    <t>Super Mario Bros. / Duck Hunt</t>
  </si>
  <si>
    <t>Super Mario Bros. / Duck Hunt / World Class Track Meet</t>
  </si>
  <si>
    <t>Nintendo / Bandai</t>
  </si>
  <si>
    <t>Super Mario Bros. / Tetris / Nintendo World Cup</t>
  </si>
  <si>
    <t>Super Mario Bros. 3</t>
  </si>
  <si>
    <t>Super Mario Bros.: The Lost Levels</t>
  </si>
  <si>
    <t>Super Mario World 2: Yoshi'S Island</t>
  </si>
  <si>
    <t>Super Me-Mail Gb: Me-Mail Bear No Happy Mail Town</t>
  </si>
  <si>
    <t>Super Micchan</t>
  </si>
  <si>
    <t>Super Momotarou Dentetsu</t>
  </si>
  <si>
    <t>Super Momotarou Dentetsu Ii</t>
  </si>
  <si>
    <t>Super Monkey Ball Bounce</t>
  </si>
  <si>
    <t>Super Motherload</t>
  </si>
  <si>
    <t>Xgen Studios</t>
  </si>
  <si>
    <t>Super Pinball: Behind The Mask</t>
  </si>
  <si>
    <t>Kaze Co., Ltd.</t>
  </si>
  <si>
    <t>Super Puzzle Platformer Deluxe</t>
  </si>
  <si>
    <t>Super Real Mahjong Dousoukai</t>
  </si>
  <si>
    <t>Super Real Mahjong P 5 Fx</t>
  </si>
  <si>
    <t>Super Real Mahjong P 7</t>
  </si>
  <si>
    <t>Super Real Mahjong P Vi</t>
  </si>
  <si>
    <t>Super Real Mahjong Piv + Aishou Shindan</t>
  </si>
  <si>
    <t>Super Robot Pinball</t>
  </si>
  <si>
    <t>Super Scrabble</t>
  </si>
  <si>
    <t>Super Shogi</t>
  </si>
  <si>
    <t>Super Street Fighter Ii Turbo Pinball Fx</t>
  </si>
  <si>
    <t>Super Tempo</t>
  </si>
  <si>
    <t>Super Time Force</t>
  </si>
  <si>
    <t>Super Toy Cars</t>
  </si>
  <si>
    <t>Eclipse Entertainment</t>
  </si>
  <si>
    <t>Super Trump Collection</t>
  </si>
  <si>
    <t>Super Trump Collection 2</t>
  </si>
  <si>
    <t>Super Uno</t>
  </si>
  <si>
    <t>Super Win The Game</t>
  </si>
  <si>
    <t>Super Zugan 2: Tsukanpo Fighter</t>
  </si>
  <si>
    <t>Super Zugan: Hakotenjou Kara No Shoutai</t>
  </si>
  <si>
    <t>Superheroes Mania</t>
  </si>
  <si>
    <t>Advanced Studio Llc</t>
  </si>
  <si>
    <t>Superlite 3-In-1: Arcade Classic Shuu</t>
  </si>
  <si>
    <t>Superman Activity Center</t>
  </si>
  <si>
    <t>Superstar Dance Club: #1 Hits!!!</t>
  </si>
  <si>
    <t>Superstar Dance Club: #1. Hits!!!</t>
  </si>
  <si>
    <t>Supreme Ruler 1936</t>
  </si>
  <si>
    <t>Battlegoat Studios</t>
  </si>
  <si>
    <t>Surgeon Simulator 2013</t>
  </si>
  <si>
    <t>Survarium</t>
  </si>
  <si>
    <t>Sushi Bumper</t>
  </si>
  <si>
    <t>Tinderbox</t>
  </si>
  <si>
    <t>Suugaku Master Ds</t>
  </si>
  <si>
    <t>Suzuki Bakuhatsu</t>
  </si>
  <si>
    <t>Sweet Fuse: At Your Side</t>
  </si>
  <si>
    <t>Sweet Lily Dreams</t>
  </si>
  <si>
    <t>Sweet Memories Blackjack</t>
  </si>
  <si>
    <t>Sweet Reversi</t>
  </si>
  <si>
    <t>Sweezy Gunner</t>
  </si>
  <si>
    <t>Swipecart</t>
  </si>
  <si>
    <t>Switch Galaxy Ultra</t>
  </si>
  <si>
    <t>Atomicom</t>
  </si>
  <si>
    <t>Sword Of Fargoal</t>
  </si>
  <si>
    <t>Sword Of Fargoal 2</t>
  </si>
  <si>
    <t>Fargoal</t>
  </si>
  <si>
    <t>Swords &amp; Soldiers Ii</t>
  </si>
  <si>
    <t>Swords &amp; Soldiers</t>
  </si>
  <si>
    <t>Sxpd</t>
  </si>
  <si>
    <t>Little Chicken Game Company</t>
  </si>
  <si>
    <t>Sylvania Melody: Mori No Nakama To Odori Mashi!</t>
  </si>
  <si>
    <t>System Override</t>
  </si>
  <si>
    <t>Centurion Games</t>
  </si>
  <si>
    <t>T.E.C. 3001</t>
  </si>
  <si>
    <t>T2: The Arcade Game</t>
  </si>
  <si>
    <t>Table Game Spirits</t>
  </si>
  <si>
    <t>Table Game Spirits 2</t>
  </si>
  <si>
    <t>Table Game Spirits V</t>
  </si>
  <si>
    <t>Taboo: The Sixth Sense</t>
  </si>
  <si>
    <t>Taiko No Tatsujin Portable</t>
  </si>
  <si>
    <t>Taiko No Tatsujin: Atsumare! Matsuri Da!! Yondaime</t>
  </si>
  <si>
    <t>Taiko No Tatsujin: Doka! To Oomori Nanadaime</t>
  </si>
  <si>
    <t>Taiko No Tatsujin: Tobikkiri! Anime Special</t>
  </si>
  <si>
    <t>Taiko No Tatsujin: Wai Wai Happy Rokudaime</t>
  </si>
  <si>
    <t>Taikyoku Igo: Shinzui Go Sennin</t>
  </si>
  <si>
    <t>Taikyoku Mahjong: Net De Ron!</t>
  </si>
  <si>
    <t>Taito Variety Pack</t>
  </si>
  <si>
    <t>Taiyoku Igo: Heisei Kiin</t>
  </si>
  <si>
    <t>Takahashi Akiko No Mahjong Seminar</t>
  </si>
  <si>
    <t>Takahashi Shoten Kanshuu: Saihinshutsu! Spi Perfect Mondaishuu Ds</t>
  </si>
  <si>
    <t>Takahashi Shoten Kanshuu: Saihinshutsu! Spi Perfect Mondaishuu Ds 2010 Nendohan</t>
  </si>
  <si>
    <t>Takahashi Shoten Kanshuu: Saihinshutsu! Spi Perfect Mondaishuu Ds 2011 Nendohan</t>
  </si>
  <si>
    <t>Takahashi Shoten Kanshuu: Saihinshutsu! Spi Perfect Mondaishuu Ds 2012 Nendohan</t>
  </si>
  <si>
    <t>Take-Out! Ds Series 1: Tetsudou Data File</t>
  </si>
  <si>
    <t>Aiueo-Kan</t>
  </si>
  <si>
    <t>Take-Out! Ds Series 2: Yachou Daizukan</t>
  </si>
  <si>
    <t>Takemiya Masaki Kudan No Igo Taishou</t>
  </si>
  <si>
    <t>Takeshi No Sengoku Fuuunko</t>
  </si>
  <si>
    <t>Tako No Marine</t>
  </si>
  <si>
    <t>Takuyo Mix Box: First Anniversary</t>
  </si>
  <si>
    <t>Tales From Space: Mutant Blobs Attack</t>
  </si>
  <si>
    <t>Tales From The Dragon Mountain: The Strix Full</t>
  </si>
  <si>
    <t>Tales Of Asteria</t>
  </si>
  <si>
    <t>Tales Of Phantasia (Gba)</t>
  </si>
  <si>
    <t>Tales Of Phantasia: Full Voice Edition</t>
  </si>
  <si>
    <t>Tales Of Symphonia: Dawn Of The New World</t>
  </si>
  <si>
    <t>Tales Of The Adventure Company</t>
  </si>
  <si>
    <t>Talkman Shiki: Shabe Lingual Eikaiwa</t>
  </si>
  <si>
    <t>Talkman Shiki: Shabe Lingual Eikaiwa For Kids!</t>
  </si>
  <si>
    <t>Talkman Travel</t>
  </si>
  <si>
    <t>Talkman Travel: Paris</t>
  </si>
  <si>
    <t>Talkman Travel: Rome</t>
  </si>
  <si>
    <t>Talkman Travel: Tokyo</t>
  </si>
  <si>
    <t>Tamura Teruaki No Mahjong Seminar</t>
  </si>
  <si>
    <t>Tanaka Torahiko No Uru Toraryuu Shogi</t>
  </si>
  <si>
    <t>Tango Fiesta</t>
  </si>
  <si>
    <t>Tanimura Hitoshi No Don Quixote Ga Iku</t>
  </si>
  <si>
    <t>Tank Domination</t>
  </si>
  <si>
    <t>Tap My Plane</t>
  </si>
  <si>
    <t>Tappingo</t>
  </si>
  <si>
    <t>Tappingo 2</t>
  </si>
  <si>
    <t>Goodbye Galaxy Games</t>
  </si>
  <si>
    <t>Tarot</t>
  </si>
  <si>
    <t>Pill360</t>
  </si>
  <si>
    <t>Tarot Uranai</t>
  </si>
  <si>
    <t>Tasty Blue</t>
  </si>
  <si>
    <t>Te To Te Try On! Tropical</t>
  </si>
  <si>
    <t>Team Umizoomi &amp; Dora'S Fantastic Flight</t>
  </si>
  <si>
    <t>Technictix</t>
  </si>
  <si>
    <t>Techno Kitten Adventure</t>
  </si>
  <si>
    <t>Techno Kitten Adventure!</t>
  </si>
  <si>
    <t>21 Street Games Llc</t>
  </si>
  <si>
    <t>Techno Motor</t>
  </si>
  <si>
    <t>Denshi</t>
  </si>
  <si>
    <t>Teenage Queen</t>
  </si>
  <si>
    <t>Tehra Dark Warrior &amp; Dynogems</t>
  </si>
  <si>
    <t>Tekken / Ridge Racer</t>
  </si>
  <si>
    <t>Tekken Revolution</t>
  </si>
  <si>
    <t>Tekken: Dark Resurrection / Ridge Racer 2</t>
  </si>
  <si>
    <t>Tele-Shibai Wii</t>
  </si>
  <si>
    <t>Temple Run</t>
  </si>
  <si>
    <t>Imangi Studios, Llc</t>
  </si>
  <si>
    <t>Temple Run 2</t>
  </si>
  <si>
    <t>Temple Run: Brave</t>
  </si>
  <si>
    <t>Temple Run: Oz</t>
  </si>
  <si>
    <t>Temple Topper</t>
  </si>
  <si>
    <t>Temptation</t>
  </si>
  <si>
    <t>Papyrus Design Group, Inc., Trilobyte, Inc., Westwood Studios, Inc.</t>
  </si>
  <si>
    <t>Tenchou No Igo</t>
  </si>
  <si>
    <t>Tengami</t>
  </si>
  <si>
    <t>Nyamyam</t>
  </si>
  <si>
    <t>Tennis Blitz</t>
  </si>
  <si>
    <t>Tennis No Oji-Sama: Kiss Of Prince Ice / Flame</t>
  </si>
  <si>
    <t>Tennis No Oji-Sama: Love Of Prince Bitter / Sweet</t>
  </si>
  <si>
    <t>Tenshi No Hane Wo Fumanaide</t>
  </si>
  <si>
    <t>Mephisto</t>
  </si>
  <si>
    <t>Tentama: 1St Sunnyside</t>
  </si>
  <si>
    <t>Terwilliger</t>
  </si>
  <si>
    <t>Domric</t>
  </si>
  <si>
    <t>Test Yourself: Psychology</t>
  </si>
  <si>
    <t>Texas Cheat 'Em</t>
  </si>
  <si>
    <t>Texas Hold'Em</t>
  </si>
  <si>
    <t>Texas Hold'Em Poker</t>
  </si>
  <si>
    <t>Texas Hold'Em Tournament</t>
  </si>
  <si>
    <t>Texthoth Ludo: Arcanum Senki</t>
  </si>
  <si>
    <t>That Really Hot Chick</t>
  </si>
  <si>
    <t>Horrendous Games</t>
  </si>
  <si>
    <t>The 3D Adventures Of Sailor Moon</t>
  </si>
  <si>
    <t>3Vr New Media</t>
  </si>
  <si>
    <t>The Amazing Brain Train!</t>
  </si>
  <si>
    <t>Wahoo Studios</t>
  </si>
  <si>
    <t>The Animals!</t>
  </si>
  <si>
    <t>The Archer</t>
  </si>
  <si>
    <t>The Band Of Thieves &amp; 1000 Pokã©Mon</t>
  </si>
  <si>
    <t>The Banner Saga</t>
  </si>
  <si>
    <t>The Battles Of King Arthur</t>
  </si>
  <si>
    <t>The Big Deal</t>
  </si>
  <si>
    <t>The Bitmap Brothers Compilation</t>
  </si>
  <si>
    <t>The Bitmap Brothers</t>
  </si>
  <si>
    <t>The Blackwell Epiphany</t>
  </si>
  <si>
    <t>The Cat And The Coup</t>
  </si>
  <si>
    <t>Peter Brinson And Kurosh Valanejad</t>
  </si>
  <si>
    <t>The Chainsaw Incident</t>
  </si>
  <si>
    <t>Origo Games</t>
  </si>
  <si>
    <t>The Collector</t>
  </si>
  <si>
    <t>The Cosmology Of Kyoto</t>
  </si>
  <si>
    <t>The Coven</t>
  </si>
  <si>
    <t>The Culling Of The Cows</t>
  </si>
  <si>
    <t>The Dark Eye: Demonicon</t>
  </si>
  <si>
    <t>The Dark Knight Rises</t>
  </si>
  <si>
    <t>The Dead Linger</t>
  </si>
  <si>
    <t>Sandswept Studios</t>
  </si>
  <si>
    <t>The Deepak Chopra Project</t>
  </si>
  <si>
    <t>The Desolate Hope</t>
  </si>
  <si>
    <t>The Drinking Game</t>
  </si>
  <si>
    <t>The Dungeoning</t>
  </si>
  <si>
    <t>The Earth Move With The Moon</t>
  </si>
  <si>
    <t>Kosei Wada</t>
  </si>
  <si>
    <t>The Elder Scrolls V: Skyrim - Dawnguard</t>
  </si>
  <si>
    <t>The Enchanted Cave</t>
  </si>
  <si>
    <t>The Endless Forest</t>
  </si>
  <si>
    <t>The Exterminator</t>
  </si>
  <si>
    <t>Crazzzy Stoner</t>
  </si>
  <si>
    <t>The Fart Machine Ii</t>
  </si>
  <si>
    <t>The Flashlight</t>
  </si>
  <si>
    <t>The Flight Before Christmas!</t>
  </si>
  <si>
    <t>Torturas</t>
  </si>
  <si>
    <t>The Floor Is Jelly</t>
  </si>
  <si>
    <t>Auren Snyder</t>
  </si>
  <si>
    <t>The Flying Hamster</t>
  </si>
  <si>
    <t>The Freecell</t>
  </si>
  <si>
    <t>The Galactic Aquarium</t>
  </si>
  <si>
    <t>Gogo Robot</t>
  </si>
  <si>
    <t>The Game Of Life: Spongebob Squarepants Edition</t>
  </si>
  <si>
    <t>The Great Gatsby</t>
  </si>
  <si>
    <t>The Great Giana Sisters</t>
  </si>
  <si>
    <t>Rainbow Arts</t>
  </si>
  <si>
    <t>The Headsman</t>
  </si>
  <si>
    <t>David Flook</t>
  </si>
  <si>
    <t>The Heiwa Otenki Studio</t>
  </si>
  <si>
    <t>Aqua Rouge</t>
  </si>
  <si>
    <t>The History Channel: Civil War - Great Battles</t>
  </si>
  <si>
    <t>The History Channel: Crusades - Quest For Power</t>
  </si>
  <si>
    <t>The History Channel: The Alamo - Fight For Independence</t>
  </si>
  <si>
    <t>The Hobbit: Kingdoms Of Middle-Earth</t>
  </si>
  <si>
    <t>The Hula Hamsters</t>
  </si>
  <si>
    <t>3A Studios</t>
  </si>
  <si>
    <t>3A Studios Inc</t>
  </si>
  <si>
    <t>The Hunger Games Adventures</t>
  </si>
  <si>
    <t>Funtactix, Inc</t>
  </si>
  <si>
    <t>The Indian In The Cupboard</t>
  </si>
  <si>
    <t>The Irregular At Magic High School: Out Of Order</t>
  </si>
  <si>
    <t>The King Of Fighters '96: Neogeo Collection (Cd)</t>
  </si>
  <si>
    <t>The Land Before Time: Kindergarten Adventure</t>
  </si>
  <si>
    <t>Brighter Minds Media</t>
  </si>
  <si>
    <t>The Land Before Time: Prehistoric Adventures</t>
  </si>
  <si>
    <t>The Last Cannonball</t>
  </si>
  <si>
    <t>The Last Door</t>
  </si>
  <si>
    <t>The Last Federation</t>
  </si>
  <si>
    <t>The Lone Ranger By Disney</t>
  </si>
  <si>
    <t>The Lord Of The Rings: Online Trading Card Game</t>
  </si>
  <si>
    <t>Worlds Apart</t>
  </si>
  <si>
    <t>The Lords Of Midnight</t>
  </si>
  <si>
    <t>The Lost Cases Of Sherlock Holmes</t>
  </si>
  <si>
    <t>The Lost Town: The Jungle</t>
  </si>
  <si>
    <t>The Merchant Of Menace: The Lost Episode</t>
  </si>
  <si>
    <t>The Miracle Piano Teaching System</t>
  </si>
  <si>
    <t>The Software Toolworks</t>
  </si>
  <si>
    <t>The Monopoly Game 2</t>
  </si>
  <si>
    <t>The Music Game</t>
  </si>
  <si>
    <t>The Mysteries Through Time Collection</t>
  </si>
  <si>
    <t>The Mysterious Cities Of Gold: Secret Paths</t>
  </si>
  <si>
    <t>The Mystic Orb</t>
  </si>
  <si>
    <t>The Oddboxx</t>
  </si>
  <si>
    <t>The Oni Taiji: Mokushi Se! Ni Yome Momotarou</t>
  </si>
  <si>
    <t>The Oracle</t>
  </si>
  <si>
    <t>Loidl</t>
  </si>
  <si>
    <t>The Path Of Go</t>
  </si>
  <si>
    <t>Microsoft Research</t>
  </si>
  <si>
    <t>The Penguins Of Madagascar: Dr. Blowhole Returns - Again</t>
  </si>
  <si>
    <t>The Periodic Table</t>
  </si>
  <si>
    <t>The Pinball Arcade</t>
  </si>
  <si>
    <t>The Powerpuff Girls Learning Challenge #1- Mojo Jojo'S Clone Zone</t>
  </si>
  <si>
    <t>The Promised Land</t>
  </si>
  <si>
    <t>The Punisher (2005)</t>
  </si>
  <si>
    <t>The Rainbow Colored Deer Games</t>
  </si>
  <si>
    <t>Isayonline Services</t>
  </si>
  <si>
    <t>The Red Solstice</t>
  </si>
  <si>
    <t>The Renai Simulation 2: Fureai</t>
  </si>
  <si>
    <t>The Renai Simulation: Natsuiro Celebration</t>
  </si>
  <si>
    <t>The Rockin' Dead</t>
  </si>
  <si>
    <t>The Royal Trap</t>
  </si>
  <si>
    <t>The Samaritan Paradox</t>
  </si>
  <si>
    <t>The San Diego Zoo Presents: The Animals!</t>
  </si>
  <si>
    <t>Arnowitz Studios</t>
  </si>
  <si>
    <t>The Secret Society - Hidden Mystery</t>
  </si>
  <si>
    <t>The Seller</t>
  </si>
  <si>
    <t>The Shinri Game Iv: Itsumo Shin Ni Hoshizora O</t>
  </si>
  <si>
    <t>The Sims Freeplay</t>
  </si>
  <si>
    <t>The Sims Online</t>
  </si>
  <si>
    <t>The Stomping Land</t>
  </si>
  <si>
    <t>The Story Of A Star</t>
  </si>
  <si>
    <t>The Trash Pack</t>
  </si>
  <si>
    <t>The Treasures Of Montezuma 3</t>
  </si>
  <si>
    <t>The Tribez</t>
  </si>
  <si>
    <t>The Tribez &amp; Castlez</t>
  </si>
  <si>
    <t>The Ugly Duckling Games By Ebo</t>
  </si>
  <si>
    <t>The Ugly Duckling Interactive Game Book</t>
  </si>
  <si>
    <t>The Uranai</t>
  </si>
  <si>
    <t>The Uranai 2</t>
  </si>
  <si>
    <t>The Uranai 3</t>
  </si>
  <si>
    <t>The Uranai 4</t>
  </si>
  <si>
    <t>The Uranai 5</t>
  </si>
  <si>
    <t>The Uranai 6</t>
  </si>
  <si>
    <t>The Vault Of Darkness</t>
  </si>
  <si>
    <t>The Very Hungry Caterpillar'S Abcs</t>
  </si>
  <si>
    <t>Cybird Co.,Ltd</t>
  </si>
  <si>
    <t>The Visualizer</t>
  </si>
  <si>
    <t>Shadowrage</t>
  </si>
  <si>
    <t>The Voyage</t>
  </si>
  <si>
    <t>The Wiggles: Wiggly Party</t>
  </si>
  <si>
    <t>Playhouse Disney</t>
  </si>
  <si>
    <t>The Witch'S Yarn</t>
  </si>
  <si>
    <t>Mousechief</t>
  </si>
  <si>
    <t>The World Of Golden Eggs: Nori Nori Rhythm Kei</t>
  </si>
  <si>
    <t>The X-Factor: Sing</t>
  </si>
  <si>
    <t>Lago</t>
  </si>
  <si>
    <t>The Yakyuu Ken Special: Konya Wa 12-Kai Ikusa</t>
  </si>
  <si>
    <t>Societa Daikanyama</t>
  </si>
  <si>
    <t>The Yakyuuken Special</t>
  </si>
  <si>
    <t>Soshietta</t>
  </si>
  <si>
    <t>Theamazingrumblinghypnodisc</t>
  </si>
  <si>
    <t>Theatre Of The Absurd</t>
  </si>
  <si>
    <t>Theatrhythm Final Fantasy: All-Star Festival</t>
  </si>
  <si>
    <t>There Came An Echo</t>
  </si>
  <si>
    <t>They Breathe</t>
  </si>
  <si>
    <t>The Working Parts</t>
  </si>
  <si>
    <t>They Need To Be Fed</t>
  </si>
  <si>
    <t>Direct Solutions</t>
  </si>
  <si>
    <t>Thinking With Time-Machine</t>
  </si>
  <si>
    <t>Thomas The Tank Engine &amp; Friends</t>
  </si>
  <si>
    <t>Thor: The Dark World - The Official Game</t>
  </si>
  <si>
    <t>Threes!</t>
  </si>
  <si>
    <t>Sirvo Llc</t>
  </si>
  <si>
    <t>Throne Rush</t>
  </si>
  <si>
    <t>Progrestar</t>
  </si>
  <si>
    <t>Throw Trucks With Your Mind!</t>
  </si>
  <si>
    <t>Thunder Wolves</t>
  </si>
  <si>
    <t>Thundercats</t>
  </si>
  <si>
    <t>Ticket To Ride</t>
  </si>
  <si>
    <t>Tictactoe</t>
  </si>
  <si>
    <t>Tiger Trouble</t>
  </si>
  <si>
    <t>Tiki Monkeys</t>
  </si>
  <si>
    <t>Milkcap</t>
  </si>
  <si>
    <t>Tile Temple Tactics</t>
  </si>
  <si>
    <t>Appynation Ltd.</t>
  </si>
  <si>
    <t>Tilt To Live 2: Redonkulous</t>
  </si>
  <si>
    <t>One Man Left</t>
  </si>
  <si>
    <t>Tilt!</t>
  </si>
  <si>
    <t>Time And Tune</t>
  </si>
  <si>
    <t>Time Cruise</t>
  </si>
  <si>
    <t>Time Flows But Does Not Return</t>
  </si>
  <si>
    <t>The Shape Of Games To Come</t>
  </si>
  <si>
    <t>Tiny Dice Dungeon</t>
  </si>
  <si>
    <t>Tiny Dungeon: Birth For Yours</t>
  </si>
  <si>
    <t>Rosebleu</t>
  </si>
  <si>
    <t>Tiny Games - Knights &amp; Dragons</t>
  </si>
  <si>
    <t>Tiny Toon Adventures: Buster And The Beanstalk</t>
  </si>
  <si>
    <t>Tiny Toon Adventures: Cartoon Workshop</t>
  </si>
  <si>
    <t>Tiny Touchdown</t>
  </si>
  <si>
    <t>Fat Fish Games</t>
  </si>
  <si>
    <t>Titanic: Hidden Expedition</t>
  </si>
  <si>
    <t>Toaru Kanojo No Netorare Kiroku</t>
  </si>
  <si>
    <t>Toast Time</t>
  </si>
  <si>
    <t>Tobidase! Trouble Hanafuda Douchuuki</t>
  </si>
  <si>
    <t>Tobuscus Adventures</t>
  </si>
  <si>
    <t>Toca Championship Racing</t>
  </si>
  <si>
    <t>Toeic Test Eitango Speed Master Ds</t>
  </si>
  <si>
    <t>Toeic Test Kousiki Ds Training</t>
  </si>
  <si>
    <t>Toeic Test Portable</t>
  </si>
  <si>
    <t>Toeic Test Super Coach @Ds</t>
  </si>
  <si>
    <t>Kirihara Shoten</t>
  </si>
  <si>
    <t>Toeic Test: Chousoku Training</t>
  </si>
  <si>
    <t>Toeic Test: Jissen Tokkun</t>
  </si>
  <si>
    <t>Toki O Kanaderu Waltz</t>
  </si>
  <si>
    <t>Debo No Su Seisakusho</t>
  </si>
  <si>
    <t>Toki Tori 2</t>
  </si>
  <si>
    <t>Tokimeki Card Paradise: Koi No Royal Straight Flush</t>
  </si>
  <si>
    <t>Tokimeki Mahjong Paradise Special</t>
  </si>
  <si>
    <t>Tokimeki Memorial 2: Music Video Clips: Circus De Ai Imashou</t>
  </si>
  <si>
    <t>Tokoro'S Mahjong</t>
  </si>
  <si>
    <t>Tokoro'S Mahjong Jr.</t>
  </si>
  <si>
    <t>Tokutenryoku Gakushuu Ds: Chuu-1 Eigo</t>
  </si>
  <si>
    <t>Tokutenryoku Gakushuu Ds: Chuu-2 Eigo</t>
  </si>
  <si>
    <t>Tokutenryoku Gakushuu Ds: Chuu-3 Eigo</t>
  </si>
  <si>
    <t>Tokyo Odaiba Casino</t>
  </si>
  <si>
    <t>Tom Clancy'S Politika</t>
  </si>
  <si>
    <t>Tom Clancy'S Rainbow Six Vegas 2 / Ghost Recon Advanced Warfighter 2 Double Pack</t>
  </si>
  <si>
    <t>Tom Clancy'S Rainbow Six Vegas 2 / Ghost Recon Aw</t>
  </si>
  <si>
    <t>Tom Clancy'S Splinter Cell Double Agent / Rainbow Six Vegas Double Pack</t>
  </si>
  <si>
    <t>Tonfuso</t>
  </si>
  <si>
    <t>Tony Hawk'S Shred Session</t>
  </si>
  <si>
    <t>Toon Twister 3-D</t>
  </si>
  <si>
    <t>Scholastic</t>
  </si>
  <si>
    <t>Tootuff</t>
  </si>
  <si>
    <t>Top Gear: Race The Stig</t>
  </si>
  <si>
    <t>Top Ski Racing 2014</t>
  </si>
  <si>
    <t>Azerbo</t>
  </si>
  <si>
    <t>Tori Tamashii: Chicken-Do Shindan</t>
  </si>
  <si>
    <t>Tori-Emaki</t>
  </si>
  <si>
    <t>Toshinden Card Quest</t>
  </si>
  <si>
    <t>Total Carnage</t>
  </si>
  <si>
    <t>Ars System Works</t>
  </si>
  <si>
    <t>Total Conquest - Online Combat And Strategy</t>
  </si>
  <si>
    <t>Total Monarchy</t>
  </si>
  <si>
    <t>Glavian999</t>
  </si>
  <si>
    <t>Totemball</t>
  </si>
  <si>
    <t>Touch Battle Tank 3D 2</t>
  </si>
  <si>
    <t>Touch De Manzai! Megami No Etsubo Ds</t>
  </si>
  <si>
    <t>Touch De Oboeru Hyakuninisshu: Chotto Dsi Shiguredono</t>
  </si>
  <si>
    <t>Touch De Rakushou! Pachi-Slot Sengen: Rio De Carnival</t>
  </si>
  <si>
    <t>Touch Dictionary</t>
  </si>
  <si>
    <t>Daiwon C&amp;A</t>
  </si>
  <si>
    <t>Touch Solitaire</t>
  </si>
  <si>
    <t>Toudai Shogi: Jouseki Dojo Kanketsuhen</t>
  </si>
  <si>
    <t>Toudai Shogi: Meijinsen Dojo Ds</t>
  </si>
  <si>
    <t>Toudai Shogi: Shikenbisha Dojo</t>
  </si>
  <si>
    <t>Toudai Shougi: Mejinsen Dojo</t>
  </si>
  <si>
    <t>Tower Of Ghost</t>
  </si>
  <si>
    <t>Towns</t>
  </si>
  <si>
    <t>Towtruck Simulator 2015</t>
  </si>
  <si>
    <t>Toy Story Activity Center</t>
  </si>
  <si>
    <t>Toy Story Cd-Rom Sampler</t>
  </si>
  <si>
    <t>Toy Story: Smash It!</t>
  </si>
  <si>
    <t>Trackmaniaâ² Stadium</t>
  </si>
  <si>
    <t>Traffic Racer</t>
  </si>
  <si>
    <t>Soner Kara</t>
  </si>
  <si>
    <t>Trainstation</t>
  </si>
  <si>
    <t>Pixel Federation</t>
  </si>
  <si>
    <t>Trainz Simulator 2</t>
  </si>
  <si>
    <t>N3V Games Pty Ltd</t>
  </si>
  <si>
    <t>Travel Adventures With Hello Kitty</t>
  </si>
  <si>
    <t>Travel Coach: Europe 2</t>
  </si>
  <si>
    <t>Travel Coach: Europe 3</t>
  </si>
  <si>
    <t>Treasure Raiders</t>
  </si>
  <si>
    <t>Treasurenauts</t>
  </si>
  <si>
    <t>Trial Xtreme 3</t>
  </si>
  <si>
    <t>Deemedya M.S. Ltd.</t>
  </si>
  <si>
    <t>Trials Evolution</t>
  </si>
  <si>
    <t>Trials Frontier</t>
  </si>
  <si>
    <t>Trials Hd</t>
  </si>
  <si>
    <t>Trials Hd - Big Pack</t>
  </si>
  <si>
    <t>Trials Legend</t>
  </si>
  <si>
    <t>Tribeat</t>
  </si>
  <si>
    <t>Tribes Fast Attack</t>
  </si>
  <si>
    <t>Trick Shot</t>
  </si>
  <si>
    <t>Triple Pack: Dead Rising / Lost Planet: Extreme Condition Colonies Edition / Devil May Cry 4</t>
  </si>
  <si>
    <t>Triple Score: 3 Games In 1</t>
  </si>
  <si>
    <t>Western Technologies, Inc.</t>
  </si>
  <si>
    <t>Trivial Pursuit Cd-Rom Edition</t>
  </si>
  <si>
    <t>Trivial Pursuit Unlimited</t>
  </si>
  <si>
    <t>Trivial Pursuit: Bring On The 90'S Edition</t>
  </si>
  <si>
    <t>Trivial Pursuit: Genus Edition</t>
  </si>
  <si>
    <t>Trivial Pursuit: Interactive Multimedia Game</t>
  </si>
  <si>
    <t>Trivial Pursuit: Millennium Edition</t>
  </si>
  <si>
    <t>Trivial Pursuit: Nascar Edition</t>
  </si>
  <si>
    <t>Trolls Vs Vikings</t>
  </si>
  <si>
    <t>Trolly Bird</t>
  </si>
  <si>
    <t>Trouserheart</t>
  </si>
  <si>
    <t>Trump Boy</t>
  </si>
  <si>
    <t>Trump Boy Ii</t>
  </si>
  <si>
    <t>Trump Collection</t>
  </si>
  <si>
    <t>Trump Collection 2: Bottom Up Teki Sekai Isshuu No Tabi</t>
  </si>
  <si>
    <t>Trump Collection Gb</t>
  </si>
  <si>
    <t>Try Not To Fart</t>
  </si>
  <si>
    <t>Tsukatte Utau Saru Band</t>
  </si>
  <si>
    <t>Tsumiki Bloq</t>
  </si>
  <si>
    <t>Tsuushin Taisen Mahjong: Touryuumon</t>
  </si>
  <si>
    <t>Tug</t>
  </si>
  <si>
    <t>Tuneland</t>
  </si>
  <si>
    <t>Tunescape</t>
  </si>
  <si>
    <t>Ladron</t>
  </si>
  <si>
    <t>Turntablist: Dj Battle</t>
  </si>
  <si>
    <t>Turtle Tale</t>
  </si>
  <si>
    <t>Saturnine Games</t>
  </si>
  <si>
    <t>Tv Calibration</t>
  </si>
  <si>
    <t>Tv Champion</t>
  </si>
  <si>
    <t>Tv Manager 2</t>
  </si>
  <si>
    <t>Ascaron Entertainment Gmbh</t>
  </si>
  <si>
    <t>Tv Show King</t>
  </si>
  <si>
    <t>Tv Show King 2</t>
  </si>
  <si>
    <t>Tvdj</t>
  </si>
  <si>
    <t>Twenty 2 Party</t>
  </si>
  <si>
    <t>Twin 2 Pack: Sonic 3D Blast/Sonic R</t>
  </si>
  <si>
    <t>Twin Cobra</t>
  </si>
  <si>
    <t>Twinkle * Nights</t>
  </si>
  <si>
    <t>Type Attacks</t>
  </si>
  <si>
    <t>Batfox</t>
  </si>
  <si>
    <t>Typer Shark Deluxe</t>
  </si>
  <si>
    <t>Tyrant Unleashed</t>
  </si>
  <si>
    <t>Uchi No 3 Shimai No Karaoke Utagassen</t>
  </si>
  <si>
    <t>Uchuu Daisakusen Chocovader: Uchuu Kara No Shinryakusha</t>
  </si>
  <si>
    <t>Uchuu Seibutsu Furopon-Kun</t>
  </si>
  <si>
    <t>Ugoite Asobu Diet</t>
  </si>
  <si>
    <t>Shapes, Inc.</t>
  </si>
  <si>
    <t>Ultimate Arcade Chat Rooms</t>
  </si>
  <si>
    <t>Ultimate Casino</t>
  </si>
  <si>
    <t>Ultimate Electronic Drums</t>
  </si>
  <si>
    <t>Angry Aardvark</t>
  </si>
  <si>
    <t>Ultimate Lemmings</t>
  </si>
  <si>
    <t>Ultimate Mind Games</t>
  </si>
  <si>
    <t>Ultimate Pinball</t>
  </si>
  <si>
    <t>Ultimate Pro Pinball</t>
  </si>
  <si>
    <t>Ultimate Wargame Collection Volume 3: Modern Warfare</t>
  </si>
  <si>
    <t>Ultionus: A Tale Of Petty Revenge</t>
  </si>
  <si>
    <t>Ultra-Powered Massager!</t>
  </si>
  <si>
    <t>Ultraman Zearth</t>
  </si>
  <si>
    <t>Ultraman Zukan</t>
  </si>
  <si>
    <t>Ultraman Zukan 2</t>
  </si>
  <si>
    <t>Ultraman Zukan 3</t>
  </si>
  <si>
    <t>Ultraverse Prime / Microcosm</t>
  </si>
  <si>
    <t>Umesawa Yukari No Igo Seminar</t>
  </si>
  <si>
    <t>Umezawa Yukari No Taikyoku Igo: Heisei Kiin Ii</t>
  </si>
  <si>
    <t>Umezawa Yukari No Yasashi Igo</t>
  </si>
  <si>
    <t>Umibe De Reach!</t>
  </si>
  <si>
    <t>Uncharted Waters: New Horizons</t>
  </si>
  <si>
    <t>Undead Bowling</t>
  </si>
  <si>
    <t>Undou Fusoku Kaishou Punch De Diet</t>
  </si>
  <si>
    <t>Unearthed</t>
  </si>
  <si>
    <t>United Eleven</t>
  </si>
  <si>
    <t>Uno (2017)</t>
  </si>
  <si>
    <t>Uno (Psp)</t>
  </si>
  <si>
    <t>Uno 2: Small World</t>
  </si>
  <si>
    <t>Uno Dx</t>
  </si>
  <si>
    <t>Mitsui &amp; Co.</t>
  </si>
  <si>
    <t>Uno Free Fall</t>
  </si>
  <si>
    <t>Uno Rush</t>
  </si>
  <si>
    <t>Uno Undercover</t>
  </si>
  <si>
    <t>Golden Goose Games</t>
  </si>
  <si>
    <t>Uno: Small World</t>
  </si>
  <si>
    <t>Unou Ikusei: Iq Breeder - Pet To Nakayoku Iq Lesson</t>
  </si>
  <si>
    <t>Unsung Story: Tale Of The Guardians</t>
  </si>
  <si>
    <t>Playdek, Inc.</t>
  </si>
  <si>
    <t>Untangle Lines</t>
  </si>
  <si>
    <t>Up? - Reflex Game</t>
  </si>
  <si>
    <t>Urban Art Gallery</t>
  </si>
  <si>
    <t>Urban Trial Freestyle</t>
  </si>
  <si>
    <t>Ushimitsu Monstruo: Fushigi Na Oki No Dance Party</t>
  </si>
  <si>
    <t>Uso Hakken Utsuwa: Kokoronouchi O Nozoichao Â˜†</t>
  </si>
  <si>
    <t>Utacchi</t>
  </si>
  <si>
    <t>Utautau: Seirei Songs</t>
  </si>
  <si>
    <t>Utawarerumono</t>
  </si>
  <si>
    <t>Utility Vehicle Simulator</t>
  </si>
  <si>
    <t>Utsukushii Nihongo No Kakikata Hanashikata Ds</t>
  </si>
  <si>
    <t>Utsushite Jikkan! Diet Memo</t>
  </si>
  <si>
    <t>V Master Cross</t>
  </si>
  <si>
    <t>V.I.P. Casino: Blackjack</t>
  </si>
  <si>
    <t>High Voltage Software, Inc.</t>
  </si>
  <si>
    <t>Vacation Adventures: Park Ranger</t>
  </si>
  <si>
    <t>Valis Visual Shuu</t>
  </si>
  <si>
    <t>Valkyrie'S Hentai Anime Poker</t>
  </si>
  <si>
    <t>Jast Japan</t>
  </si>
  <si>
    <t>Vampire Or Not</t>
  </si>
  <si>
    <t>Thesetales</t>
  </si>
  <si>
    <t>Vampires</t>
  </si>
  <si>
    <t>Vampires Until Dawn</t>
  </si>
  <si>
    <t>Vampires Vs Werewolves</t>
  </si>
  <si>
    <t>Vampires! What Do You Know About Them?</t>
  </si>
  <si>
    <t>Vampires,Zombies And Monsters Attack</t>
  </si>
  <si>
    <t>Vampires: Bloodlust</t>
  </si>
  <si>
    <t>Vampires: Todd &amp; Jessica'S Story</t>
  </si>
  <si>
    <t>Vanguard Ace</t>
  </si>
  <si>
    <t>Midas Interactive</t>
  </si>
  <si>
    <t>Vanitas</t>
  </si>
  <si>
    <t>Vegas Dream</t>
  </si>
  <si>
    <t>Vegas Games</t>
  </si>
  <si>
    <t>Vegas Stakes</t>
  </si>
  <si>
    <t>Vektorial Pong</t>
  </si>
  <si>
    <t>Velocity (2012)</t>
  </si>
  <si>
    <t>Venatio Creo</t>
  </si>
  <si>
    <t>Urishizu</t>
  </si>
  <si>
    <t>Vertical Drop Heroes</t>
  </si>
  <si>
    <t>Vexed Jewels</t>
  </si>
  <si>
    <t>Vib-Ribbon</t>
  </si>
  <si>
    <t>Vibes</t>
  </si>
  <si>
    <t>Victim Of Xen</t>
  </si>
  <si>
    <t>Victoria Ii With Victoria Ii: A House Divided</t>
  </si>
  <si>
    <t>Victory Zone 2</t>
  </si>
  <si>
    <t>Video Checkers</t>
  </si>
  <si>
    <t>Video Chess</t>
  </si>
  <si>
    <t>Video Pinball</t>
  </si>
  <si>
    <t>Videomation</t>
  </si>
  <si>
    <t>Viking Brothers</t>
  </si>
  <si>
    <t>Village Life</t>
  </si>
  <si>
    <t>Villagers And Heroes</t>
  </si>
  <si>
    <t>Violin Paradise</t>
  </si>
  <si>
    <t>Keystone Game Studio</t>
  </si>
  <si>
    <t>Virtua Fighter Cg Portrait Series The Final: Dural</t>
  </si>
  <si>
    <t>Virtua Fighter Cg Portrait Series Vol.10: Jeffry Mcwild</t>
  </si>
  <si>
    <t>Virtua Fighter Cg Portrait Series Vol.7: Shun Di</t>
  </si>
  <si>
    <t>Virtua Fighter Cg Portrait Series Vol.8: Lion Rafale</t>
  </si>
  <si>
    <t>Virtua Fighter Cg Portrait Series Vol.9: Kage Maru</t>
  </si>
  <si>
    <t>Virtua Pachi-Slot 7</t>
  </si>
  <si>
    <t>Map Japan</t>
  </si>
  <si>
    <t>Virtua Pachi-Slot Ex</t>
  </si>
  <si>
    <t>Virtua Pachi-Slot History Of Kitadenshi</t>
  </si>
  <si>
    <t>Virtua Pachi-Slot Olympia Special</t>
  </si>
  <si>
    <t>Virtua Pachi-Slot V</t>
  </si>
  <si>
    <t>Virtua Pachi-Slot Vi</t>
  </si>
  <si>
    <t>Virtual Attraction - Part 1</t>
  </si>
  <si>
    <t>Fun Factory Entertainment</t>
  </si>
  <si>
    <t>Virtual Casino</t>
  </si>
  <si>
    <t>Datt Japan</t>
  </si>
  <si>
    <t>Virtual City 2: Paradise Resort</t>
  </si>
  <si>
    <t>Virtual City Playground</t>
  </si>
  <si>
    <t>Virtual Light Machine</t>
  </si>
  <si>
    <t>Virtual Money Plant</t>
  </si>
  <si>
    <t>Virtual Pinball</t>
  </si>
  <si>
    <t>Budgeco., Inc.</t>
  </si>
  <si>
    <t>Virtual Vcr: Colors Of Modern Rock</t>
  </si>
  <si>
    <t>Virtual Villagers 2: The Lost Children</t>
  </si>
  <si>
    <t>Ldw</t>
  </si>
  <si>
    <t>Visual Mix Ayumi Hamasaki Dome Tour 2001</t>
  </si>
  <si>
    <t>Vitrum</t>
  </si>
  <si>
    <t>Vizioneck</t>
  </si>
  <si>
    <t>Voice Changer 360</t>
  </si>
  <si>
    <t>Digitaldna</t>
  </si>
  <si>
    <t>Voice Paradise</t>
  </si>
  <si>
    <t>Voidexpanse</t>
  </si>
  <si>
    <t>Volleyball</t>
  </si>
  <si>
    <t>Volt</t>
  </si>
  <si>
    <t>Voodoo Whisperer Curse Of A Legend</t>
  </si>
  <si>
    <t>Wacky Races / Bugs Bunny &amp; Taz: Time Busters</t>
  </si>
  <si>
    <t>Wacky Worlds Creativity Studio</t>
  </si>
  <si>
    <t>Wai Wai 3-Nin Uchi Mahjong</t>
  </si>
  <si>
    <t>Wai Wai Mahjong: Yukai Na Jantomi-Tachi</t>
  </si>
  <si>
    <t>Wakedas</t>
  </si>
  <si>
    <t>Wantame Variety Channel</t>
  </si>
  <si>
    <t>Wanted: Monty Mole</t>
  </si>
  <si>
    <t>War In Middle Earth</t>
  </si>
  <si>
    <t>War Of The Fallen</t>
  </si>
  <si>
    <t>War Of The Roses</t>
  </si>
  <si>
    <t>War Of Thrones</t>
  </si>
  <si>
    <t>Simpy Entertainment</t>
  </si>
  <si>
    <t>War Rock</t>
  </si>
  <si>
    <t>War: The Card Game Advanced</t>
  </si>
  <si>
    <t>Warauinu No Bouken Gb: Silly Go Lucky!</t>
  </si>
  <si>
    <t>Warcraft Ii: Tides Of Darkness</t>
  </si>
  <si>
    <t>Warcraft Iii: Reign Of Chaos</t>
  </si>
  <si>
    <t>Warcraft: Orcs &amp; Humans</t>
  </si>
  <si>
    <t>Warehouse And Logistic Manager</t>
  </si>
  <si>
    <t>Warface</t>
  </si>
  <si>
    <t>Warfare Soundboard</t>
  </si>
  <si>
    <t>Sfx Dude</t>
  </si>
  <si>
    <t>Warfire!</t>
  </si>
  <si>
    <t>Kaixin Network Technology Co. Ltd - Loftygame</t>
  </si>
  <si>
    <t>Wargame</t>
  </si>
  <si>
    <t>Wargame: European Escalation</t>
  </si>
  <si>
    <t>Warhammer 40,000: Chess - Regicide</t>
  </si>
  <si>
    <t>Warhammer 40,000: Kill Team</t>
  </si>
  <si>
    <t>Wario Land 4</t>
  </si>
  <si>
    <t>Warioware D.I.Y. Showcase</t>
  </si>
  <si>
    <t>Warioware, Inc.: Mega Microgame$</t>
  </si>
  <si>
    <t>Warioware: Snapped!</t>
  </si>
  <si>
    <t>Warm Gun</t>
  </si>
  <si>
    <t>Warning: Code De La Route</t>
  </si>
  <si>
    <t>Aruman Interactive</t>
  </si>
  <si>
    <t>Wechat Speed</t>
  </si>
  <si>
    <t>Tencent Technology(Shenzhen) Company Limited</t>
  </si>
  <si>
    <t>Werewolves Vs Vampires</t>
  </si>
  <si>
    <t>Western Story</t>
  </si>
  <si>
    <t>Whack-A-Friend</t>
  </si>
  <si>
    <t>What Rhymes With Martians?</t>
  </si>
  <si>
    <t>What'S It Worth?</t>
  </si>
  <si>
    <t>What'S My Iq?</t>
  </si>
  <si>
    <t>What'S The Word?</t>
  </si>
  <si>
    <t>Red-Spell</t>
  </si>
  <si>
    <t>Wheel Of Fortune &amp; Jeopardy! Bundle</t>
  </si>
  <si>
    <t>Wheel Of Fortune 2003</t>
  </si>
  <si>
    <t>Wheel Of Fortune Deluxe</t>
  </si>
  <si>
    <t>Wheel Of Fortune Super Deluxe</t>
  </si>
  <si>
    <t>Wheel Of Fortune: Deluxe Edition</t>
  </si>
  <si>
    <t>Wheel Of Fortune: Family Edition</t>
  </si>
  <si>
    <t>Wheel Of Fortune: Featuring Vanna White</t>
  </si>
  <si>
    <t>Wheel Of Fortune: Junior Edition</t>
  </si>
  <si>
    <t>Where'S My Water? 2</t>
  </si>
  <si>
    <t>Wheres My Mickey?</t>
  </si>
  <si>
    <t>Wheres My Perry?</t>
  </si>
  <si>
    <t>Wheres My Water?</t>
  </si>
  <si>
    <t>White Haven Mysteries</t>
  </si>
  <si>
    <t>Whitetail Deer Hunter</t>
  </si>
  <si>
    <t>Who Lives Here? - Animal Tails</t>
  </si>
  <si>
    <t>Penguin Australia</t>
  </si>
  <si>
    <t>Who Wants To Be A Millionaire: Junior</t>
  </si>
  <si>
    <t>Who Wants To Be A Millionaire? 2Nd Edition</t>
  </si>
  <si>
    <t>Celador</t>
  </si>
  <si>
    <t>Whore Of The Orient</t>
  </si>
  <si>
    <t>Why Did I Buy This?</t>
  </si>
  <si>
    <t>Wi-Fi Taiou Yakuman Ds</t>
  </si>
  <si>
    <t>Wi-Fi Taiou: Gensen Table Game Ds</t>
  </si>
  <si>
    <t>Wi-Fi Taiou: Gensen Table Game Wii</t>
  </si>
  <si>
    <t>Wicked Woods</t>
  </si>
  <si>
    <t>Widget'S Odyssey 1 And 2</t>
  </si>
  <si>
    <t>Wigcatcher</t>
  </si>
  <si>
    <t>Wiimove</t>
  </si>
  <si>
    <t>Pherosesoft</t>
  </si>
  <si>
    <t>Wiki Read: Wikipedia For Xbox</t>
  </si>
  <si>
    <t>Paul Fisch 1</t>
  </si>
  <si>
    <t>Williams Arcade'S Greatest Hits</t>
  </si>
  <si>
    <t>Windforge</t>
  </si>
  <si>
    <t>Wing Commander Privateer</t>
  </si>
  <si>
    <t>Wings Over Europe</t>
  </si>
  <si>
    <t>Winky The Little Bear</t>
  </si>
  <si>
    <t>Winnie The Pooh: Adventures In The 100 Acre Wood</t>
  </si>
  <si>
    <t>Winter Holiday Slots 2009</t>
  </si>
  <si>
    <t>Winter Sports - Feel The Spirit</t>
  </si>
  <si>
    <t>Winx Club: Magical Fairy Party</t>
  </si>
  <si>
    <t>Wipeout 2097</t>
  </si>
  <si>
    <t>Virtual Programming Ltd</t>
  </si>
  <si>
    <t>Psygnosis / Reflections Interactive</t>
  </si>
  <si>
    <t>Witch And Hero</t>
  </si>
  <si>
    <t>Without Memory</t>
  </si>
  <si>
    <t>Wits &amp; Wagers</t>
  </si>
  <si>
    <t>Hidden Path Entertainment</t>
  </si>
  <si>
    <t>Wizard Defenders</t>
  </si>
  <si>
    <t>Wizard Pinball</t>
  </si>
  <si>
    <t>Wizardry Perfect Pack</t>
  </si>
  <si>
    <t>Wizardâ€™S Tower Screen Saver</t>
  </si>
  <si>
    <t>Sgdarksquirrel</t>
  </si>
  <si>
    <t>Wolfetto</t>
  </si>
  <si>
    <t>Matthew Brown</t>
  </si>
  <si>
    <t>Wonderflick</t>
  </si>
  <si>
    <t>Woodcutter Simulator 2013</t>
  </si>
  <si>
    <t>Woody Woodpecker And Friends Volume One</t>
  </si>
  <si>
    <t>Woody Woodpecker And Friends Volume Three</t>
  </si>
  <si>
    <t>Woody Woodpecker And Friends Volume Two</t>
  </si>
  <si>
    <t>Word Jolt</t>
  </si>
  <si>
    <t>Word Safari: The Friendship Totems</t>
  </si>
  <si>
    <t>Words In A Word</t>
  </si>
  <si>
    <t>Evolution Dreams Studio</t>
  </si>
  <si>
    <t>Words Of Wonder</t>
  </si>
  <si>
    <t>Words Search</t>
  </si>
  <si>
    <t>Krgkill</t>
  </si>
  <si>
    <t>Words With Friends</t>
  </si>
  <si>
    <t>Words With Friends Free</t>
  </si>
  <si>
    <t>Wordspionage</t>
  </si>
  <si>
    <t>Working Dawgs: A-Maze-Ing Pipes</t>
  </si>
  <si>
    <t>World At Arms - Wage War For Your Nation!</t>
  </si>
  <si>
    <t>World Clock</t>
  </si>
  <si>
    <t>World Conqueror 3D</t>
  </si>
  <si>
    <t>World Of Aircraft</t>
  </si>
  <si>
    <t>Whitebigrabbit</t>
  </si>
  <si>
    <t>World Of Guns: Gun Disassembly</t>
  </si>
  <si>
    <t>World Of Harry Potter</t>
  </si>
  <si>
    <t>World Of Pool</t>
  </si>
  <si>
    <t>World Of Warcraft</t>
  </si>
  <si>
    <t>World Poker Tour: Texas Hold 'Em</t>
  </si>
  <si>
    <t>Hands On Mobile</t>
  </si>
  <si>
    <t>Hands-On Mobile</t>
  </si>
  <si>
    <t>Worms 3</t>
  </si>
  <si>
    <t>Worms Battlegrounds</t>
  </si>
  <si>
    <t>Worms Pinball</t>
  </si>
  <si>
    <t>Wreck'Em Racing</t>
  </si>
  <si>
    <t>Wreck-It Ralph</t>
  </si>
  <si>
    <t>Wrestle Angels: Survivor</t>
  </si>
  <si>
    <t>Written Legends: Nightmare At Sea</t>
  </si>
  <si>
    <t>Xbox Fitness</t>
  </si>
  <si>
    <t>Xbox Live Arcade Compilation Disc</t>
  </si>
  <si>
    <t>Xenosaga Freaks</t>
  </si>
  <si>
    <t>Xfart</t>
  </si>
  <si>
    <t>Arcarocket</t>
  </si>
  <si>
    <t>Xhake Shake Graffiti - A Reflex Game</t>
  </si>
  <si>
    <t>Yak Dash (Horns Of Glory)</t>
  </si>
  <si>
    <t>Yakiniku Bugyou Bonfire!</t>
  </si>
  <si>
    <t>Yakitate!! Japan Game 1 Gou Choujou Kessen!! Pantasic Grand Prix!</t>
  </si>
  <si>
    <t>Yakuman Ds</t>
  </si>
  <si>
    <t>Yakuman Wii: Ide Yosuke No Kenkou Mahjong</t>
  </si>
  <si>
    <t>Yamada Kamachi Bijutsukan: Kamachi'S Museum</t>
  </si>
  <si>
    <t>Tv Asahi</t>
  </si>
  <si>
    <t>Yamakawa Ichimonittou Nihonshi B Yougo Mondaishuu</t>
  </si>
  <si>
    <t>Yamakawa Ichimonittou Sekaishi B Yougo Mondaishuu</t>
  </si>
  <si>
    <t>Yamakawa Shuppansha Kanshuu: Shousetsu Nihonshi B: Shin Sougou Training Plus</t>
  </si>
  <si>
    <t>Yamakawa Shuppansha Kanshuu: Shousetsu Sakaishi B: Shin Sougou Training Plus</t>
  </si>
  <si>
    <t>Yamasa Digi Guide: Faust</t>
  </si>
  <si>
    <t>Yamasa Digi Guide: Hyper Rush</t>
  </si>
  <si>
    <t>Yamasa Digi Guide: M-771</t>
  </si>
  <si>
    <t>Yamasa Digi Guide: New Pulsar R</t>
  </si>
  <si>
    <t>Yamasa Digi Guide: Umekagetsu R</t>
  </si>
  <si>
    <t>Yamasa Digi Selection</t>
  </si>
  <si>
    <t>Yamasa Digi Selection 2</t>
  </si>
  <si>
    <t>Yamasa Digi World 2: Lcd Edition</t>
  </si>
  <si>
    <t>Yamasa Digi World 3</t>
  </si>
  <si>
    <t>Yamasa Digi World 4</t>
  </si>
  <si>
    <t>Yamasa Digi World Series: Matsuri No Tatsujin</t>
  </si>
  <si>
    <t>Yamasa Digi World Sp</t>
  </si>
  <si>
    <t>Yamasa Digi World Sp: Bounty Killer</t>
  </si>
  <si>
    <t>Yamasa Digi World Sp: Giant Pulsar</t>
  </si>
  <si>
    <t>Yamasa Digi World Sp: Neo Magic Pulsar Xx</t>
  </si>
  <si>
    <t>Yamasa Digi World Sp: Umi Ichiban R</t>
  </si>
  <si>
    <t>Yamasa Digi World: Collaboration Sp Pachi-Slot Ridge Racer</t>
  </si>
  <si>
    <t>Yamasa Digi World: Tetra Master</t>
  </si>
  <si>
    <t>Yamiiro No Snow Drops</t>
  </si>
  <si>
    <t>Ye Olde Dice Game</t>
  </si>
  <si>
    <t>Darthuvuis</t>
  </si>
  <si>
    <t>Year 0</t>
  </si>
  <si>
    <t>Legendary Games</t>
  </si>
  <si>
    <t>Yo-Jin-Bo</t>
  </si>
  <si>
    <t>Yoake Yori Ruriiro Na</t>
  </si>
  <si>
    <t>Yoake Yori Ruriiro Na: Moonlight Cradle</t>
  </si>
  <si>
    <t>Yogventures</t>
  </si>
  <si>
    <t>Yokojiku De Manabu Sekai No Rekishi: Yoko-Gaku Ds</t>
  </si>
  <si>
    <t>Yomehapi: You Make Happy!</t>
  </si>
  <si>
    <t>Chien</t>
  </si>
  <si>
    <t>Yonenaga Kunio No Shogi Seminar</t>
  </si>
  <si>
    <t>You Don'T Know Jack 6: The Lost Gold</t>
  </si>
  <si>
    <t>You Don'T Know Jack Movies</t>
  </si>
  <si>
    <t>You Don'T Know Jack Sports</t>
  </si>
  <si>
    <t>You Don'T Know Jack Television</t>
  </si>
  <si>
    <t>You Don'T Know Jack Volume 2</t>
  </si>
  <si>
    <t>You Don'T Know Jack Volume 3</t>
  </si>
  <si>
    <t>You Don'T Know Jack Volume 4: The Ride</t>
  </si>
  <si>
    <t>You Don'T Know Jack: 5Th Dementia</t>
  </si>
  <si>
    <t>You Don'T Know Jack: Louder! Faster! Funnier!</t>
  </si>
  <si>
    <t>You Don'T Know Jack: Offline</t>
  </si>
  <si>
    <t>You Have To Win The Game</t>
  </si>
  <si>
    <t>Your Doodles Are Bugged!</t>
  </si>
  <si>
    <t>Spyn Doctor</t>
  </si>
  <si>
    <t>Spyn Doctor Games</t>
  </si>
  <si>
    <t>Youyou Jinsei</t>
  </si>
  <si>
    <t>Yozemi No Center Shoujun Series: Eigo Hen</t>
  </si>
  <si>
    <t>Yrminsul</t>
  </si>
  <si>
    <t>Ys Iv: Mask Of The Sun  ~A New Theory~</t>
  </si>
  <si>
    <t>Ys V Expert</t>
  </si>
  <si>
    <t>Ys: Celceta, Sea Of Trees</t>
  </si>
  <si>
    <t>Yu-Gi-Oh! Millennium Duels</t>
  </si>
  <si>
    <t>Yukie Nakama: Moonlight To Daybreak</t>
  </si>
  <si>
    <t>Yuukyuu No Kobako Official Collection</t>
  </si>
  <si>
    <t>Z-Kai Kyuukyoku No Eigo Koubun 285</t>
  </si>
  <si>
    <t>Z-Kai Kyuukyoku No Eijukugo 1017</t>
  </si>
  <si>
    <t>Z-Kai Kyuukyoku No Eitango 1500</t>
  </si>
  <si>
    <t>Z-Run</t>
  </si>
  <si>
    <t>Zaidan Houjin Nippon Kanji Nouryoku Kentai Kyoukai Kyouryoku: Kanken Ds Training</t>
  </si>
  <si>
    <t>Zaidan Houjin Nippon Kanji Nouryoku Kentei Kyoukai Kounin: Kanken Wii Kanji O Ketteisen</t>
  </si>
  <si>
    <t>Zaidan Houjin Nippon Kanji Nouryoku Kentei Kyoukai Koushiki Soft: 250-Mannin No Kanken</t>
  </si>
  <si>
    <t>Zappi</t>
  </si>
  <si>
    <t>Zen Pinball</t>
  </si>
  <si>
    <t>Zen Pinball 2</t>
  </si>
  <si>
    <t>Zen Pinball 3D</t>
  </si>
  <si>
    <t>Zen Sound</t>
  </si>
  <si>
    <t>Zen Super Robot Taisen Denshi Daihyakka</t>
  </si>
  <si>
    <t>Zennou Series Vol. 2: Indo Shiki Keisan Drill Ds</t>
  </si>
  <si>
    <t>Ask Co., Ltd.</t>
  </si>
  <si>
    <t>Zeno Clash</t>
  </si>
  <si>
    <t>Zeno Clash 2</t>
  </si>
  <si>
    <t>Zenonia 4: Return Of A Legend</t>
  </si>
  <si>
    <t>Zenonia 5: Wheel Of Destiny</t>
  </si>
  <si>
    <t>Zens 360</t>
  </si>
  <si>
    <t>Zero Kara Hajimeru: Otona No 5-Kokugo Nyuumon</t>
  </si>
  <si>
    <t>Zero Kara Kantan Chuugokugo Ds</t>
  </si>
  <si>
    <t>Zero Kara Kantan Kankokugo Ds</t>
  </si>
  <si>
    <t>Zeus: Master Of Olympus</t>
  </si>
  <si>
    <t>Zhadnost: The People'S Party</t>
  </si>
  <si>
    <t>Zimo: Mahjong Fanatic</t>
  </si>
  <si>
    <t>Zipangu Jima: Unmei Wa Saikoro Ga Kimeru!?</t>
  </si>
  <si>
    <t>Zombie Isle</t>
  </si>
  <si>
    <t>Zombie Killer Squad</t>
  </si>
  <si>
    <t>Zombie Panic In Wonderland</t>
  </si>
  <si>
    <t>Zombie Playground</t>
  </si>
  <si>
    <t>Massive Black Inc</t>
  </si>
  <si>
    <t>Zombie Samurai</t>
  </si>
  <si>
    <t>Zombie Slayer Diox</t>
  </si>
  <si>
    <t>Zombie Street</t>
  </si>
  <si>
    <t>Zombie Tsunami</t>
  </si>
  <si>
    <t>Zombies Hate Pumpkins Dx</t>
  </si>
  <si>
    <t>Zombies Monsters Robots</t>
  </si>
  <si>
    <t>Zombies Vs. Vampires</t>
  </si>
  <si>
    <t>Zombieville Usa</t>
  </si>
  <si>
    <t>Zone Warrior</t>
  </si>
  <si>
    <t>Zoneout</t>
  </si>
  <si>
    <t>Zuma Blitz</t>
  </si>
  <si>
    <t>Zunou Ni Asekaku Game Series! Vol. 1: Cool 104 Joker &amp; Setline</t>
  </si>
  <si>
    <t>A Virus Named Tom</t>
  </si>
  <si>
    <t>Misfits Attic</t>
  </si>
  <si>
    <t>Aircar</t>
  </si>
  <si>
    <t>Giant Form Entertainment</t>
  </si>
  <si>
    <t>Aliens: The Computer Game (Software Studios)</t>
  </si>
  <si>
    <t>Software Studios</t>
  </si>
  <si>
    <t>Anata No Yonkihi Kyoudoutan</t>
  </si>
  <si>
    <t>Annihilation</t>
  </si>
  <si>
    <t>Mail.Ru</t>
  </si>
  <si>
    <t>Artifact</t>
  </si>
  <si>
    <t>Atari 50: The Anniversary Celebration</t>
  </si>
  <si>
    <t>Atari Flashback Classics</t>
  </si>
  <si>
    <t>Azure Snake</t>
  </si>
  <si>
    <t>Basic Programming Language</t>
  </si>
  <si>
    <t>Book Of Potions</t>
  </si>
  <si>
    <t>Cardfight!! Vanguard Ex</t>
  </si>
  <si>
    <t>United Soft Media</t>
  </si>
  <si>
    <t>Clicker Guild</t>
  </si>
  <si>
    <t>Fox Dawn</t>
  </si>
  <si>
    <t>Clicker Heroes</t>
  </si>
  <si>
    <t>Playsaurus</t>
  </si>
  <si>
    <t>Clicker Heroes 2</t>
  </si>
  <si>
    <t>Conversational French</t>
  </si>
  <si>
    <t>Creature Clicker - Capture, Train, Ascend!</t>
  </si>
  <si>
    <t>Colloseusx</t>
  </si>
  <si>
    <t>Crosswords I</t>
  </si>
  <si>
    <t>Crosswords Ii</t>
  </si>
  <si>
    <t>Crosswords Iii</t>
  </si>
  <si>
    <t>Diggs Nightcrawler</t>
  </si>
  <si>
    <t>Dj Max Respect V</t>
  </si>
  <si>
    <t>Duskers</t>
  </si>
  <si>
    <t>Ecofish</t>
  </si>
  <si>
    <t>El Silla - Arcade Edition</t>
  </si>
  <si>
    <t>Markanime Studios</t>
  </si>
  <si>
    <t>Family Budgeting</t>
  </si>
  <si>
    <t>Five Nights At Freddy'S 2</t>
  </si>
  <si>
    <t>Five Nights At Freddy'S 3</t>
  </si>
  <si>
    <t>Five Nights At Freddy'S 4</t>
  </si>
  <si>
    <t>Frederic 2: Evil Strikes Back</t>
  </si>
  <si>
    <t>Frost</t>
  </si>
  <si>
    <t>Studio Des Tenebres</t>
  </si>
  <si>
    <t>Geography Challenge</t>
  </si>
  <si>
    <t>Ghost 1.0</t>
  </si>
  <si>
    <t>Good Archer</t>
  </si>
  <si>
    <t>Sergej110</t>
  </si>
  <si>
    <t>Gwent: The Witcher Card Game</t>
  </si>
  <si>
    <t>Honey Select</t>
  </si>
  <si>
    <t>Horror Hospital</t>
  </si>
  <si>
    <t>Knp</t>
  </si>
  <si>
    <t>Hulu</t>
  </si>
  <si>
    <t>Ingress</t>
  </si>
  <si>
    <t>Niantic Labs</t>
  </si>
  <si>
    <t>Jack Lalanne'S Physical Conditioning</t>
  </si>
  <si>
    <t>Journey Collector'S Edition</t>
  </si>
  <si>
    <t>Kaiji: Steel Beam Crossing Of Despair</t>
  </si>
  <si>
    <t>Solidsphere</t>
  </si>
  <si>
    <t>Kid Pix</t>
  </si>
  <si>
    <t>Konami Anniversary Collection: Arcade Classics</t>
  </si>
  <si>
    <t>Las Vegas Roulette</t>
  </si>
  <si>
    <t>Learning Fun I</t>
  </si>
  <si>
    <t>Learning Fun Ii</t>
  </si>
  <si>
    <t>Metal!</t>
  </si>
  <si>
    <t>Microsoft Entertainment Pack 1</t>
  </si>
  <si>
    <t>Microsoft Entertainment Pack 2</t>
  </si>
  <si>
    <t>Microsoft Entertainment Pack 3</t>
  </si>
  <si>
    <t>Microsoft Entertainment Pack 4</t>
  </si>
  <si>
    <t>Midway Arcade Origins</t>
  </si>
  <si>
    <t>Miitomo</t>
  </si>
  <si>
    <t>Millie'S Math House</t>
  </si>
  <si>
    <t>Edmark</t>
  </si>
  <si>
    <t>Theatrix Interactive</t>
  </si>
  <si>
    <t>Mini Ghost</t>
  </si>
  <si>
    <t>Monsters, Inc. Scream Team Training</t>
  </si>
  <si>
    <t>Mr. Basic Meets Bits 'N Bytes</t>
  </si>
  <si>
    <t>Nghtmn</t>
  </si>
  <si>
    <t>Digital Mistake</t>
  </si>
  <si>
    <t>Nintendo Labo: Toy-Con 04 Vr Kit</t>
  </si>
  <si>
    <t>Nkodice</t>
  </si>
  <si>
    <t>Ksym</t>
  </si>
  <si>
    <t>Pac-Man 256</t>
  </si>
  <si>
    <t>Penguin Wars</t>
  </si>
  <si>
    <t>Pixel Game Maker Mv</t>
  </si>
  <si>
    <t>Plumbers Donâ€™T Wear Ties</t>
  </si>
  <si>
    <t>Power Play Sports Trivia</t>
  </si>
  <si>
    <t>Prinny Presents Nis Classics Volume 1</t>
  </si>
  <si>
    <t>Prinny Presents Nis Classics Volume 2</t>
  </si>
  <si>
    <t>Pripara: All Idol Perfect Stage</t>
  </si>
  <si>
    <t>Project Athia</t>
  </si>
  <si>
    <t>Puru-Chara Friends: Hoppe-Chan To Sanrio Characters</t>
  </si>
  <si>
    <t>Neos</t>
  </si>
  <si>
    <t>Rainbow Snake</t>
  </si>
  <si>
    <t>Rayman Brain Games</t>
  </si>
  <si>
    <t>Rising Angels: Reborn</t>
  </si>
  <si>
    <t>Roblox</t>
  </si>
  <si>
    <t>Roblox Corporation</t>
  </si>
  <si>
    <t>Rollers Of The Realm: Reunion</t>
  </si>
  <si>
    <t>Phantom Compass</t>
  </si>
  <si>
    <t>Royal Dealer</t>
  </si>
  <si>
    <t>Say No! More</t>
  </si>
  <si>
    <t>Scorn</t>
  </si>
  <si>
    <t>Ebb Software</t>
  </si>
  <si>
    <t>Sega 3D Fukkoku Archives</t>
  </si>
  <si>
    <t>Sega 3D Fukkoku Archives 3</t>
  </si>
  <si>
    <t>Senran Kagura: Peach Ball</t>
  </si>
  <si>
    <t>Shenzhen Solitaire</t>
  </si>
  <si>
    <t>Spelling Challenge</t>
  </si>
  <si>
    <t>Spellweaver</t>
  </si>
  <si>
    <t>Dream Reactor</t>
  </si>
  <si>
    <t>Spyro + Crash Remastered Game Bundle</t>
  </si>
  <si>
    <t>Star Wars Pinball Vr</t>
  </si>
  <si>
    <t>Steven Universe: Save The Light / Ok K.O.! Letâ€™S Play Heroes</t>
  </si>
  <si>
    <t>Summer Lesson: Hikari - Allison - Chisato 3 In 1 Game Pack</t>
  </si>
  <si>
    <t>Tabletop Gallery</t>
  </si>
  <si>
    <t>Taito Milestones</t>
  </si>
  <si>
    <t>Taito Milestones 2</t>
  </si>
  <si>
    <t>The Best Of Microsoft Entertainment Pack</t>
  </si>
  <si>
    <t>The Elder Scrolls: Legends</t>
  </si>
  <si>
    <t>The Electric Company Math Fun</t>
  </si>
  <si>
    <t>The Electric Company Word Fun</t>
  </si>
  <si>
    <t>The Jetsons' Way With Words</t>
  </si>
  <si>
    <t>The Variety Game Large Set: Goldfish Scooping - Card - Number Puzzle - Nikakudori</t>
  </si>
  <si>
    <t>Toss N Go</t>
  </si>
  <si>
    <t>Touch Selections</t>
  </si>
  <si>
    <t>Triple Action</t>
  </si>
  <si>
    <t>Triple Challenge</t>
  </si>
  <si>
    <t>Visco Collection</t>
  </si>
  <si>
    <t>Walking With Dinosaurs</t>
  </si>
  <si>
    <t>Winnie The Pooh Baby</t>
  </si>
  <si>
    <t>Worlds Adrift Island Creator</t>
  </si>
  <si>
    <t>Xbox Video Chat</t>
  </si>
  <si>
    <t>Guild Wars</t>
  </si>
  <si>
    <t>World Of Warcraft: Cataclysm</t>
  </si>
  <si>
    <t>World Of Warcraft: Wrath Of The Lich King</t>
  </si>
  <si>
    <t>World Of Warcraft: Shadowlands</t>
  </si>
  <si>
    <t>World Of Warcraft: The Burning Crusade</t>
  </si>
  <si>
    <t>World Of Warcraft: Battle For Azeroth</t>
  </si>
  <si>
    <t>World Of Warcraft: Legion</t>
  </si>
  <si>
    <t>World Of Warcraft: Warlords Of Draenor</t>
  </si>
  <si>
    <t>Activision Blizzard</t>
  </si>
  <si>
    <t>World Of Warcraft: Mists Of Pandaria</t>
  </si>
  <si>
    <t>Black Desert Online</t>
  </si>
  <si>
    <t>Kakao Games</t>
  </si>
  <si>
    <t>Pearl Abyss</t>
  </si>
  <si>
    <t>Miscreated</t>
  </si>
  <si>
    <t>Entrada Interactive</t>
  </si>
  <si>
    <t>Tower Unite</t>
  </si>
  <si>
    <t>Pixeltail Games</t>
  </si>
  <si>
    <t>Bless Online</t>
  </si>
  <si>
    <t>Neowiz Corporation</t>
  </si>
  <si>
    <t>Gloria Victis</t>
  </si>
  <si>
    <t>Black Eye Games</t>
  </si>
  <si>
    <t>Angel Love Online</t>
  </si>
  <si>
    <t>Dragon Quest X: Inishie No Ryuu No Denshou Online</t>
  </si>
  <si>
    <t>Dragon'S Prophet</t>
  </si>
  <si>
    <t>Runewalker Entertainment Ltd.</t>
  </si>
  <si>
    <t>Everquest Next</t>
  </si>
  <si>
    <t>Realm Of The Mad God</t>
  </si>
  <si>
    <t>Miniclip Sa</t>
  </si>
  <si>
    <t>Wild Shadow Studios</t>
  </si>
  <si>
    <t>Aberoth</t>
  </si>
  <si>
    <t>Jarbit</t>
  </si>
  <si>
    <t>Arena Of Valor</t>
  </si>
  <si>
    <t>Atlas</t>
  </si>
  <si>
    <t>Bit Heroes</t>
  </si>
  <si>
    <t>Juppiomenz</t>
  </si>
  <si>
    <t>Black Desert</t>
  </si>
  <si>
    <t>Bless Unleashed</t>
  </si>
  <si>
    <t>Round8 Studio</t>
  </si>
  <si>
    <t>Blue Protocol</t>
  </si>
  <si>
    <t>Closers</t>
  </si>
  <si>
    <t>Naddic Games</t>
  </si>
  <si>
    <t>Everspace</t>
  </si>
  <si>
    <t>Rockfish Games</t>
  </si>
  <si>
    <t>Final Fantasy Xiv: Endwalker</t>
  </si>
  <si>
    <t>Final Fantasy Xiv: Shadowbringers</t>
  </si>
  <si>
    <t>Guild Wars 2: End Of Dragons</t>
  </si>
  <si>
    <t>Heaven Forest - Vr Mmo</t>
  </si>
  <si>
    <t>Last Oasis</t>
  </si>
  <si>
    <t>Donkey Crew</t>
  </si>
  <si>
    <t>Magic: Legends</t>
  </si>
  <si>
    <t>Amazon Game Studios</t>
  </si>
  <si>
    <t>Phantasy Star Online 2: Cloud</t>
  </si>
  <si>
    <t>Phantasy Star Online 2: New Genesis</t>
  </si>
  <si>
    <t>Starbase</t>
  </si>
  <si>
    <t>The Day Before</t>
  </si>
  <si>
    <t>Fntastic</t>
  </si>
  <si>
    <t>The Elder Scrolls Online: Greymoor</t>
  </si>
  <si>
    <t>The Elder Scrolls Online: High Isle</t>
  </si>
  <si>
    <t>The Elder Scrolls Online: Necrom</t>
  </si>
  <si>
    <t>Trove</t>
  </si>
  <si>
    <t>Warspear Online</t>
  </si>
  <si>
    <t>Aigrind</t>
  </si>
  <si>
    <t>World Of Warcraft: Classic</t>
  </si>
  <si>
    <t>Worlds Adrift</t>
  </si>
  <si>
    <t>Harmonix</t>
  </si>
  <si>
    <t>Taiko No Tatsujin</t>
  </si>
  <si>
    <t>Dance Dance Revolution</t>
  </si>
  <si>
    <t>The Experience</t>
  </si>
  <si>
    <t>Hatsune Miku: Project</t>
  </si>
  <si>
    <t>Guitar Hero World Tour</t>
  </si>
  <si>
    <t>Rhythm Heaven</t>
  </si>
  <si>
    <t>Wii Music</t>
  </si>
  <si>
    <t>Dance Central</t>
  </si>
  <si>
    <t>Taiko No Tatsujin: Drum 'N' Fun!</t>
  </si>
  <si>
    <t>Beat Saber</t>
  </si>
  <si>
    <t>Beat Games</t>
  </si>
  <si>
    <t>Rhythm Heaven Megamix</t>
  </si>
  <si>
    <t>Hatsune Miku: Project Diva Future Tone</t>
  </si>
  <si>
    <t>Hatsune Miku: Project Diva F</t>
  </si>
  <si>
    <t>Audiosurf 2</t>
  </si>
  <si>
    <t>Dylan Fitterer</t>
  </si>
  <si>
    <t>Underground Development</t>
  </si>
  <si>
    <t>Hatsune Miku -Project Diva- F</t>
  </si>
  <si>
    <t>Before The Echo</t>
  </si>
  <si>
    <t>Iridium Studios</t>
  </si>
  <si>
    <t>Hatsune Miku: Project Diva Megamix</t>
  </si>
  <si>
    <t>Rush Bros.</t>
  </si>
  <si>
    <t>Xyla Entertainment</t>
  </si>
  <si>
    <t>Intralism</t>
  </si>
  <si>
    <t>The Idolmaster: Starlit Season</t>
  </si>
  <si>
    <t>Xplora1: Peter Gabriel'S Secret World</t>
  </si>
  <si>
    <t>Macplay</t>
  </si>
  <si>
    <t>Real World Media</t>
  </si>
  <si>
    <t>Voez</t>
  </si>
  <si>
    <t>Crypt Of The Necrodancer</t>
  </si>
  <si>
    <t>Brace Yourself Games</t>
  </si>
  <si>
    <t>Harmoknight</t>
  </si>
  <si>
    <t>Hatsune Miku: Vr Future Live</t>
  </si>
  <si>
    <t>Wii Karaoke U By Joysound</t>
  </si>
  <si>
    <t>Zillernet</t>
  </si>
  <si>
    <t>Avicii Invector</t>
  </si>
  <si>
    <t>Cadence Of Hyrule - Crypt Of The Necrodancer Feat. The Legend Of Zelda</t>
  </si>
  <si>
    <t>Crypt Of The Necrodancer: Nintendo Switch Edition</t>
  </si>
  <si>
    <t>Cytus Alpha</t>
  </si>
  <si>
    <t>Dance Central Spotlight</t>
  </si>
  <si>
    <t>Dark Witch Music Episode: Rudymical</t>
  </si>
  <si>
    <t>Eat Beat Deadspike-San</t>
  </si>
  <si>
    <t>Fortnite Festival</t>
  </si>
  <si>
    <t>Frederic: The Resurrection Of Music</t>
  </si>
  <si>
    <t>Fuser</t>
  </si>
  <si>
    <t>God Of Rock</t>
  </si>
  <si>
    <t>Modus Studios</t>
  </si>
  <si>
    <t>Gunvolt Records Cychronicle</t>
  </si>
  <si>
    <t>Hiragana Pixel Party</t>
  </si>
  <si>
    <t>Just Dance 2020</t>
  </si>
  <si>
    <t>Just Dance 2021</t>
  </si>
  <si>
    <t>Just Dance 2022</t>
  </si>
  <si>
    <t>Just Shapes &amp; Beats</t>
  </si>
  <si>
    <t>Karaoke Joysound For Switch</t>
  </si>
  <si>
    <t>Kingdom Hearts: Melody Of Memory</t>
  </si>
  <si>
    <t>Love Live! School Idol Festival ~After School Activity~ Wai-Wai! Home Meeting!!</t>
  </si>
  <si>
    <t>Lyrica</t>
  </si>
  <si>
    <t>Rnova Studio</t>
  </si>
  <si>
    <t>Cosen</t>
  </si>
  <si>
    <t>Melody Blaster</t>
  </si>
  <si>
    <t>No Straight Roads</t>
  </si>
  <si>
    <t>Metronomik</t>
  </si>
  <si>
    <t>Ode</t>
  </si>
  <si>
    <t>Patapon 2 Remastered</t>
  </si>
  <si>
    <t>Ragnarock</t>
  </si>
  <si>
    <t>Wanadevstudio</t>
  </si>
  <si>
    <t>Rock Band Blitz</t>
  </si>
  <si>
    <t>Rocksmith+</t>
  </si>
  <si>
    <t>Sayonara Wild Hearts</t>
  </si>
  <si>
    <t>Senran Kagura Bon Appetit!</t>
  </si>
  <si>
    <t>Space Channel 5 Vr: Kinda Funky News Flash!</t>
  </si>
  <si>
    <t>Super Beat Sports</t>
  </si>
  <si>
    <t>Theatrhythm Final Bar Line</t>
  </si>
  <si>
    <t>Indieszero</t>
  </si>
  <si>
    <t>Track Lab</t>
  </si>
  <si>
    <t>Kinect Adventures!</t>
  </si>
  <si>
    <t>Good Science Studio</t>
  </si>
  <si>
    <t>Super Mario Party</t>
  </si>
  <si>
    <t>Mario Party Superstars</t>
  </si>
  <si>
    <t>Ndcube</t>
  </si>
  <si>
    <t>Fall Guys: Ultimate Knockout</t>
  </si>
  <si>
    <t>Buzz!</t>
  </si>
  <si>
    <t>Warioware</t>
  </si>
  <si>
    <t>Agenda, C.A. Production, Ndcube</t>
  </si>
  <si>
    <t>Nintendo Land</t>
  </si>
  <si>
    <t>Clubhouse Games: 51 Worldwide Classics</t>
  </si>
  <si>
    <t>Berkeley Systems</t>
  </si>
  <si>
    <t>Momotaro Dentetsu: Showa, Heisei, Reiwa Mo Teiban!</t>
  </si>
  <si>
    <t>1-2-Switch</t>
  </si>
  <si>
    <t>Mario Party 9</t>
  </si>
  <si>
    <t>Mario Party: Island Tour</t>
  </si>
  <si>
    <t>Wii Party U</t>
  </si>
  <si>
    <t>Warioware: Get It Together!</t>
  </si>
  <si>
    <t>Move Or Die</t>
  </si>
  <si>
    <t>Those Awesome Guys</t>
  </si>
  <si>
    <t>The Jackbox Party Pack 3</t>
  </si>
  <si>
    <t>The Jackbox Party Pack</t>
  </si>
  <si>
    <t>The Jackbox Party Pack 2</t>
  </si>
  <si>
    <t>You Don'T Know Jack (1995)</t>
  </si>
  <si>
    <t>Adorables</t>
  </si>
  <si>
    <t>White Rabbit Games</t>
  </si>
  <si>
    <t>The Jackbox Party Pack 4</t>
  </si>
  <si>
    <t>Eyetoy: Monkey Mania</t>
  </si>
  <si>
    <t>A Gummy'S Life</t>
  </si>
  <si>
    <t>Ep Games</t>
  </si>
  <si>
    <t>Among Us</t>
  </si>
  <si>
    <t>Innersloth</t>
  </si>
  <si>
    <t>Among Us Vr</t>
  </si>
  <si>
    <t>Animal Force</t>
  </si>
  <si>
    <t>Oasis Games Ltd.</t>
  </si>
  <si>
    <t>Isvr</t>
  </si>
  <si>
    <t>Ape Escape Academy 2</t>
  </si>
  <si>
    <t>Astro Bears Party</t>
  </si>
  <si>
    <t>Bingo For Nintendo Switch</t>
  </si>
  <si>
    <t>Bonkies</t>
  </si>
  <si>
    <t>Studio Gauntlet</t>
  </si>
  <si>
    <t>Boomerang Fu</t>
  </si>
  <si>
    <t>Cranky Watermelon</t>
  </si>
  <si>
    <t>Cake Bash</t>
  </si>
  <si>
    <t>High Tea Frog</t>
  </si>
  <si>
    <t>Chimparty</t>
  </si>
  <si>
    <t>Napnok Games</t>
  </si>
  <si>
    <t>Conga Master Party!</t>
  </si>
  <si>
    <t>Death Squared</t>
  </si>
  <si>
    <t>Smg Studio</t>
  </si>
  <si>
    <t>Disney Tsum Tsum Festival</t>
  </si>
  <si>
    <t>Every Party</t>
  </si>
  <si>
    <t>Everybody 1-2-Switch!</t>
  </si>
  <si>
    <t>Eville</t>
  </si>
  <si>
    <t>Vestgames</t>
  </si>
  <si>
    <t>Mediatonic Ltd.</t>
  </si>
  <si>
    <t>Frantics</t>
  </si>
  <si>
    <t>Guilt Battle Arena</t>
  </si>
  <si>
    <t>Forwardxp</t>
  </si>
  <si>
    <t>Invincible Cat</t>
  </si>
  <si>
    <t>Inversus Deluxe</t>
  </si>
  <si>
    <t>Hypersect</t>
  </si>
  <si>
    <t>Kinect Party</t>
  </si>
  <si>
    <t>Kirby'S Dream Buffet</t>
  </si>
  <si>
    <t>Knowledge Is Power: Decades</t>
  </si>
  <si>
    <t>Lumberhill</t>
  </si>
  <si>
    <t>2Bigo</t>
  </si>
  <si>
    <t>Marooners</t>
  </si>
  <si>
    <t>M2H</t>
  </si>
  <si>
    <t>No Heroes Here</t>
  </si>
  <si>
    <t>Mad Mimic</t>
  </si>
  <si>
    <t>Overcooked! All You Can Eat</t>
  </si>
  <si>
    <t>Party Animals</t>
  </si>
  <si>
    <t>Recreate Games</t>
  </si>
  <si>
    <t>Pooh'S Party Game: In Search Of The Treasure</t>
  </si>
  <si>
    <t>Rabbids: Adventure Party</t>
  </si>
  <si>
    <t>Schlag Den Star</t>
  </si>
  <si>
    <t>Lost The Game Studio</t>
  </si>
  <si>
    <t>Scribble</t>
  </si>
  <si>
    <t>Shrek: Treasure Hunt</t>
  </si>
  <si>
    <t>Slam Land</t>
  </si>
  <si>
    <t>Bread Machine Games</t>
  </si>
  <si>
    <t>Super Rocket Shootout</t>
  </si>
  <si>
    <t>Oddly Shaped Pixels</t>
  </si>
  <si>
    <t>The Jackbox Party Pack 5</t>
  </si>
  <si>
    <t>The Jackbox Party Pack 8</t>
  </si>
  <si>
    <t>The Playroom</t>
  </si>
  <si>
    <t>The Playroom Vr</t>
  </si>
  <si>
    <t>Tools Up!</t>
  </si>
  <si>
    <t>Use Your Words</t>
  </si>
  <si>
    <t>Smiling Buddha Games, Llc.</t>
  </si>
  <si>
    <t>Warioware: Move It!</t>
  </si>
  <si>
    <t>Winkings</t>
  </si>
  <si>
    <t>Super Mario</t>
  </si>
  <si>
    <t>Sonic The Hedgehog</t>
  </si>
  <si>
    <t>Kirby</t>
  </si>
  <si>
    <t>Crash Bandicoot</t>
  </si>
  <si>
    <t>New Super Mario Bros.</t>
  </si>
  <si>
    <t>New Super Mario Bros. Wii</t>
  </si>
  <si>
    <t>Spyro</t>
  </si>
  <si>
    <t>Super Mario Odyssey</t>
  </si>
  <si>
    <t>Human: Fall Flat</t>
  </si>
  <si>
    <t>No Brakes Games</t>
  </si>
  <si>
    <t>Super Mario World</t>
  </si>
  <si>
    <t>Super Mario Land</t>
  </si>
  <si>
    <t>New Super Mario Bros. U Deluxe</t>
  </si>
  <si>
    <t>New Super Mario Bros. 2</t>
  </si>
  <si>
    <t>Super Mario 3D Land</t>
  </si>
  <si>
    <t>Super Mario Galaxy</t>
  </si>
  <si>
    <t>Super Mario 3D World + Bowser'S Fury</t>
  </si>
  <si>
    <t>Wario</t>
  </si>
  <si>
    <t>Super Mario 64</t>
  </si>
  <si>
    <t>Super Mario Land 2: 6 Golden Coins</t>
  </si>
  <si>
    <t>Super Mario 64 Ds</t>
  </si>
  <si>
    <t>Super Mario All-Stars</t>
  </si>
  <si>
    <t>Pitfall</t>
  </si>
  <si>
    <t>Donkey Kong Country</t>
  </si>
  <si>
    <t>Super Mario 3D All-Stars</t>
  </si>
  <si>
    <t>Super Mario Maker 2</t>
  </si>
  <si>
    <t>Super Mario Bros. 2</t>
  </si>
  <si>
    <t>Super Mario Galaxy 2</t>
  </si>
  <si>
    <t>Ratchet &amp; Clank (2016)</t>
  </si>
  <si>
    <t>Kirby And The Forgotten Land</t>
  </si>
  <si>
    <t>Donkey Kong Country: Tropical Freeze</t>
  </si>
  <si>
    <t>Donkey Kong Country Returns</t>
  </si>
  <si>
    <t>Super Mario Sunshine</t>
  </si>
  <si>
    <t>Super Mario 3D World</t>
  </si>
  <si>
    <t>New Super Mario Bros. U</t>
  </si>
  <si>
    <t>Crash Bandicoot 3: Warped</t>
  </si>
  <si>
    <t>Trials</t>
  </si>
  <si>
    <t>Super Mario World: Super Mario Advance 2</t>
  </si>
  <si>
    <t>Super Mario Advance</t>
  </si>
  <si>
    <t>Super Mario Advance 4: Super Mario Bros. 3</t>
  </si>
  <si>
    <t>Donkey Kong 64</t>
  </si>
  <si>
    <t>Super Mario Land 3: Wario Land</t>
  </si>
  <si>
    <t>Donkey Kong Country 2: Diddy'S Kong Quest</t>
  </si>
  <si>
    <t>Kirby'S Dream Land</t>
  </si>
  <si>
    <t>Super Mario Bros. Deluxe</t>
  </si>
  <si>
    <t>Spyro The Dragon</t>
  </si>
  <si>
    <t>Kirby Star Allies</t>
  </si>
  <si>
    <t>Super Mario Bros. Wonder</t>
  </si>
  <si>
    <t>Super Paper Mario</t>
  </si>
  <si>
    <t>Crash Bandicoot 2: Cortex Strikes Back</t>
  </si>
  <si>
    <t>Super Mario Maker</t>
  </si>
  <si>
    <t>Sonic Colors</t>
  </si>
  <si>
    <t>Donkey Kong Land</t>
  </si>
  <si>
    <t>Ratchet &amp; Clank</t>
  </si>
  <si>
    <t>Battleblock Theater</t>
  </si>
  <si>
    <t>Donkey Kong Country 3: Dixie Kong'S Double Trouble!</t>
  </si>
  <si>
    <t>Sonic Frontiers</t>
  </si>
  <si>
    <t>Spyro 2: Ripto'S Rage!</t>
  </si>
  <si>
    <t>Yoshi'S Island Ds</t>
  </si>
  <si>
    <t>Yoshi'S Crafted World</t>
  </si>
  <si>
    <t>Spyro: Year Of The Dragon</t>
  </si>
  <si>
    <t>Ratchet &amp; Clank: Up Your Arsenal</t>
  </si>
  <si>
    <t>Kid Icarus</t>
  </si>
  <si>
    <t>Metroid Dread</t>
  </si>
  <si>
    <t>Croc: Legend Of The Gobbos</t>
  </si>
  <si>
    <t>Shantae</t>
  </si>
  <si>
    <t>Sonic And The Secret Rings</t>
  </si>
  <si>
    <t>Sonic Rush</t>
  </si>
  <si>
    <t>Kirby Super Star Ultra</t>
  </si>
  <si>
    <t>Donkey Kong Country Returns 3D</t>
  </si>
  <si>
    <t>Yoshi'S Story</t>
  </si>
  <si>
    <t>Yoshi'S Island: Super Mario Advance 3</t>
  </si>
  <si>
    <t>Trine 2</t>
  </si>
  <si>
    <t>Sonic The Hedgehog (2006)</t>
  </si>
  <si>
    <t>Kirby: Triple Deluxe</t>
  </si>
  <si>
    <t>Shovel Knight</t>
  </si>
  <si>
    <t>Super Mario Bros. 2 (Fds)</t>
  </si>
  <si>
    <t>Bloodstained</t>
  </si>
  <si>
    <t>Ratchet &amp; Clank Future: Tools Of Destruction</t>
  </si>
  <si>
    <t>Dustforce Dx</t>
  </si>
  <si>
    <t>Hitbox Team</t>
  </si>
  <si>
    <t>Kirby'S Dream Land 2</t>
  </si>
  <si>
    <t>Donkey Kong Land 2</t>
  </si>
  <si>
    <t>Daxter</t>
  </si>
  <si>
    <t>Kirby Squeak Squad</t>
  </si>
  <si>
    <t>Hal Laboratory, Flagship</t>
  </si>
  <si>
    <t>Super Mario All-Stars: Limited Edition</t>
  </si>
  <si>
    <t>Wario Land 3</t>
  </si>
  <si>
    <t>Kirby: Nightmare In Dream Land</t>
  </si>
  <si>
    <t>Yoshi'S New Island</t>
  </si>
  <si>
    <t>Artplay</t>
  </si>
  <si>
    <t>Cuphead - The Delicious Last Course</t>
  </si>
  <si>
    <t>Disney Epic Mickey</t>
  </si>
  <si>
    <t>Tak</t>
  </si>
  <si>
    <t>Kirby'S Return To Dreamland</t>
  </si>
  <si>
    <t>Ratchet &amp; Clank: All 4 One</t>
  </si>
  <si>
    <t>Kirby'S Epic Yarn</t>
  </si>
  <si>
    <t>Ratchet &amp; Clank Future: A Crack In Time</t>
  </si>
  <si>
    <t>Kirby 64: The Crystal Shards</t>
  </si>
  <si>
    <t>Ori And The Blind Forest: Definitive Edition</t>
  </si>
  <si>
    <t>Capcom/Disney</t>
  </si>
  <si>
    <t>Super Princess Peach</t>
  </si>
  <si>
    <t>Disney'S Ducktales</t>
  </si>
  <si>
    <t>Micronics</t>
  </si>
  <si>
    <t>Sackboy: A Big Adventure</t>
  </si>
  <si>
    <t>Jak Ii</t>
  </si>
  <si>
    <t>Sonic Adventure Dx: Director'S Cut</t>
  </si>
  <si>
    <t>Yoshi'S Woolly World</t>
  </si>
  <si>
    <t>Donkey Kong Classics</t>
  </si>
  <si>
    <t>Mega Man 2</t>
  </si>
  <si>
    <t>Ice Climber</t>
  </si>
  <si>
    <t>Sonic Cd</t>
  </si>
  <si>
    <t>Banjo-Tooie</t>
  </si>
  <si>
    <t>Wario Land Ii</t>
  </si>
  <si>
    <t>Kirby'S Return To Dream Land Deluxe</t>
  </si>
  <si>
    <t>Strider</t>
  </si>
  <si>
    <t>Trapdoor</t>
  </si>
  <si>
    <t>Kirby: Mass Attack</t>
  </si>
  <si>
    <t>The Magical Quest Starring Mickey Mouse (All Region Sales)</t>
  </si>
  <si>
    <t>Disney'S Chip 'N Dale: Rescue Rangers</t>
  </si>
  <si>
    <t>Sonic And The Black Knight</t>
  </si>
  <si>
    <t>Sonic Rush Adventure</t>
  </si>
  <si>
    <t>Ratchet &amp; Clank Future: Quest For Booty</t>
  </si>
  <si>
    <t>Mega Man X</t>
  </si>
  <si>
    <t>Donkey Kong Jr.</t>
  </si>
  <si>
    <t>Mega Man X Legacy Collection</t>
  </si>
  <si>
    <t>Mega Man 3</t>
  </si>
  <si>
    <t>Speedrunners</t>
  </si>
  <si>
    <t>Wario Land: Shake It!</t>
  </si>
  <si>
    <t>Donkey Kong Land Iii</t>
  </si>
  <si>
    <t>Braid</t>
  </si>
  <si>
    <t>Number None</t>
  </si>
  <si>
    <t>Number None Inc.</t>
  </si>
  <si>
    <t>A Hat In Time</t>
  </si>
  <si>
    <t>Gears For Breakfast</t>
  </si>
  <si>
    <t>Celeste</t>
  </si>
  <si>
    <t>Cool Spot</t>
  </si>
  <si>
    <t>Knack</t>
  </si>
  <si>
    <t>Little Nightmares 2</t>
  </si>
  <si>
    <t>Mega Man: Dr. Wily'S Revenge</t>
  </si>
  <si>
    <t>Sonic Adventure 2 Battle</t>
  </si>
  <si>
    <t>Sonic The Hedgehog 4: Episode I</t>
  </si>
  <si>
    <t>Ultimate Chicken Horse</t>
  </si>
  <si>
    <t>Clever Endeavour Games</t>
  </si>
  <si>
    <t>Rayman Advance</t>
  </si>
  <si>
    <t>Vvvvvv</t>
  </si>
  <si>
    <t>Prince Of Persia 2: The Shadow And The Flame</t>
  </si>
  <si>
    <t>Wizards &amp; Warriors</t>
  </si>
  <si>
    <t>De Blob</t>
  </si>
  <si>
    <t>Sonic 3D Blast</t>
  </si>
  <si>
    <t>Sonic Generations Collection</t>
  </si>
  <si>
    <t>Bit.Trip Runner</t>
  </si>
  <si>
    <t>Bloodstained: Curse Of The Moon</t>
  </si>
  <si>
    <t>Montezuma'S Revenge</t>
  </si>
  <si>
    <t>Utopia Software</t>
  </si>
  <si>
    <t>Rambo</t>
  </si>
  <si>
    <t>Toejam &amp; Earl: Back In The Groove</t>
  </si>
  <si>
    <t>Castlevania: Circle Of The Moon</t>
  </si>
  <si>
    <t>Skylanders: Giants</t>
  </si>
  <si>
    <t>Vectorman</t>
  </si>
  <si>
    <t>The Emperor'S New Groove</t>
  </si>
  <si>
    <t>Bloody Trapland</t>
  </si>
  <si>
    <t>2Play</t>
  </si>
  <si>
    <t>Steamworld Dig: A Fistful Of Dirt</t>
  </si>
  <si>
    <t>Princess.Loot.Pixel.Again</t>
  </si>
  <si>
    <t>Efimovmax</t>
  </si>
  <si>
    <t>Tiny And Big: Grandpa'S Leftovers</t>
  </si>
  <si>
    <t>Black Pants Studio</t>
  </si>
  <si>
    <t>Grow Home</t>
  </si>
  <si>
    <t>Squishy The Suicidal Pig</t>
  </si>
  <si>
    <t>Tomi Maarela</t>
  </si>
  <si>
    <t>And Yet It Moves</t>
  </si>
  <si>
    <t>Tu Wien</t>
  </si>
  <si>
    <t>Yellow: The Yellow Artifact</t>
  </si>
  <si>
    <t>Pid</t>
  </si>
  <si>
    <t>Cat Goes Platform</t>
  </si>
  <si>
    <t>Void Games</t>
  </si>
  <si>
    <t>Momodora: Reverie Under The Moonlight</t>
  </si>
  <si>
    <t>Capsized</t>
  </si>
  <si>
    <t>Reset 1-1</t>
  </si>
  <si>
    <t>Panda Indie Studio</t>
  </si>
  <si>
    <t>Zroll</t>
  </si>
  <si>
    <t>Kxone</t>
  </si>
  <si>
    <t>Dreaming Sarah</t>
  </si>
  <si>
    <t>Asteristic Game Studio</t>
  </si>
  <si>
    <t>Eeoneguy Adventure</t>
  </si>
  <si>
    <t>Akakiy Petrushkin</t>
  </si>
  <si>
    <t>They Bleed Pixels</t>
  </si>
  <si>
    <t>Towerfall Ascension</t>
  </si>
  <si>
    <t>Matt Thorson</t>
  </si>
  <si>
    <t>Refunct</t>
  </si>
  <si>
    <t>Dominique Grieshofer</t>
  </si>
  <si>
    <t>Hardcube</t>
  </si>
  <si>
    <t>Lever Software</t>
  </si>
  <si>
    <t>Spider: The Video Game</t>
  </si>
  <si>
    <t>Just Hero</t>
  </si>
  <si>
    <t>La-Mulana</t>
  </si>
  <si>
    <t>Gr3 Project</t>
  </si>
  <si>
    <t>Electronic Super Joy</t>
  </si>
  <si>
    <t>Michael Todd Games</t>
  </si>
  <si>
    <t>Closure</t>
  </si>
  <si>
    <t>Glaiel Games</t>
  </si>
  <si>
    <t>Hard Room</t>
  </si>
  <si>
    <t>Evgeny Shcherbakov</t>
  </si>
  <si>
    <t>Hyposphere</t>
  </si>
  <si>
    <t>Atum Software</t>
  </si>
  <si>
    <t>Gish</t>
  </si>
  <si>
    <t>Garagegames</t>
  </si>
  <si>
    <t>Puppystory</t>
  </si>
  <si>
    <t>Tatyana Murzina</t>
  </si>
  <si>
    <t>Moccasin</t>
  </si>
  <si>
    <t>Titus France Sa</t>
  </si>
  <si>
    <t>Night Forest</t>
  </si>
  <si>
    <t>Brimo Studio</t>
  </si>
  <si>
    <t>Pixeljunk Eden</t>
  </si>
  <si>
    <t>Yeti Adventure</t>
  </si>
  <si>
    <t>The Orb Chambers Ii</t>
  </si>
  <si>
    <t>Starsystemstudios</t>
  </si>
  <si>
    <t>Running Sausage</t>
  </si>
  <si>
    <t>Bug!</t>
  </si>
  <si>
    <t>Outrunner</t>
  </si>
  <si>
    <t>Outcorp</t>
  </si>
  <si>
    <t>Super Distro</t>
  </si>
  <si>
    <t>Kitatus Studios</t>
  </si>
  <si>
    <t>Tate Multimedia</t>
  </si>
  <si>
    <t>140</t>
  </si>
  <si>
    <t>Carlsen Games</t>
  </si>
  <si>
    <t>Haydee</t>
  </si>
  <si>
    <t>Haydee Interactive</t>
  </si>
  <si>
    <t>Bionic Commando Rearmed</t>
  </si>
  <si>
    <t>Spaceport Hope</t>
  </si>
  <si>
    <t>Team Bitclub</t>
  </si>
  <si>
    <t>Super Cuber</t>
  </si>
  <si>
    <t>Icy Studios</t>
  </si>
  <si>
    <t>Shantae: Risky'S Revenge Director'S Cut</t>
  </si>
  <si>
    <t>Mechanic Escape</t>
  </si>
  <si>
    <t>Slak Games</t>
  </si>
  <si>
    <t>Ben And Ed</t>
  </si>
  <si>
    <t>Sluggerfly</t>
  </si>
  <si>
    <t>8Bitboy</t>
  </si>
  <si>
    <t>Awesomeblade</t>
  </si>
  <si>
    <t>N++</t>
  </si>
  <si>
    <t>Metanet Software Inc.</t>
  </si>
  <si>
    <t>Swiftly</t>
  </si>
  <si>
    <t>Squirbs</t>
  </si>
  <si>
    <t>Team Indev</t>
  </si>
  <si>
    <t>Ink</t>
  </si>
  <si>
    <t>Zackbellgames</t>
  </si>
  <si>
    <t>20Xx</t>
  </si>
  <si>
    <t>Batterystaple Games</t>
  </si>
  <si>
    <t>Alter World</t>
  </si>
  <si>
    <t>Giorgi Abelashvili</t>
  </si>
  <si>
    <t>Snapshot</t>
  </si>
  <si>
    <t>Retro Affect</t>
  </si>
  <si>
    <t>A.R.E.S. Extinction Agenda</t>
  </si>
  <si>
    <t>Extend Studio</t>
  </si>
  <si>
    <t>Alpacapaca Dash</t>
  </si>
  <si>
    <t>Synnergy Circle Games</t>
  </si>
  <si>
    <t>Albert And Otto</t>
  </si>
  <si>
    <t>Adventures Of Shuggy</t>
  </si>
  <si>
    <t>Cargo Commander</t>
  </si>
  <si>
    <t>Missing Link Games</t>
  </si>
  <si>
    <t>Serious Brew</t>
  </si>
  <si>
    <t>Skylanders: Imaginators</t>
  </si>
  <si>
    <t>Probe Software</t>
  </si>
  <si>
    <t>Larryboy And The Bad Apple</t>
  </si>
  <si>
    <t>Mirror'S Edge (Mobile)</t>
  </si>
  <si>
    <t>Iron Monkey</t>
  </si>
  <si>
    <t>City Climber</t>
  </si>
  <si>
    <t>Ondrej Angelovic</t>
  </si>
  <si>
    <t>Apple Panic</t>
  </si>
  <si>
    <t>Ben Serki</t>
  </si>
  <si>
    <t>Canyon Climber</t>
  </si>
  <si>
    <t>Tandy Corporation</t>
  </si>
  <si>
    <t>Steve Bjork</t>
  </si>
  <si>
    <t>'Splosion Man</t>
  </si>
  <si>
    <t>2 Games In 1: The Spongebob Squarepants Movie / Battle For Bikini Bottom</t>
  </si>
  <si>
    <t>2 Games In 1: The Spongebob Squarepants Movie / Tak 2: The Staff Of Dreams</t>
  </si>
  <si>
    <t>3 Ninjas Kick Back</t>
  </si>
  <si>
    <t>Malibu Games / Core Design Ltd.</t>
  </si>
  <si>
    <t>3D Classics: Kid Icarus</t>
  </si>
  <si>
    <t>3D Classics: Kirby'S Adventure</t>
  </si>
  <si>
    <t>6180 The Moon</t>
  </si>
  <si>
    <t>8 Eyes</t>
  </si>
  <si>
    <t>A Bomb'S Way</t>
  </si>
  <si>
    <t>Smudgedcat</t>
  </si>
  <si>
    <t>A Boy And His Blob: Trouble On Blobolonia</t>
  </si>
  <si>
    <t>A Game You Can'T Beat!!</t>
  </si>
  <si>
    <t>Latin Soul Studio</t>
  </si>
  <si>
    <t>A Great Easter Egg Hunt</t>
  </si>
  <si>
    <t>A Hard Game Without Zombies</t>
  </si>
  <si>
    <t>Mastergroke</t>
  </si>
  <si>
    <t>A.R.E.S. Extinction Agenda Ex</t>
  </si>
  <si>
    <t>Aaahh!!! Real Monsters</t>
  </si>
  <si>
    <t>Action Pachio</t>
  </si>
  <si>
    <t>Actraiser 2</t>
  </si>
  <si>
    <t>Adventure Island 3</t>
  </si>
  <si>
    <t>Adventure Island Ii: Aliens In Paradise</t>
  </si>
  <si>
    <t>Adventure Island: The Beginning</t>
  </si>
  <si>
    <t>Adventures Of Captain Becky</t>
  </si>
  <si>
    <t>Sakura</t>
  </si>
  <si>
    <t>Adventures Of Sid Xmas Special</t>
  </si>
  <si>
    <t>Adventures Of Yogi Bear</t>
  </si>
  <si>
    <t>Blue Turtle</t>
  </si>
  <si>
    <t>Aero The Acro-Bat 2</t>
  </si>
  <si>
    <t>Agent Hugo: Hula Holiday</t>
  </si>
  <si>
    <t>Nds Software</t>
  </si>
  <si>
    <t>Agent Hugo: Lemoon Twist</t>
  </si>
  <si>
    <t>Beyond Reality Games Ltd.</t>
  </si>
  <si>
    <t>Akumajou Dracula (Fds)</t>
  </si>
  <si>
    <t>Akumajou Dracula X: Chi No Rondo</t>
  </si>
  <si>
    <t>Akumajou Dracula X: Gekka No Yasoukyoku</t>
  </si>
  <si>
    <t>Akumajou Special: Boku Dracula-Kun</t>
  </si>
  <si>
    <t>Alex Kidd In Miracle World</t>
  </si>
  <si>
    <t>Alex Kidd In Shinobi World</t>
  </si>
  <si>
    <t>Alex Kidd In The Enchanted Castle</t>
  </si>
  <si>
    <t>Alex Kidd: High-Tech World</t>
  </si>
  <si>
    <t>Alex Kidd: The Lost Stars</t>
  </si>
  <si>
    <t>Alfred'S Adventure</t>
  </si>
  <si>
    <t>Alien Soldier</t>
  </si>
  <si>
    <t>Alisia Dragoon</t>
  </si>
  <si>
    <t>Game Arts / Gainax</t>
  </si>
  <si>
    <t>All Night Nippon Super Mario Bros. (Fds)</t>
  </si>
  <si>
    <t>Along Came A Spider</t>
  </si>
  <si>
    <t>Foley</t>
  </si>
  <si>
    <t>Amagon</t>
  </si>
  <si>
    <t>Amazing Princess Sarah</t>
  </si>
  <si>
    <t>Ancients Of Ooga</t>
  </si>
  <si>
    <t>Ninjabee / Bacon Wrapped Games</t>
  </si>
  <si>
    <t>Ancients Of Ooga - The Forgotten Chapters</t>
  </si>
  <si>
    <t>Anima: Ark Of Sinners</t>
  </si>
  <si>
    <t>Animaniacs</t>
  </si>
  <si>
    <t>Animaniacs: A Gigantic Adventure</t>
  </si>
  <si>
    <t>Antipole</t>
  </si>
  <si>
    <t>Ardy Lightfoot</t>
  </si>
  <si>
    <t>Argos No Juujiken</t>
  </si>
  <si>
    <t>Salio</t>
  </si>
  <si>
    <t>Aritana And The Harpy'S Feather</t>
  </si>
  <si>
    <t>Duaik Entretenimento</t>
  </si>
  <si>
    <t>Arkedo Series - 01 Jump!</t>
  </si>
  <si>
    <t>Arkedo</t>
  </si>
  <si>
    <t>Arkedo Series - 03 Pixel!</t>
  </si>
  <si>
    <t>Oscar K</t>
  </si>
  <si>
    <t>Arumana No Kiseki (Fds)</t>
  </si>
  <si>
    <t>Astal</t>
  </si>
  <si>
    <t>Asteria</t>
  </si>
  <si>
    <t>Asterix &amp; Obelix</t>
  </si>
  <si>
    <t>Asterix &amp; Obelix Xxl 2: Mission: Wifix</t>
  </si>
  <si>
    <t>Asterix And The Great Rescue</t>
  </si>
  <si>
    <t>Asterix And The Power Of The Gods</t>
  </si>
  <si>
    <t>Asterix And The Secret Mission</t>
  </si>
  <si>
    <t>Asterix: Search For Dogmatix</t>
  </si>
  <si>
    <t>Atlantis No Nazo</t>
  </si>
  <si>
    <t>Auf Wiedersehen Monty</t>
  </si>
  <si>
    <t>Avatars Don'T Bleed</t>
  </si>
  <si>
    <t>Sogamesoftware</t>
  </si>
  <si>
    <t>Avenging Spirit</t>
  </si>
  <si>
    <t>Awesome Possum Kicks Dr. Machino'S Butt!</t>
  </si>
  <si>
    <t>Azangara</t>
  </si>
  <si>
    <t>Axysoft</t>
  </si>
  <si>
    <t>Baby Felix Halloween</t>
  </si>
  <si>
    <t>Baby Jo: The Super Hero</t>
  </si>
  <si>
    <t>Baby T-Rex</t>
  </si>
  <si>
    <t>Back To The Future Part Ii &amp; Iii</t>
  </si>
  <si>
    <t>Ball Lightning</t>
  </si>
  <si>
    <t>Samuel H. Potter</t>
  </si>
  <si>
    <t>Balloon Kid</t>
  </si>
  <si>
    <t>Banana Split</t>
  </si>
  <si>
    <t>Barbie Game Girl</t>
  </si>
  <si>
    <t>Barbie Super Model</t>
  </si>
  <si>
    <t>Tahoe Software</t>
  </si>
  <si>
    <t>Bard To The Future</t>
  </si>
  <si>
    <t>Battlebard Games</t>
  </si>
  <si>
    <t>Barney'S Hide And Seek</t>
  </si>
  <si>
    <t>Bart Simpson'S Escape From Camp Deadly</t>
  </si>
  <si>
    <t>Batman: Return Of The Joker</t>
  </si>
  <si>
    <t>Battle Kid: Fortress Of Peril</t>
  </si>
  <si>
    <t>Sivak Games</t>
  </si>
  <si>
    <t>Battle Master</t>
  </si>
  <si>
    <t>Beep</t>
  </si>
  <si>
    <t>Big Fat Alien</t>
  </si>
  <si>
    <t>Beetlejuice</t>
  </si>
  <si>
    <t>Being</t>
  </si>
  <si>
    <t>Chounard</t>
  </si>
  <si>
    <t>Ben 10 Alien Force: The Rise Of Hex</t>
  </si>
  <si>
    <t>Bennu</t>
  </si>
  <si>
    <t>Almra</t>
  </si>
  <si>
    <t>Beyond Gravity</t>
  </si>
  <si>
    <t>Qwiboo</t>
  </si>
  <si>
    <t>Big Nose Freaks Out</t>
  </si>
  <si>
    <t>Big Nose The Caveman</t>
  </si>
  <si>
    <t>Bill &amp; Ted'S Excellent Game Boy Adventure</t>
  </si>
  <si>
    <t>Bio-Miracle Bokutte Upa</t>
  </si>
  <si>
    <t>Bionic Commando Rearmed 2</t>
  </si>
  <si>
    <t>Black Tiger (Arcade)</t>
  </si>
  <si>
    <t>Blackhole</t>
  </si>
  <si>
    <t>Fiolasoft Studio</t>
  </si>
  <si>
    <t>Blades Of Vengeance</t>
  </si>
  <si>
    <t>Blaster Master</t>
  </si>
  <si>
    <t>Blaster Master 2</t>
  </si>
  <si>
    <t>Blimp: The Flying Adventures</t>
  </si>
  <si>
    <t>Craneballs Studios</t>
  </si>
  <si>
    <t>Block Jump</t>
  </si>
  <si>
    <t>Cptpaper</t>
  </si>
  <si>
    <t>Blue'S Journey</t>
  </si>
  <si>
    <t>Bobby Is Going Home</t>
  </si>
  <si>
    <t>Bonk</t>
  </si>
  <si>
    <t>Bonk 3: Bonk'S Big Adventure</t>
  </si>
  <si>
    <t>Bonk 3: Bonk'S Big Adventure Cd</t>
  </si>
  <si>
    <t>Bonk'S Adventure</t>
  </si>
  <si>
    <t>Bonk'S Revenge</t>
  </si>
  <si>
    <t>Bonk: Brink Of Extinction</t>
  </si>
  <si>
    <t>Bonkers</t>
  </si>
  <si>
    <t>Boogerman: A Pick And Flick Adventure</t>
  </si>
  <si>
    <t>Bounty Bob Strikes Back!</t>
  </si>
  <si>
    <t>Big Five Software</t>
  </si>
  <si>
    <t>Box Boy!</t>
  </si>
  <si>
    <t>Brave: The Searcher For Spirit Dancer</t>
  </si>
  <si>
    <t>Bubble Bobble</t>
  </si>
  <si>
    <t>Bubble Bobble Plus!</t>
  </si>
  <si>
    <t>Bubsy Ii</t>
  </si>
  <si>
    <t>Images Software Ltd.</t>
  </si>
  <si>
    <t>Bubsy In Fractured Furry Tails</t>
  </si>
  <si>
    <t>Bubsy In: Claws Encounters Of The Furred Kind</t>
  </si>
  <si>
    <t>Solid Software</t>
  </si>
  <si>
    <t>Bucky O'Hare</t>
  </si>
  <si>
    <t>Buffers Evolution</t>
  </si>
  <si>
    <t>Bug Too!</t>
  </si>
  <si>
    <t>Bugs Bunny Collection</t>
  </si>
  <si>
    <t>Kotobuki Systems</t>
  </si>
  <si>
    <t>Bugs Bunny In Crazy Castle 4</t>
  </si>
  <si>
    <t>Bugs Bunny In Double Trouble</t>
  </si>
  <si>
    <t>Bugs Bunny: Crazy Castle 3</t>
  </si>
  <si>
    <t>Bugs Bunny: Rabbit Rampage</t>
  </si>
  <si>
    <t>Burgertime World Tour</t>
  </si>
  <si>
    <t>C.I.D 925: An Ordinary Life</t>
  </si>
  <si>
    <t>Oxygen</t>
  </si>
  <si>
    <t>Capcom Generation 2: Dai 2 Shuu Makai To Kishi</t>
  </si>
  <si>
    <t>Alientrap Software</t>
  </si>
  <si>
    <t>Captain Comic</t>
  </si>
  <si>
    <t>Computereasy</t>
  </si>
  <si>
    <t>Captain Comic Ii: Fractured Reality</t>
  </si>
  <si>
    <t>Captain Comic: The Adventure</t>
  </si>
  <si>
    <t>Captain Novolin</t>
  </si>
  <si>
    <t>Captain Planet And The Planeteers</t>
  </si>
  <si>
    <t>Captain Silver</t>
  </si>
  <si>
    <t>Carneyvale Showtime</t>
  </si>
  <si>
    <t>Gambit</t>
  </si>
  <si>
    <t>Logicware, Inc.</t>
  </si>
  <si>
    <t>Castle Of Deceit</t>
  </si>
  <si>
    <t>Bunch Games</t>
  </si>
  <si>
    <t>Bunch Games, Inc.</t>
  </si>
  <si>
    <t>Castle Of Illusion Starring Mickey Mouse</t>
  </si>
  <si>
    <t>Castle Of Illusion Starring Mickey Mouse (2013)</t>
  </si>
  <si>
    <t>Castle Of Magic</t>
  </si>
  <si>
    <t>Distinctiveâ Software,Â Inc.</t>
  </si>
  <si>
    <t>Castlevania Ii: Belmont'S Revenge</t>
  </si>
  <si>
    <t>Castlevania Legends</t>
  </si>
  <si>
    <t>Castlevania:  Symphony Of The Night</t>
  </si>
  <si>
    <t>Castlevania: Rondo Of Blood</t>
  </si>
  <si>
    <t>Castlevania: The Adventure</t>
  </si>
  <si>
    <t>Castlevania: The Adventure Rebirth</t>
  </si>
  <si>
    <t>Cave Story</t>
  </si>
  <si>
    <t>Charlie'S Blast Factory</t>
  </si>
  <si>
    <t>Dr Joker</t>
  </si>
  <si>
    <t>Cheese Cat-Astrophe Starring Speedy Gonzales</t>
  </si>
  <si>
    <t>Chester</t>
  </si>
  <si>
    <t>Brilliant Blue-G</t>
  </si>
  <si>
    <t>Chester Cheetah: Too Cool To Fool</t>
  </si>
  <si>
    <t>Chester Cheetah: Wild Wild Quest</t>
  </si>
  <si>
    <t>Chiki Chiki Boys</t>
  </si>
  <si>
    <t>Chip Chan Kick!</t>
  </si>
  <si>
    <t>Chippoke Ralph No Daibouken: The Adventure Of Little Ralph</t>
  </si>
  <si>
    <t>Chou-Genjin 2</t>
  </si>
  <si>
    <t>Chris Unarmed</t>
  </si>
  <si>
    <t>Chris Hughes</t>
  </si>
  <si>
    <t>Christmas Nights Into Dreams...</t>
  </si>
  <si>
    <t>Corocell</t>
  </si>
  <si>
    <t>Chronos Twins</t>
  </si>
  <si>
    <t>Chronos Twins Dx</t>
  </si>
  <si>
    <t>Chubbins</t>
  </si>
  <si>
    <t>Chuck Rock Ii: Son Of Chuck</t>
  </si>
  <si>
    <t>Citizen X</t>
  </si>
  <si>
    <t>Clash At Demonhead</t>
  </si>
  <si>
    <t>Claymates</t>
  </si>
  <si>
    <t>Clockwork Knight 2</t>
  </si>
  <si>
    <t>Cloning Clyde</t>
  </si>
  <si>
    <t>Clover</t>
  </si>
  <si>
    <t>Binary Tweed</t>
  </si>
  <si>
    <t>Clover: A Curious Tale</t>
  </si>
  <si>
    <t>Clyde'S Adventure</t>
  </si>
  <si>
    <t>Moonlite Software</t>
  </si>
  <si>
    <t>Clyde'S Revenge!</t>
  </si>
  <si>
    <t>Cold War Commander</t>
  </si>
  <si>
    <t>Comic Jumper</t>
  </si>
  <si>
    <t>Commander Keen Complete Pack</t>
  </si>
  <si>
    <t>Commander Keen: Aliens Ate My Babysitter!</t>
  </si>
  <si>
    <t>Commander Keen: Goodbye Galaxy</t>
  </si>
  <si>
    <t>Commander Keen: Keen Dreams</t>
  </si>
  <si>
    <t>Commander Keen: Keen Must Die!</t>
  </si>
  <si>
    <t>Commander Keen: Marooned On Mars</t>
  </si>
  <si>
    <t>Commander Keen: Secret Of The Oracle</t>
  </si>
  <si>
    <t>Commander Keen: The Armageddon Machine</t>
  </si>
  <si>
    <t>Commander Keen: The Earth Explodes</t>
  </si>
  <si>
    <t>Congo'S Caper</t>
  </si>
  <si>
    <t>De Act Team</t>
  </si>
  <si>
    <t>Conker'S Pocket Tales</t>
  </si>
  <si>
    <t>Cortex Command</t>
  </si>
  <si>
    <t>Data Realms</t>
  </si>
  <si>
    <t>Cosmo'S Cosmic Adventure</t>
  </si>
  <si>
    <t>Crayon Shin-Chan 2: Dai Maou No Gyakushu</t>
  </si>
  <si>
    <t>Crayon Shin-Chan: Ora To Shiro Ha Otomodachi Dayo</t>
  </si>
  <si>
    <t>Crescent Pale Mist</t>
  </si>
  <si>
    <t>Classic Shikoukairo</t>
  </si>
  <si>
    <t>Crystal Caves</t>
  </si>
  <si>
    <t>Crystal'S Pony Tale</t>
  </si>
  <si>
    <t>Daffy Duck</t>
  </si>
  <si>
    <t>Daffy Duck In Hollywood</t>
  </si>
  <si>
    <t>Daffy Duck: Fowl Play</t>
  </si>
  <si>
    <t>Daffy Duck: The Marvin Missions</t>
  </si>
  <si>
    <t>Dai Makaimura</t>
  </si>
  <si>
    <t>Daiku No Gensan 2: Akage No Dan No Gyakushuu</t>
  </si>
  <si>
    <t>Daiku No Gensan: Kachikachi No Tonkachi Ga Kachi</t>
  </si>
  <si>
    <t>Daiku No Gensan: Robot Teikoku No Yabou</t>
  </si>
  <si>
    <t>Danan: The Jungle Fighter</t>
  </si>
  <si>
    <t>Dangerous Dave</t>
  </si>
  <si>
    <t>Softdisk Publishing</t>
  </si>
  <si>
    <t>Softdisk</t>
  </si>
  <si>
    <t>Dangerous Dave In The Haunted Mansion</t>
  </si>
  <si>
    <t>Dark Castle</t>
  </si>
  <si>
    <t>Silicon Beach Software, Inc.</t>
  </si>
  <si>
    <t>Dark Void Zero</t>
  </si>
  <si>
    <t>Darkwing Duck</t>
  </si>
  <si>
    <t>Daze Before Christmas</t>
  </si>
  <si>
    <t>Death And The Fly</t>
  </si>
  <si>
    <t>Independent Programmist Group</t>
  </si>
  <si>
    <t>Decap Attack</t>
  </si>
  <si>
    <t>Defy Gravity</t>
  </si>
  <si>
    <t>Demon'S Crest</t>
  </si>
  <si>
    <t>Dennis The Menace</t>
  </si>
  <si>
    <t>Desert Demolition Starring Road Runner And Wile E. Coyote</t>
  </si>
  <si>
    <t>Desert Speedtrap Starring Road Runner &amp; Wile E. Coyote</t>
  </si>
  <si>
    <t>Dexter'S Laboratory: Mandark'S Lab?</t>
  </si>
  <si>
    <t>Digger T. Rock: The Legend Of The Lost City</t>
  </si>
  <si>
    <t>Dinocity</t>
  </si>
  <si>
    <t>Smart Egg Pictures</t>
  </si>
  <si>
    <t>Nexa</t>
  </si>
  <si>
    <t>Disney'S Aladdin (Gbc)</t>
  </si>
  <si>
    <t>Disney'S Ariel The Little Mermaid</t>
  </si>
  <si>
    <t>Bluesky Software</t>
  </si>
  <si>
    <t>Disney'S Beauty And The Beast</t>
  </si>
  <si>
    <t>Disney'S Beauty And The Beast: Belle'S Quest</t>
  </si>
  <si>
    <t>Disney'S Beauty And The Beast: Roar Of The Beast</t>
  </si>
  <si>
    <t>Disney'S Bonkers</t>
  </si>
  <si>
    <t>Disney'S Bonkers: Wax Up!</t>
  </si>
  <si>
    <t>Disney'S Chip 'N Dale: Rescue Rangers 2</t>
  </si>
  <si>
    <t>Disney'S Ducktales 2</t>
  </si>
  <si>
    <t>Disney'S Hercules</t>
  </si>
  <si>
    <t>Disney'S Kim Possible: What'S The Switch?</t>
  </si>
  <si>
    <t>Disney'S Mulan</t>
  </si>
  <si>
    <t>Disney'S Pinocchio</t>
  </si>
  <si>
    <t>Disney'S Pocahontas</t>
  </si>
  <si>
    <t>Disney'S Winnie The Pooh'S Rumbly Tumbly Adventure &amp; Rayman 3</t>
  </si>
  <si>
    <t>Phoenix Game Studio / Ubisoft</t>
  </si>
  <si>
    <t>Disneyâ´S The Jungle Book</t>
  </si>
  <si>
    <t>Divergent Shift</t>
  </si>
  <si>
    <t>Intrinsic Games</t>
  </si>
  <si>
    <t>Dodge These Balls</t>
  </si>
  <si>
    <t>Don Doko Don</t>
  </si>
  <si>
    <t>Don Doko Don 2</t>
  </si>
  <si>
    <t>Don'T Call Me Skyfish</t>
  </si>
  <si>
    <t>Uplion</t>
  </si>
  <si>
    <t>Donald In Maui Mallard</t>
  </si>
  <si>
    <t>Donkey Kong (Fds)</t>
  </si>
  <si>
    <t>Donkey Kong 3</t>
  </si>
  <si>
    <t>Donkey Kong Jr. (Fds)</t>
  </si>
  <si>
    <t>Doodle Jump</t>
  </si>
  <si>
    <t>Lima Sky</t>
  </si>
  <si>
    <t>Doom Troopers</t>
  </si>
  <si>
    <t>Doraemon 2: Nobita To Hikari No Shinden</t>
  </si>
  <si>
    <t>Doraemon 3: Nobita To Toki No Hougyoku</t>
  </si>
  <si>
    <t>Doraemon Minna De Yuubou!</t>
  </si>
  <si>
    <t>Doraemon Nobita No Dorabian Night (Card)</t>
  </si>
  <si>
    <t>Doraemon Nobita No Dorabian Night (Cd)</t>
  </si>
  <si>
    <t>Doraemon Nobita To 3 Tsu No Seirei Ishi</t>
  </si>
  <si>
    <t>Doremi Fantasy: Milon No Dokidoki Daibouken</t>
  </si>
  <si>
    <t>Doremi Fantasy: Milon'S Dokidoki Adventure</t>
  </si>
  <si>
    <t>Dr. Franken</t>
  </si>
  <si>
    <t>Dr. Franken Ii</t>
  </si>
  <si>
    <t>Dr. Maybee And The Adventures Of Scarygirl</t>
  </si>
  <si>
    <t>Dragon Buster</t>
  </si>
  <si>
    <t>Dragon Buster (Arcade)</t>
  </si>
  <si>
    <t>Dragon Egg!</t>
  </si>
  <si>
    <t>Dragon'S Curse</t>
  </si>
  <si>
    <t>Imagesoft</t>
  </si>
  <si>
    <t>Dragon'S Lair Ii: Time Warp</t>
  </si>
  <si>
    <t>Dragon'S Lair: The Legend</t>
  </si>
  <si>
    <t>Dragon'S Rock</t>
  </si>
  <si>
    <t>Dubbers Adventure</t>
  </si>
  <si>
    <t>Newrosoft</t>
  </si>
  <si>
    <t>Duke Nukem</t>
  </si>
  <si>
    <t>Duludubi Star</t>
  </si>
  <si>
    <t>Earthworm Jim 1 &amp; 2: The Whole Can 'O Worms</t>
  </si>
  <si>
    <t>Screaming Pink</t>
  </si>
  <si>
    <t>Earthworm Jim Hd</t>
  </si>
  <si>
    <t>Earthworm Jim Special Edition</t>
  </si>
  <si>
    <t>Earthworm Jim: Menace 2 The Galaxy</t>
  </si>
  <si>
    <t>Ed'S Farm</t>
  </si>
  <si>
    <t>Eek! The Cat</t>
  </si>
  <si>
    <t>Cta</t>
  </si>
  <si>
    <t>Taitoâ Corporation</t>
  </si>
  <si>
    <t>Elevator Action Deluxe</t>
  </si>
  <si>
    <t>Esper Boukentai</t>
  </si>
  <si>
    <t>Eversion</t>
  </si>
  <si>
    <t>Zaratustra Productions</t>
  </si>
  <si>
    <t>Evil Twin: Cyprien'S Chronicles</t>
  </si>
  <si>
    <t>Ex-Mutants</t>
  </si>
  <si>
    <t>Exelinya Burst</t>
  </si>
  <si>
    <t>Explodemon!</t>
  </si>
  <si>
    <t>Fallen Frontier</t>
  </si>
  <si>
    <t>Moonshot Games</t>
  </si>
  <si>
    <t>Fantasia</t>
  </si>
  <si>
    <t>Fast Eddie</t>
  </si>
  <si>
    <t>Fatal Rewind</t>
  </si>
  <si>
    <t>Raising Hell</t>
  </si>
  <si>
    <t>Faussete Amour</t>
  </si>
  <si>
    <t>Felix The Cat</t>
  </si>
  <si>
    <t>Ferias Frustradas De Pica Pau</t>
  </si>
  <si>
    <t>Fire &amp; Ice</t>
  </si>
  <si>
    <t>Flashback: The Quest For Identity</t>
  </si>
  <si>
    <t>Flicky</t>
  </si>
  <si>
    <t>Flink</t>
  </si>
  <si>
    <t>Fortress Of Fear: Wizards &amp; Warriors X</t>
  </si>
  <si>
    <t>Foto Face: The Face Stealer Strikes</t>
  </si>
  <si>
    <t>Fox'S Peter Pan &amp; The Pirates: The Revenge Of Captain Hook</t>
  </si>
  <si>
    <t>Freekscape: Escape From Hell</t>
  </si>
  <si>
    <t>Kidguru Studios</t>
  </si>
  <si>
    <t>Freqâµency</t>
  </si>
  <si>
    <t>Fret Nice</t>
  </si>
  <si>
    <t>Frog Feast</t>
  </si>
  <si>
    <t>Chaos89</t>
  </si>
  <si>
    <t>Rastersoft</t>
  </si>
  <si>
    <t>Funk Of Titans</t>
  </si>
  <si>
    <t>Funky Lab Rat</t>
  </si>
  <si>
    <t>Furry Legends</t>
  </si>
  <si>
    <t>Furry Legends: Beginnings</t>
  </si>
  <si>
    <t>Fushigi No Yume No Alice</t>
  </si>
  <si>
    <t>G.I. Joe: A Real American Hero</t>
  </si>
  <si>
    <t>G.I. Joe: The Atlantis Factor</t>
  </si>
  <si>
    <t>Galahad</t>
  </si>
  <si>
    <t>Gamocracy One: Legend Of Robot</t>
  </si>
  <si>
    <t>The Bearded Ladies Consulting</t>
  </si>
  <si>
    <t>Ganbare Goemon 2</t>
  </si>
  <si>
    <t>Ganbare Goemon 3: Shishijyuurokubei No Karakuri Manji Katame</t>
  </si>
  <si>
    <t>Ganbare Goemon: Hoshizorashi Dynamites Arawaru!!</t>
  </si>
  <si>
    <t>Ganbare Goemon: Sarawareta Ebisumaru!</t>
  </si>
  <si>
    <t>Ganbare Natsuki San</t>
  </si>
  <si>
    <t>Ganbare! Daiku No Gensan</t>
  </si>
  <si>
    <t>Ganso!! Yancha-Maru</t>
  </si>
  <si>
    <t>Garfield: Caught In The Act</t>
  </si>
  <si>
    <t>Genji Tsuushin Agedama</t>
  </si>
  <si>
    <t>Genjin Kotts</t>
  </si>
  <si>
    <t>B.I.</t>
  </si>
  <si>
    <t>Ghost House</t>
  </si>
  <si>
    <t>Ghosts 'N Goblins (Arcade)</t>
  </si>
  <si>
    <t>Ghouls 'N Ghosts</t>
  </si>
  <si>
    <t>Am8</t>
  </si>
  <si>
    <t>Ginger: Beyond The Crystal</t>
  </si>
  <si>
    <t>Glacier Rush</t>
  </si>
  <si>
    <t>Global Gladiators</t>
  </si>
  <si>
    <t>Go Go Ackman</t>
  </si>
  <si>
    <t>Go Go Ackman 2</t>
  </si>
  <si>
    <t>Go Series: Tower Of Deus</t>
  </si>
  <si>
    <t>Go West: A Lucky Luke Adventure</t>
  </si>
  <si>
    <t>Go! Go! Beckham! Adventure On Soccer Island</t>
  </si>
  <si>
    <t>Gods</t>
  </si>
  <si>
    <t>Gold Fish Casino Slots</t>
  </si>
  <si>
    <t>Goolin</t>
  </si>
  <si>
    <t>Luckysoft</t>
  </si>
  <si>
    <t>Grand Theft Froot</t>
  </si>
  <si>
    <t>Jackandlisa</t>
  </si>
  <si>
    <t>Gravitation</t>
  </si>
  <si>
    <t>Gravity</t>
  </si>
  <si>
    <t>Green Island</t>
  </si>
  <si>
    <t>Greendog: The Beached Surfer Dude!</t>
  </si>
  <si>
    <t>Gun-Lord</t>
  </si>
  <si>
    <t>Gasp Games</t>
  </si>
  <si>
    <t>Gyromite</t>
  </si>
  <si>
    <t>Halo Zero</t>
  </si>
  <si>
    <t>Dobermann</t>
  </si>
  <si>
    <t>Hammerin' Harry</t>
  </si>
  <si>
    <t>Hammerin' Harry: Ghost Breeding Company</t>
  </si>
  <si>
    <t>Happy</t>
  </si>
  <si>
    <t>Solloman</t>
  </si>
  <si>
    <t>Hard Corps: Uprising</t>
  </si>
  <si>
    <t>Harley'S Humongous Adventure</t>
  </si>
  <si>
    <t>Heart Of The Alien: Out Of This World Parts I And Ii</t>
  </si>
  <si>
    <t>Hero Of Sparta</t>
  </si>
  <si>
    <t>Hudson Hawk</t>
  </si>
  <si>
    <t>Hudson Selection Vol. 3: Pc Genjin</t>
  </si>
  <si>
    <t>Hudson Selection Vol. 4: Takahashi Meijin No Bouken Shima</t>
  </si>
  <si>
    <t>Hue</t>
  </si>
  <si>
    <t>Dan Da Rocha</t>
  </si>
  <si>
    <t>Fiddlesticks</t>
  </si>
  <si>
    <t>Hunter Hunted</t>
  </si>
  <si>
    <t>Hyper Force</t>
  </si>
  <si>
    <t>Ichigeki: Hagane No Hito</t>
  </si>
  <si>
    <t>Ilomilo</t>
  </si>
  <si>
    <t>Incantation</t>
  </si>
  <si>
    <t>Indiana Jones And The Temple Of Doom (Mindscape)</t>
  </si>
  <si>
    <t>Indiana Jones And The Temple Of Doom (Tengen)</t>
  </si>
  <si>
    <t>Indiana Jones' Greatest Adventures</t>
  </si>
  <si>
    <t>Inmomentum</t>
  </si>
  <si>
    <t>Digital Arrowâ€™</t>
  </si>
  <si>
    <t>Inside My Radio</t>
  </si>
  <si>
    <t>Seaven Studio</t>
  </si>
  <si>
    <t>Inspector Gadget</t>
  </si>
  <si>
    <t>Inspector Gadget: Advance Mission</t>
  </si>
  <si>
    <t>Inspector Gadget: Mad Robots Invasion</t>
  </si>
  <si>
    <t>Inspector Gadget: Operation Madkactus</t>
  </si>
  <si>
    <t>Ironsword: Wizards &amp; Warriors Ii</t>
  </si>
  <si>
    <t>J.J. &amp; Jeff</t>
  </si>
  <si>
    <t>Jackie Chan'S Action Kung Fu</t>
  </si>
  <si>
    <t>Jajamaru No Daibouken</t>
  </si>
  <si>
    <t>Jake'S Discount Video Game</t>
  </si>
  <si>
    <t>Jacob Aaronson</t>
  </si>
  <si>
    <t>James Bond 007: The Duel</t>
  </si>
  <si>
    <t>The Kremlin</t>
  </si>
  <si>
    <t>James Bond Jr.</t>
  </si>
  <si>
    <t>James Pond 2: Codename Robocod</t>
  </si>
  <si>
    <t>Millennium</t>
  </si>
  <si>
    <t>Gameware Development</t>
  </si>
  <si>
    <t>James Pond 2: Codename: Robocod</t>
  </si>
  <si>
    <t>James Pond 3: Operation Starfish</t>
  </si>
  <si>
    <t>Millennium Interactive Ltd</t>
  </si>
  <si>
    <t>James Pond: Underwater Agent</t>
  </si>
  <si>
    <t>Epic Megagames</t>
  </si>
  <si>
    <t>Jazz Jackrabbit 2</t>
  </si>
  <si>
    <t>Jelly Boy</t>
  </si>
  <si>
    <t>Jett Rocket</t>
  </si>
  <si>
    <t>Jill Of The Jungle</t>
  </si>
  <si>
    <t>Jill Of The Jungle: Jill Goes Underground</t>
  </si>
  <si>
    <t>Jill Of The Jungle: Jill Saves The Prince</t>
  </si>
  <si>
    <t>Jill Of The Jungle: The Complete Trilogy</t>
  </si>
  <si>
    <t>Jim Power</t>
  </si>
  <si>
    <t>Jim Power: Lost Dimension In 3D</t>
  </si>
  <si>
    <t>Joe &amp; Mac: Caveman Ninja</t>
  </si>
  <si>
    <t>Joe &amp; Mac</t>
  </si>
  <si>
    <t>Eden Entertainment Software</t>
  </si>
  <si>
    <t>Joe &amp; Mac 2: Lost In The Tropics</t>
  </si>
  <si>
    <t>Johnny Platform Saves Christmas</t>
  </si>
  <si>
    <t>Ishieiketsu</t>
  </si>
  <si>
    <t>Johnny Platform Saves Xmas!</t>
  </si>
  <si>
    <t>Johnny Platform'S Biscuit Romp</t>
  </si>
  <si>
    <t>Journey To Silius</t>
  </si>
  <si>
    <t>Jumper Robot</t>
  </si>
  <si>
    <t>Angel Z</t>
  </si>
  <si>
    <t>Jumpman</t>
  </si>
  <si>
    <t>Jurassic Park Iii: Dino Defender</t>
  </si>
  <si>
    <t>Jurassic Park Iii: The Dna Factor</t>
  </si>
  <si>
    <t>Kcea Honolulu</t>
  </si>
  <si>
    <t>Jurassic Park Part 2: The Chaos Continues</t>
  </si>
  <si>
    <t>Jurassic Park: Rampage Edition</t>
  </si>
  <si>
    <t>Justice League: Injustice For All</t>
  </si>
  <si>
    <t>Kabuki Quantum Fighter</t>
  </si>
  <si>
    <t>Kaettekita Mario Bros. (Fds)</t>
  </si>
  <si>
    <t>Kaiten Patissier</t>
  </si>
  <si>
    <t>Kaizou Chounin Shubibinman</t>
  </si>
  <si>
    <t>Kaizou Chounin Shubibinman 3: Ikai No Princess</t>
  </si>
  <si>
    <t>Kaleidoscope</t>
  </si>
  <si>
    <t>Morsel</t>
  </si>
  <si>
    <t>Kalimba</t>
  </si>
  <si>
    <t>Kamen Rider Kuuga</t>
  </si>
  <si>
    <t>X-Ray Interactive</t>
  </si>
  <si>
    <t>Karnov</t>
  </si>
  <si>
    <t>Karoshi</t>
  </si>
  <si>
    <t>Yoyo Games Ltd.</t>
  </si>
  <si>
    <t>Kaze No Klonoa: Moonlight Museum</t>
  </si>
  <si>
    <t>Keith Courage In Alpha Zones</t>
  </si>
  <si>
    <t>Kendo Rage</t>
  </si>
  <si>
    <t>Kenseiden</t>
  </si>
  <si>
    <t>Kessakusen! Ganbare Goemon 1+ 2: Yuki-Hime To Magginesu</t>
  </si>
  <si>
    <t>Kid Chameleon</t>
  </si>
  <si>
    <t>Kid Dracula</t>
  </si>
  <si>
    <t>Kid Icarus (Fds)</t>
  </si>
  <si>
    <t>Kid Icarus: Of Myths And Monsters</t>
  </si>
  <si>
    <t>Kid Klown In Crazy Chase</t>
  </si>
  <si>
    <t>Kid Klown In Crazy Chase 2: Love Love Hani Soudatsusen</t>
  </si>
  <si>
    <t>Kid Klown In Night Mayor World</t>
  </si>
  <si>
    <t>Kid Kool</t>
  </si>
  <si>
    <t>Kid Niki: Radical Ninja</t>
  </si>
  <si>
    <t>Kiwi Kraze: A Bird-Brained Adventure!</t>
  </si>
  <si>
    <t>Knuckles Chaotix</t>
  </si>
  <si>
    <t>Kodama</t>
  </si>
  <si>
    <t>Konami Wai Wai World</t>
  </si>
  <si>
    <t>Kung Fu Kid</t>
  </si>
  <si>
    <t>Asterizm Co., Ltd</t>
  </si>
  <si>
    <t>La-Mulana 2</t>
  </si>
  <si>
    <t>Nigoro</t>
  </si>
  <si>
    <t>Landit Bandit</t>
  </si>
  <si>
    <t>The Bearded Ladies</t>
  </si>
  <si>
    <t>Lanfeust Of Troy</t>
  </si>
  <si>
    <t>Visualâ Impact</t>
  </si>
  <si>
    <t>Legend Of Hero Tonma</t>
  </si>
  <si>
    <t>Legend Of Illusion Starring Mickey Mouse</t>
  </si>
  <si>
    <t>Lego Bionicle Double Pack</t>
  </si>
  <si>
    <t>Argonaut Games / Asylum Entertainment</t>
  </si>
  <si>
    <t>Lester The Unlikely</t>
  </si>
  <si>
    <t>Lilly Adventure</t>
  </si>
  <si>
    <t>Little Nemo The Dream Master</t>
  </si>
  <si>
    <t>Little Samson</t>
  </si>
  <si>
    <t>Takeru</t>
  </si>
  <si>
    <t>Littlebigplanet (Psp)</t>
  </si>
  <si>
    <t>Littlebigplanet 2: Special Edition</t>
  </si>
  <si>
    <t>Locoroco Cocoreccho!</t>
  </si>
  <si>
    <t>Locoroco Midnight Carnival</t>
  </si>
  <si>
    <t>Lode Runner For Wonderswan</t>
  </si>
  <si>
    <t>Logigun</t>
  </si>
  <si>
    <t>Lomax</t>
  </si>
  <si>
    <t>Looney Tunes</t>
  </si>
  <si>
    <t>Looney Tunes: Carrot Crazy</t>
  </si>
  <si>
    <t>Looney Tunes: Taz Express</t>
  </si>
  <si>
    <t>Looney Tunes: Twouble!</t>
  </si>
  <si>
    <t>Lostwinds</t>
  </si>
  <si>
    <t>Lostwinds: Winter Of The Melodias</t>
  </si>
  <si>
    <t>Low G Man: The Low Gravity Man</t>
  </si>
  <si>
    <t>Luc Bernard'S Eternity'S Child</t>
  </si>
  <si>
    <t>Lucidity</t>
  </si>
  <si>
    <t>Lucky Luke (Gbc)</t>
  </si>
  <si>
    <t>Lucky Luke: Desperado Train</t>
  </si>
  <si>
    <t>Lumi</t>
  </si>
  <si>
    <t>Kydos Studios</t>
  </si>
  <si>
    <t>M &amp; M'S Mini Madness</t>
  </si>
  <si>
    <t>Machiavelli'S Ascent</t>
  </si>
  <si>
    <t>Naturally Formed Studios</t>
  </si>
  <si>
    <t>Magic Boy</t>
  </si>
  <si>
    <t>Magic Sword</t>
  </si>
  <si>
    <t>Makai Prince Dorabocchan</t>
  </si>
  <si>
    <t>Makaimura For Wonderswan</t>
  </si>
  <si>
    <t>Man Overboard!</t>
  </si>
  <si>
    <t>Zeppelin Games</t>
  </si>
  <si>
    <t>Manic Miner</t>
  </si>
  <si>
    <t>Mappy (Arcade)</t>
  </si>
  <si>
    <t>Mappy Kids</t>
  </si>
  <si>
    <t>Mappy-Land</t>
  </si>
  <si>
    <t>Mario Clash</t>
  </si>
  <si>
    <t>Marko</t>
  </si>
  <si>
    <t>Marko'S Magic Football</t>
  </si>
  <si>
    <t>Marsupilami</t>
  </si>
  <si>
    <t>Marvel Super Heroes: War Of The Gems</t>
  </si>
  <si>
    <t>Mary-Kate And Ashley: Get A Clue!</t>
  </si>
  <si>
    <t>Master Of Darkness</t>
  </si>
  <si>
    <t>Maui Mallard In Cold Shadow</t>
  </si>
  <si>
    <t>Max &amp; The Magic Marker: Gold Edition</t>
  </si>
  <si>
    <t>Maya The Bee: Klatschmohnwiese In Gefahr</t>
  </si>
  <si>
    <t>Maya The Bee: Sweet Gold</t>
  </si>
  <si>
    <t>Maya The Bee: The Great Adventure</t>
  </si>
  <si>
    <t>Freestyle</t>
  </si>
  <si>
    <t>Mega Man 10</t>
  </si>
  <si>
    <t>Mega Man 9</t>
  </si>
  <si>
    <t>Mega Man Dual Pack</t>
  </si>
  <si>
    <t>Mega Man Universe</t>
  </si>
  <si>
    <t>Mega Man: The Wily Wars</t>
  </si>
  <si>
    <t>Mega Turrican</t>
  </si>
  <si>
    <t>Merlin</t>
  </si>
  <si>
    <t>Michael Jackson'S Moonwalker</t>
  </si>
  <si>
    <t>Ultimate Productions</t>
  </si>
  <si>
    <t>Michael Jordan In Chaos In The Windy City</t>
  </si>
  <si>
    <t>Mick &amp; Mack As The Global Gladiators</t>
  </si>
  <si>
    <t>Mickey Mania: The Timeless Adventures Of Mickey Mouse</t>
  </si>
  <si>
    <t>Mickey Mouse: Magic Wands!</t>
  </si>
  <si>
    <t>Mickey Mousecapade</t>
  </si>
  <si>
    <t>Mickey To Donald Magical Adventure 3</t>
  </si>
  <si>
    <t>Mickey'S Dangerous Chase</t>
  </si>
  <si>
    <t>Mickey'S Wild Adventure</t>
  </si>
  <si>
    <t>Mighty Bomb Jack</t>
  </si>
  <si>
    <t>Mighty Max</t>
  </si>
  <si>
    <t>Mighty Switch Force</t>
  </si>
  <si>
    <t>Millennium Man</t>
  </si>
  <si>
    <t>Fixed-Point Consulting Llc</t>
  </si>
  <si>
    <t>Milon'S Secret Castle</t>
  </si>
  <si>
    <t>Miner 2049Er</t>
  </si>
  <si>
    <t>Miner 2049Er Volume Ii</t>
  </si>
  <si>
    <t>Minna De Spelunker Black</t>
  </si>
  <si>
    <t>Miracle Adventure</t>
  </si>
  <si>
    <t>Mister Rogers The Video Game</t>
  </si>
  <si>
    <t>Sm64Guy</t>
  </si>
  <si>
    <t>Mohawk And Headphone Jack</t>
  </si>
  <si>
    <t>Momodora Iii</t>
  </si>
  <si>
    <t>Rdein</t>
  </si>
  <si>
    <t>Monster In My Pocket</t>
  </si>
  <si>
    <t>Monster Lair</t>
  </si>
  <si>
    <t>Monster Party</t>
  </si>
  <si>
    <t>Monster World Iv</t>
  </si>
  <si>
    <t>Monsters (Probably) Stole My Princess!</t>
  </si>
  <si>
    <t>Mr Nutz</t>
  </si>
  <si>
    <t>Mr. Bones</t>
  </si>
  <si>
    <t>Mr. Gimmick</t>
  </si>
  <si>
    <t>Authentic Entertainment</t>
  </si>
  <si>
    <t>Mr. Nutz (Gbc)</t>
  </si>
  <si>
    <t>Mr. Robot</t>
  </si>
  <si>
    <t>Moonpod</t>
  </si>
  <si>
    <t>Ms. 'Splosion Man</t>
  </si>
  <si>
    <t>Murasaki Baby</t>
  </si>
  <si>
    <t>Ovosonico</t>
  </si>
  <si>
    <t>Mushroom Men: Truffle Trouble</t>
  </si>
  <si>
    <t>Mystery Quest</t>
  </si>
  <si>
    <t>Carry Lab.</t>
  </si>
  <si>
    <t>Mystic Defender</t>
  </si>
  <si>
    <t>Naruto: Ninja Council 2</t>
  </si>
  <si>
    <t>Nasty</t>
  </si>
  <si>
    <t>New Adventure Island</t>
  </si>
  <si>
    <t>Niko-Niko Pun</t>
  </si>
  <si>
    <t>Nin2-Jump</t>
  </si>
  <si>
    <t>Ninja Chop!!</t>
  </si>
  <si>
    <t>Zerozerozero</t>
  </si>
  <si>
    <t>Ninja Crusaders</t>
  </si>
  <si>
    <t>Nmk</t>
  </si>
  <si>
    <t>Ninja Gaiden Ii: The Dark Sword Of Chaos</t>
  </si>
  <si>
    <t>Ninja Gaiden Shadow</t>
  </si>
  <si>
    <t>Ninja Gaiden Trilogy</t>
  </si>
  <si>
    <t>Ninja Guardian</t>
  </si>
  <si>
    <t>Phoenix Game Studios</t>
  </si>
  <si>
    <t>Ninja Jajamaru-Kun</t>
  </si>
  <si>
    <t>Ninja Jajamaru-Kun: Pen Wa Ken Yorimo Kyoushidegozaru</t>
  </si>
  <si>
    <t>Ninja Jajamaru: Ginga Daisakusen</t>
  </si>
  <si>
    <t>Ninja Kid</t>
  </si>
  <si>
    <t>Ninja Ryuukenden</t>
  </si>
  <si>
    <t>Ninja Sneaking</t>
  </si>
  <si>
    <t>Winglay</t>
  </si>
  <si>
    <t>Ninja-Kun: Ashura No Shou</t>
  </si>
  <si>
    <t>Ninjah</t>
  </si>
  <si>
    <t>Big Stupid Face</t>
  </si>
  <si>
    <t>Ninjamurai</t>
  </si>
  <si>
    <t>Noah'S Ark</t>
  </si>
  <si>
    <t>Source Research &amp; Development</t>
  </si>
  <si>
    <t>Noddy And The Magic Book</t>
  </si>
  <si>
    <t>Noobow</t>
  </si>
  <si>
    <t>Notebook Adventures</t>
  </si>
  <si>
    <t>Six3Six Studios</t>
  </si>
  <si>
    <t>Nuts &amp; Milk</t>
  </si>
  <si>
    <t>Nyxquest: Kindred Spirits</t>
  </si>
  <si>
    <t>Oddworld Adventures</t>
  </si>
  <si>
    <t>Oddworld Adventures 2</t>
  </si>
  <si>
    <t>Oddworld Pack</t>
  </si>
  <si>
    <t>Oggy And The Cockroaches</t>
  </si>
  <si>
    <t>Oio</t>
  </si>
  <si>
    <t>Uncanny Games</t>
  </si>
  <si>
    <t>Oio The Game</t>
  </si>
  <si>
    <t>Uncanny</t>
  </si>
  <si>
    <t>Oiothe Game</t>
  </si>
  <si>
    <t>On A Roll</t>
  </si>
  <si>
    <t>Onslaught</t>
  </si>
  <si>
    <t>Stainless</t>
  </si>
  <si>
    <t>Nextgrand</t>
  </si>
  <si>
    <t>Oretachi Game Center Zoku Sono 2: Crazy Climber</t>
  </si>
  <si>
    <t>Oretachi Game Center Zoku: Burger Time</t>
  </si>
  <si>
    <t>Oretachi Game Center: Akumajou Dracula</t>
  </si>
  <si>
    <t>Ori And The Blind Forest</t>
  </si>
  <si>
    <t>Oscar</t>
  </si>
  <si>
    <t>Flair Software</t>
  </si>
  <si>
    <t>Oscar In Movieland</t>
  </si>
  <si>
    <t>Oscar In Toyland</t>
  </si>
  <si>
    <t>Oscar In Toyland 2</t>
  </si>
  <si>
    <t>Oscar'S World Tour</t>
  </si>
  <si>
    <t>Oscura Second Shadow</t>
  </si>
  <si>
    <t>Out Of This World</t>
  </si>
  <si>
    <t>Out To Lunch</t>
  </si>
  <si>
    <t>Outland</t>
  </si>
  <si>
    <t>Pac-In-Time</t>
  </si>
  <si>
    <t>Atreid Concept Sa</t>
  </si>
  <si>
    <t>Pac-Land</t>
  </si>
  <si>
    <t>Pac-Man 2: The New Adventures</t>
  </si>
  <si>
    <t>Pallurikio</t>
  </si>
  <si>
    <t>Panic Restaurant</t>
  </si>
  <si>
    <t>Eim</t>
  </si>
  <si>
    <t>Parasitus</t>
  </si>
  <si>
    <t>Parasol Stars: Rainbow Islands Ii</t>
  </si>
  <si>
    <t>Parasol Stars: The Story Of Bubble Bobble Iii</t>
  </si>
  <si>
    <t>Phantom 2040</t>
  </si>
  <si>
    <t>Pink Goes To Hollywood</t>
  </si>
  <si>
    <t>Tecmagik</t>
  </si>
  <si>
    <t>Pinky And The Brain: The Master Plan</t>
  </si>
  <si>
    <t>Pinobee</t>
  </si>
  <si>
    <t>Redline Games</t>
  </si>
  <si>
    <t>Pix'N Love Rush</t>
  </si>
  <si>
    <t>Pixel Man</t>
  </si>
  <si>
    <t>Super Gravelyn Bros</t>
  </si>
  <si>
    <t>Planet Pachinko</t>
  </si>
  <si>
    <t>Allied Kingdoms</t>
  </si>
  <si>
    <t>Plasma Spheres</t>
  </si>
  <si>
    <t>Abnormalsoft</t>
  </si>
  <si>
    <t>Platformance : Castle Pain</t>
  </si>
  <si>
    <t>Magiko Gaming</t>
  </si>
  <si>
    <t>Platformance: Temple Death</t>
  </si>
  <si>
    <t>Plok</t>
  </si>
  <si>
    <t>Pocket Zaurus: Ju Ouken No Nazo</t>
  </si>
  <si>
    <t>Pole'S Big Adventure</t>
  </si>
  <si>
    <t>Sigma</t>
  </si>
  <si>
    <t>Popeye 2</t>
  </si>
  <si>
    <t>Porky Pig'S Haunted Holiday</t>
  </si>
  <si>
    <t>Postman Pat And The Greendale Rocket</t>
  </si>
  <si>
    <t>Power Blade</t>
  </si>
  <si>
    <t>Power Blade 2</t>
  </si>
  <si>
    <t>Power Piggs Of The Dark Ages</t>
  </si>
  <si>
    <t>Arsys Software Inc.</t>
  </si>
  <si>
    <t>Prince Of Persia (1989)</t>
  </si>
  <si>
    <t>Brã¸Derbund</t>
  </si>
  <si>
    <t>Prince Of Persia Classic</t>
  </si>
  <si>
    <t>Prince Of Persia: Arabian Nights</t>
  </si>
  <si>
    <t>Prince Of Persia: Epilogue</t>
  </si>
  <si>
    <t>Pro Jumper! Guilty Gear Tangent!?</t>
  </si>
  <si>
    <t>Professional $Tealer</t>
  </si>
  <si>
    <t>Aly Ameen</t>
  </si>
  <si>
    <t>Psycho Dream</t>
  </si>
  <si>
    <t>Psycho Fox</t>
  </si>
  <si>
    <t>Pucca'S Kisses Game</t>
  </si>
  <si>
    <t>Puggsy</t>
  </si>
  <si>
    <t>Pulseman</t>
  </si>
  <si>
    <t>Puss 'N Boots: Pero'S Great Adventure</t>
  </si>
  <si>
    <t>Putt-Putt And Pep'S Dog On A Stick</t>
  </si>
  <si>
    <t>Quackshot Starring Donald Duck</t>
  </si>
  <si>
    <t>Quartet</t>
  </si>
  <si>
    <t>Quest For The Shaven Yak Starring Ren &amp; Stimpy</t>
  </si>
  <si>
    <t>Raguy (Cd)</t>
  </si>
  <si>
    <t>Rainbow Islands</t>
  </si>
  <si>
    <t>Disco</t>
  </si>
  <si>
    <t>Rainbow Islands: Putty'S Party</t>
  </si>
  <si>
    <t>Rainbow Islands: Story Of The Bubble Bobble 2</t>
  </si>
  <si>
    <t>Random The Dungeon</t>
  </si>
  <si>
    <t>Last Man On The Sun</t>
  </si>
  <si>
    <t>Rastan</t>
  </si>
  <si>
    <t>Ratchet &amp; Clank: Going Mobile</t>
  </si>
  <si>
    <t>Rayman 2</t>
  </si>
  <si>
    <t>Rayman Forever</t>
  </si>
  <si>
    <t>Rayman Trilogy</t>
  </si>
  <si>
    <t>Realm</t>
  </si>
  <si>
    <t>Red Goddess: Inner World</t>
  </si>
  <si>
    <t>Revenge Of Drancon</t>
  </si>
  <si>
    <t>Risky Woods</t>
  </si>
  <si>
    <t>Dinamic Software</t>
  </si>
  <si>
    <t>Ristar</t>
  </si>
  <si>
    <t>Banana Development</t>
  </si>
  <si>
    <t>Road Runner'S Death Valley Rally</t>
  </si>
  <si>
    <t>Robocod: James Pond Ii</t>
  </si>
  <si>
    <t>Vectordean Ltd</t>
  </si>
  <si>
    <t>Robocop 2</t>
  </si>
  <si>
    <t>Painting By Numbers</t>
  </si>
  <si>
    <t>Robocop 3</t>
  </si>
  <si>
    <t>Robocop Versus The Terminator</t>
  </si>
  <si>
    <t>Robot Platformer</t>
  </si>
  <si>
    <t>Cored.Dk</t>
  </si>
  <si>
    <t>Robotriot</t>
  </si>
  <si>
    <t>Robox</t>
  </si>
  <si>
    <t>Dreambox Games</t>
  </si>
  <si>
    <t>Rocket Knight</t>
  </si>
  <si>
    <t>Rocket Knight Adventures</t>
  </si>
  <si>
    <t>Rockin' Kats</t>
  </si>
  <si>
    <t>Rockman</t>
  </si>
  <si>
    <t>Rockman &amp; Forte: Mirai Kara No Chousen Sha</t>
  </si>
  <si>
    <t>Rockman 2: Dr. Wily No Nazo</t>
  </si>
  <si>
    <t>Rockman 3: Dr. Wily No Saigo!?</t>
  </si>
  <si>
    <t>Rockman 4: Aratanaru Yabou!!</t>
  </si>
  <si>
    <t>Rockman 5: Blues No Wana!?</t>
  </si>
  <si>
    <t>Rockman 6: Shijou Saidai No Tatakai!!</t>
  </si>
  <si>
    <t>Rockman Exe Ws</t>
  </si>
  <si>
    <t>Rockman X7</t>
  </si>
  <si>
    <t>Rocko'S Modern Life: Spunky'S Dangerous Day</t>
  </si>
  <si>
    <t>Rocky Rodent</t>
  </si>
  <si>
    <t>Rodland</t>
  </si>
  <si>
    <t>Roller Angels</t>
  </si>
  <si>
    <t>Rolo To The Rescue</t>
  </si>
  <si>
    <t>Ronald Mcdonald In Magical World</t>
  </si>
  <si>
    <t>Rose And The Old Castle Of Twilight</t>
  </si>
  <si>
    <t>Rugrats Go Wild</t>
  </si>
  <si>
    <t>Rugrats: Time Travelers</t>
  </si>
  <si>
    <t>Run Away</t>
  </si>
  <si>
    <t>L0Llygagg3R</t>
  </si>
  <si>
    <t>Run Saber</t>
  </si>
  <si>
    <t>Horisoft</t>
  </si>
  <si>
    <t>Run Sackboy! Run!</t>
  </si>
  <si>
    <t>Rush'N Attack</t>
  </si>
  <si>
    <t>Rush'N Attack: Ex-Patriot</t>
  </si>
  <si>
    <t>Vatra Games</t>
  </si>
  <si>
    <t>Rygar: Legendary Warrior (Arcade)</t>
  </si>
  <si>
    <t>Sabrina The Animated Series: Spooked!</t>
  </si>
  <si>
    <t>Sabrina The Animated Series: Zapped!</t>
  </si>
  <si>
    <t>Sackboy'S Prehistoric Moves</t>
  </si>
  <si>
    <t>Xdev</t>
  </si>
  <si>
    <t>Saikyoo Yokosuku Action Volume 1: Noroi No Geemu Ketsu</t>
  </si>
  <si>
    <t>Saikyoo Yokosuku Action Volume 2: Noroi No Geemu Goku</t>
  </si>
  <si>
    <t>Sailor Moon: La Luna Splende</t>
  </si>
  <si>
    <t>Saira</t>
  </si>
  <si>
    <t>Nifflas</t>
  </si>
  <si>
    <t>Santa Claus Junior</t>
  </si>
  <si>
    <t>Sega Ages 2500 Series Vol. 6: Ichini No Tant-R To Bonanza Bros.</t>
  </si>
  <si>
    <t>Shadow Blasters</t>
  </si>
  <si>
    <t>Sigma Enterprises</t>
  </si>
  <si>
    <t>Shadow Dancer</t>
  </si>
  <si>
    <t>Shadow Dancer: The Secret Of Shinobi</t>
  </si>
  <si>
    <t>Shadow Of The Beast</t>
  </si>
  <si>
    <t>Shadow Of The Ninja</t>
  </si>
  <si>
    <t>Shantae: Risky'S Revenge</t>
  </si>
  <si>
    <t>Shatterhand</t>
  </si>
  <si>
    <t>Shiftlings</t>
  </si>
  <si>
    <t>Rock Pocket Ltd</t>
  </si>
  <si>
    <t>Shining In The Darkness</t>
  </si>
  <si>
    <t>Shinobi Ii: The Silent Fury</t>
  </si>
  <si>
    <t>Winds</t>
  </si>
  <si>
    <t>Shonen Jump'S One Piece</t>
  </si>
  <si>
    <t>Shrek: Fairy Tale Freakdown</t>
  </si>
  <si>
    <t>Sideway: New York</t>
  </si>
  <si>
    <t>Sink Or Swim</t>
  </si>
  <si>
    <t>Skuljagger: Revolt Of The Westicans</t>
  </si>
  <si>
    <t>American Softworks</t>
  </si>
  <si>
    <t>Skunny: Back To The Forest</t>
  </si>
  <si>
    <t>Copysoft</t>
  </si>
  <si>
    <t>Skunny: Desert Raid</t>
  </si>
  <si>
    <t>Skunny: In The Wild West</t>
  </si>
  <si>
    <t>Skunny: Lost In Space</t>
  </si>
  <si>
    <t>Skunny: Save Our Pizzas</t>
  </si>
  <si>
    <t>Skwug</t>
  </si>
  <si>
    <t>Jeremyverchick48</t>
  </si>
  <si>
    <t>Sky Taxi 4: Top Secret</t>
  </si>
  <si>
    <t>Skyblazer</t>
  </si>
  <si>
    <t>Sly Cooper And The Thievius Racconus</t>
  </si>
  <si>
    <t>Smart Ball</t>
  </si>
  <si>
    <t>Smashell</t>
  </si>
  <si>
    <t>Antab</t>
  </si>
  <si>
    <t>Snail Against Squirrel</t>
  </si>
  <si>
    <t>Snake Rattle N Roll</t>
  </si>
  <si>
    <t>Sneaky Snakes</t>
  </si>
  <si>
    <t>Snow Bros.</t>
  </si>
  <si>
    <t>Toaplan</t>
  </si>
  <si>
    <t>Snow Brothers</t>
  </si>
  <si>
    <t>Snow White And The Seven Dwarfs</t>
  </si>
  <si>
    <t>Sol Intelligence</t>
  </si>
  <si>
    <t>Angel Of Osmond</t>
  </si>
  <si>
    <t>Son Son Ii</t>
  </si>
  <si>
    <t>Sonic &amp; Garfield Pack</t>
  </si>
  <si>
    <t>Sonic &amp; Knuckles Collection</t>
  </si>
  <si>
    <t>Expert</t>
  </si>
  <si>
    <t>Sonic 3 &amp; Knuckles</t>
  </si>
  <si>
    <t>Sonic 3D Blast (Genesis)</t>
  </si>
  <si>
    <t>Sonic Blast</t>
  </si>
  <si>
    <t>Sonic Labyrinth</t>
  </si>
  <si>
    <t>Sonic The Hedgehog (Ms)</t>
  </si>
  <si>
    <t>Sonic The Hedgehog (X360)</t>
  </si>
  <si>
    <t>Sonic The Hedgehog 2 (Ms)</t>
  </si>
  <si>
    <t>Sonic Team / Backbone Entertainment</t>
  </si>
  <si>
    <t>Sonic The Hedgehog 4: Episode 1</t>
  </si>
  <si>
    <t>Sonic The Hedgehog Chaos</t>
  </si>
  <si>
    <t>Sonic The Hedgehog Genesis</t>
  </si>
  <si>
    <t>Sonic The Hedgehog: Triple Trouble</t>
  </si>
  <si>
    <t>Sonicn</t>
  </si>
  <si>
    <t>Sonson</t>
  </si>
  <si>
    <t>Sonson (Arcade)</t>
  </si>
  <si>
    <t>Soreike!! Kid: Go! Go! Kid</t>
  </si>
  <si>
    <t>Space Milkman</t>
  </si>
  <si>
    <t>Spare Parts</t>
  </si>
  <si>
    <t>Sparkster</t>
  </si>
  <si>
    <t>Speedy Gonzales</t>
  </si>
  <si>
    <t>Speedy Gonzales: Aztec Adventure</t>
  </si>
  <si>
    <t>Electro Source</t>
  </si>
  <si>
    <t>Speedy Gonzales: Los Gatos Bandidos</t>
  </si>
  <si>
    <t>Spelunker</t>
  </si>
  <si>
    <t>Micro Graphic Image</t>
  </si>
  <si>
    <t>Spelunker Hd</t>
  </si>
  <si>
    <t>Recreational Brainware</t>
  </si>
  <si>
    <t>Spider-Man / X-Men</t>
  </si>
  <si>
    <t>Spider-Man 2: The Sinister Six</t>
  </si>
  <si>
    <t>Spider-Man 3: Invasion Of The Spider-Slayers</t>
  </si>
  <si>
    <t>Spider-Man The Animated Series</t>
  </si>
  <si>
    <t>Spider-Man/X-Men: Arcade'S Revenge</t>
  </si>
  <si>
    <t>Spider-Man: Return Of The Sinister Six</t>
  </si>
  <si>
    <t>Spin Master</t>
  </si>
  <si>
    <t>Spindizzy Worlds</t>
  </si>
  <si>
    <t>Spirou</t>
  </si>
  <si>
    <t>Spirou: The Robot Invasion</t>
  </si>
  <si>
    <t>Spot: The Cool Adventure</t>
  </si>
  <si>
    <t>Spot: The Video Game!</t>
  </si>
  <si>
    <t>Arcadia Corporation</t>
  </si>
  <si>
    <t>Star Wars: The Empire Strikes Back</t>
  </si>
  <si>
    <t>Strawberry Shortcake: The Sweet Dreams Game</t>
  </si>
  <si>
    <t>Strider Hiryu</t>
  </si>
  <si>
    <t>Strider Ii</t>
  </si>
  <si>
    <t>Strider Returns: Journey From Darkness</t>
  </si>
  <si>
    <t>Strikeforce-Psi</t>
  </si>
  <si>
    <t>Starlit Sky Games</t>
  </si>
  <si>
    <t>Sumo Squash!</t>
  </si>
  <si>
    <t>F4T C4T</t>
  </si>
  <si>
    <t>Sunday Funday: The Ride</t>
  </si>
  <si>
    <t>Super Adventure Island Ii</t>
  </si>
  <si>
    <t>Super Back To The Future Part Ii</t>
  </si>
  <si>
    <t>Super Bonk</t>
  </si>
  <si>
    <t>Super Bubsy</t>
  </si>
  <si>
    <t>Ati Technologies</t>
  </si>
  <si>
    <t>Super James Pond</t>
  </si>
  <si>
    <t>Super Mario All-Stars And Super Mario World</t>
  </si>
  <si>
    <t>Super Mario Brothers (Fds)</t>
  </si>
  <si>
    <t>Super Mario Land (3Ds Vc)</t>
  </si>
  <si>
    <t>Super Meat Boy Forever</t>
  </si>
  <si>
    <t>Super Pitfall</t>
  </si>
  <si>
    <t>Super Putty</t>
  </si>
  <si>
    <t>Super Star Wars</t>
  </si>
  <si>
    <t>Super Star Wars: Return Of The Jedi</t>
  </si>
  <si>
    <t>Super Star Wars: The Empire Strikes Back</t>
  </si>
  <si>
    <t>Super Troll Islands</t>
  </si>
  <si>
    <t>Super Turrican</t>
  </si>
  <si>
    <t>Super Turrican 2</t>
  </si>
  <si>
    <t>Super Valis Iv</t>
  </si>
  <si>
    <t>Super Widget</t>
  </si>
  <si>
    <t>Supercow</t>
  </si>
  <si>
    <t>Ctxm And Nevosoft</t>
  </si>
  <si>
    <t>Graftgold</t>
  </si>
  <si>
    <t>Sword Master</t>
  </si>
  <si>
    <t>Syd Of Valis</t>
  </si>
  <si>
    <t>Sylvester And Tweety In Cagey Capers</t>
  </si>
  <si>
    <t>Alexandria, Inc.</t>
  </si>
  <si>
    <t>Tail 'Gator</t>
  </si>
  <si>
    <t>Tails Adventure</t>
  </si>
  <si>
    <t>Take Arms</t>
  </si>
  <si>
    <t>Tales From Space: About A Blob</t>
  </si>
  <si>
    <t>Tales Of Elastic Boy: Mission 1</t>
  </si>
  <si>
    <t>Tarzan: Lord Of The Jungle</t>
  </si>
  <si>
    <t>Taz In Escape From Mars</t>
  </si>
  <si>
    <t>Headgames, Inc.</t>
  </si>
  <si>
    <t>Taz-Mania</t>
  </si>
  <si>
    <t>Taz-Mania 2</t>
  </si>
  <si>
    <t>Tazmanian Devil: Munching Madness</t>
  </si>
  <si>
    <t>Teddy Boy</t>
  </si>
  <si>
    <t>Teenage Mutant Ninja Turtles Iii: Radical Rescue</t>
  </si>
  <si>
    <t>Teenage Mutant Ninja Turtles: Fall Of The Foot Clan</t>
  </si>
  <si>
    <t>Telstar Double Value Games: Sonic The Hedgehog 2 / Bubsy In: Claws Encounters Of The Furred Kind</t>
  </si>
  <si>
    <t>Tembo The Badass Elephant</t>
  </si>
  <si>
    <t>Tempo Jr.</t>
  </si>
  <si>
    <t>Ten Made Jack: Odorokimamenoki Dai Tou Bou!!</t>
  </si>
  <si>
    <t>Exrays</t>
  </si>
  <si>
    <t>Terracon</t>
  </si>
  <si>
    <t>Picturehouse</t>
  </si>
  <si>
    <t>Terrover</t>
  </si>
  <si>
    <t>The 2D Adventures Of Rotating Octopus Character</t>
  </si>
  <si>
    <t>The Addams Family: Pugsley'S Scavenger Hunt</t>
  </si>
  <si>
    <t>Enigma Variations</t>
  </si>
  <si>
    <t>The Adventures Of Dr. Franken</t>
  </si>
  <si>
    <t>The Adventures Of Kid Kleets</t>
  </si>
  <si>
    <t>The Adventures Of Mighty Max</t>
  </si>
  <si>
    <t>The Adventures Of Rad Gravity</t>
  </si>
  <si>
    <t>The Adventures Of Rocky And Bullwinkle And Friends</t>
  </si>
  <si>
    <t>The Adventures Of Star Saver</t>
  </si>
  <si>
    <t>A-Wave</t>
  </si>
  <si>
    <t>Oxford Digital Enterprises</t>
  </si>
  <si>
    <t>The Blues Brothers</t>
  </si>
  <si>
    <t>The Blues Brothers: Jukebox Adventure</t>
  </si>
  <si>
    <t>The Bugs Bunny Birthday Blowout</t>
  </si>
  <si>
    <t>The Bugs Bunny Crazy Castle</t>
  </si>
  <si>
    <t>The Bugs Bunny Crazy Castle 2</t>
  </si>
  <si>
    <t>The Company Of Myself</t>
  </si>
  <si>
    <t>2Darray</t>
  </si>
  <si>
    <t>The Cyber Shinobi</t>
  </si>
  <si>
    <t>The Deep Cave</t>
  </si>
  <si>
    <t>Jijaweb</t>
  </si>
  <si>
    <t>The Disney Collection: Castle Of Illusion / Quackshot</t>
  </si>
  <si>
    <t>The Fancy Pants Adventures</t>
  </si>
  <si>
    <t>The Flash</t>
  </si>
  <si>
    <t>The Flintstones</t>
  </si>
  <si>
    <t>The Flintstones: Dino: Lost In Bedrock</t>
  </si>
  <si>
    <t>The Flintstones: King Rock Treasure Island</t>
  </si>
  <si>
    <t>The Flintstones: The Movie</t>
  </si>
  <si>
    <t>The Flintstones: The Rescue Of Dino &amp; Hoppy</t>
  </si>
  <si>
    <t>The Flintstones: The Surprise At Dinosaur Peak!</t>
  </si>
  <si>
    <t>The Flintstones: The Treasure Of Sierra Madrock</t>
  </si>
  <si>
    <t>The Goonies Ii</t>
  </si>
  <si>
    <t>The Gravity Effect</t>
  </si>
  <si>
    <t>The Great Circus Mystery Starring Mickey &amp; Minnie</t>
  </si>
  <si>
    <t>Time Warp Productions</t>
  </si>
  <si>
    <t>The Impossible Game</t>
  </si>
  <si>
    <t>Flukedude</t>
  </si>
  <si>
    <t>The Impossible Game Level Pack</t>
  </si>
  <si>
    <t>The Itchy &amp; Scratchy Game</t>
  </si>
  <si>
    <t>The Jetsons: Invasion Of The Planet Pirates</t>
  </si>
  <si>
    <t>The Jetsons: Robot Panic</t>
  </si>
  <si>
    <t>The Jump Hero</t>
  </si>
  <si>
    <t>The King Of Kings: The Early Years</t>
  </si>
  <si>
    <t>The Krion Conquest</t>
  </si>
  <si>
    <t>The Land Before Time: Return To The Great Valley</t>
  </si>
  <si>
    <t>Sound Source</t>
  </si>
  <si>
    <t>The Last Tinker: City Of Colors</t>
  </si>
  <si>
    <t>The Legend Of Kage</t>
  </si>
  <si>
    <t>Dark Technologies</t>
  </si>
  <si>
    <t>Eastpoint</t>
  </si>
  <si>
    <t>The Lucky Dime Caper Starring Donald Duck</t>
  </si>
  <si>
    <t>The Mask</t>
  </si>
  <si>
    <t>The Most Addicting Sheep Game</t>
  </si>
  <si>
    <t>Bombdiggidybullfrog</t>
  </si>
  <si>
    <t>The New Adventures Of Mary-Kate &amp; Ashley</t>
  </si>
  <si>
    <t>The New Zealand Story</t>
  </si>
  <si>
    <t>The Ottifants</t>
  </si>
  <si>
    <t>The Pirates Of Dark Water</t>
  </si>
  <si>
    <t>The Real Ghostbusters</t>
  </si>
  <si>
    <t>The Ren &amp; Stimpy Show: Veediots!</t>
  </si>
  <si>
    <t>The Ren &amp; Stimpy Show Presents: Stimpy'S Invention</t>
  </si>
  <si>
    <t>The Ren &amp; Stimpy Show: Space Cadet Adventures</t>
  </si>
  <si>
    <t>The Simpsons: Bart &amp; The Beanstalk</t>
  </si>
  <si>
    <t>The Simpsons: Bart Meets Radioactive Man</t>
  </si>
  <si>
    <t>The Simpsons: Bart Vs. The Juggernauts</t>
  </si>
  <si>
    <t>The Simpsons: Bart Vs. The Space Mutants</t>
  </si>
  <si>
    <t>The Simpsons: Bart'S Nightmare</t>
  </si>
  <si>
    <t>The Simpsons: Bartman Meets Radioactive Man</t>
  </si>
  <si>
    <t>The Simpsons: Night Of The Living Treehouse Of Horror</t>
  </si>
  <si>
    <t>Virtual Studio</t>
  </si>
  <si>
    <t>Imps</t>
  </si>
  <si>
    <t>The Smurfs Travel The World</t>
  </si>
  <si>
    <t>Visual Studio</t>
  </si>
  <si>
    <t>The Smurfs' Nightmare</t>
  </si>
  <si>
    <t>The Smurfs' Nightmare (Gbc)</t>
  </si>
  <si>
    <t>The Swindle</t>
  </si>
  <si>
    <t>Size Five Games</t>
  </si>
  <si>
    <t>The War Of The Worlds</t>
  </si>
  <si>
    <t>The Young Indiana Jones Chronicles</t>
  </si>
  <si>
    <t>Tiger Road</t>
  </si>
  <si>
    <t>Tingle No Balloon Fight Ds</t>
  </si>
  <si>
    <t>Tinhead</t>
  </si>
  <si>
    <t>Tintin In Tibet</t>
  </si>
  <si>
    <t>Tintin In Tibet (Gbc)</t>
  </si>
  <si>
    <t>Tintin: Prisoner Of The Sun</t>
  </si>
  <si>
    <t>Tiny Toon Adventures</t>
  </si>
  <si>
    <t>Tiny Toon Adventures 2: Montana'S Movie Madness</t>
  </si>
  <si>
    <t>Tiny Toon Adventures 2: Trouble In Wackyland</t>
  </si>
  <si>
    <t>Tiny Toon Adventures: Babs' Big Break</t>
  </si>
  <si>
    <t>Tiny Toon Adventures: Buster Busts Loose!</t>
  </si>
  <si>
    <t>Tiny Toon Adventures: Buster Saves The Day</t>
  </si>
  <si>
    <t>Tiny Toon Adventures: Buster'S Hidden Treasure</t>
  </si>
  <si>
    <t>Titus The Fox</t>
  </si>
  <si>
    <t>Titus The Fox (Gbc)</t>
  </si>
  <si>
    <t>Tobe'S Vertical Adventure</t>
  </si>
  <si>
    <t>Rayteoactive</t>
  </si>
  <si>
    <t>Toejam &amp; Earl In Panic On Funkotron</t>
  </si>
  <si>
    <t>Toki</t>
  </si>
  <si>
    <t>Toki: Going Ape Spit</t>
  </si>
  <si>
    <t>Tokobot Plus: Mysteries Of The Karakuri</t>
  </si>
  <si>
    <t>Tom &amp; Jerry</t>
  </si>
  <si>
    <t>Tom &amp; Jerry: The Ultimate Game Of Cat And Mouse!</t>
  </si>
  <si>
    <t>Tom And Jerry</t>
  </si>
  <si>
    <t>Tom And Jerry: Frantic Antics</t>
  </si>
  <si>
    <t>Tom And Jerry: The Movie</t>
  </si>
  <si>
    <t>Tomb Raider Starring Lara Croft</t>
  </si>
  <si>
    <t>Tomb Raider: Curse Of The Sword</t>
  </si>
  <si>
    <t>Toonsylvania</t>
  </si>
  <si>
    <t>Top Hunter</t>
  </si>
  <si>
    <t>Top Hunter: Roddy &amp; Cathy</t>
  </si>
  <si>
    <t>Top Hunter: Roddy &amp; Cathy (Cd)</t>
  </si>
  <si>
    <t>Topatoi: Spinning Through The Worlds</t>
  </si>
  <si>
    <t>Boolat Games</t>
  </si>
  <si>
    <t>Topatoi: The Pillar Of Skies!</t>
  </si>
  <si>
    <t>Total Recall</t>
  </si>
  <si>
    <t>Totally Rad</t>
  </si>
  <si>
    <t>Towel Slappin' Pro-Jumper!</t>
  </si>
  <si>
    <t>Tower Toppler</t>
  </si>
  <si>
    <t>Triffix Entertainment Inc.</t>
  </si>
  <si>
    <t>Toy Story</t>
  </si>
  <si>
    <t>Toy Story 2</t>
  </si>
  <si>
    <t>Trantor: The Last Stormtrooper</t>
  </si>
  <si>
    <t>Keypunch</t>
  </si>
  <si>
    <t>Trash It</t>
  </si>
  <si>
    <t>Treasure Master</t>
  </si>
  <si>
    <t>Treasure Treasure: Fortress Forage Extra Edition</t>
  </si>
  <si>
    <t>Trip World</t>
  </si>
  <si>
    <t>Trojan</t>
  </si>
  <si>
    <t>Tuffy The Corgi And The Tower Of Bones</t>
  </si>
  <si>
    <t>Action Button Entertainment Llc</t>
  </si>
  <si>
    <t>Turok 2: Seeds Of Evil</t>
  </si>
  <si>
    <t>Turok: Battle Of The Bionosaurs</t>
  </si>
  <si>
    <t>Turrican</t>
  </si>
  <si>
    <t>Turtle Casino</t>
  </si>
  <si>
    <t>X25 Entertainment</t>
  </si>
  <si>
    <t>Tweety'S High-Flying Adventure</t>
  </si>
  <si>
    <t>Twin 2 Pack: Sonic Cd/Sonic &amp; Knuckles Collection</t>
  </si>
  <si>
    <t>Twin Blades</t>
  </si>
  <si>
    <t>Ufouria: The Saga</t>
  </si>
  <si>
    <t>Ultraman Tiga &amp; Ultraman Dyna: New Generations</t>
  </si>
  <si>
    <t>Universal Soldier</t>
  </si>
  <si>
    <t>Unravel</t>
  </si>
  <si>
    <t>Ura Kaiten Patissier</t>
  </si>
  <si>
    <t>Urusei Yatsura: Lum No Wedding Bell</t>
  </si>
  <si>
    <t>Valis</t>
  </si>
  <si>
    <t>Valis Ii</t>
  </si>
  <si>
    <t>Valis Iii</t>
  </si>
  <si>
    <t>Valis Iv</t>
  </si>
  <si>
    <t>Vampire: Master Of Darkness</t>
  </si>
  <si>
    <t>Vectorman 2</t>
  </si>
  <si>
    <t>Virtual Boy Wario Land</t>
  </si>
  <si>
    <t>Volchaos</t>
  </si>
  <si>
    <t>Fun Infused Games</t>
  </si>
  <si>
    <t>Wacky Races</t>
  </si>
  <si>
    <t>Wai Wai World 2: Sos!! Paseri Jou</t>
  </si>
  <si>
    <t>Walt Disney Pictures Presents Enchanted: Once Upon Andalasia</t>
  </si>
  <si>
    <t>Walt Disney Pictures Presents The Santa Clause 3: The Escape Clause</t>
  </si>
  <si>
    <t>Walt Disney'S Alice In Wonderland</t>
  </si>
  <si>
    <t>Walt Disney'S The Jungle Book</t>
  </si>
  <si>
    <t>Walt Disney'S The Jungle Book: Mowgli'S Wild Adventure</t>
  </si>
  <si>
    <t>Wardner</t>
  </si>
  <si>
    <t>Mentrix Software, Inc.</t>
  </si>
  <si>
    <t>Way In Dusk</t>
  </si>
  <si>
    <t>We'Re Back! A Dinosaur'S Story</t>
  </si>
  <si>
    <t>Welcome To Mexico</t>
  </si>
  <si>
    <t>Angelo Pelini</t>
  </si>
  <si>
    <t>Wendy: Every Witch Way</t>
  </si>
  <si>
    <t>Werewolf: The Last Warrior</t>
  </si>
  <si>
    <t>Who Is God</t>
  </si>
  <si>
    <t>Whomp 'Em</t>
  </si>
  <si>
    <t>Widget</t>
  </si>
  <si>
    <t>Zodiac Entertainment</t>
  </si>
  <si>
    <t>Widget'S Odyssey</t>
  </si>
  <si>
    <t>Widget'S Odyssey 2</t>
  </si>
  <si>
    <t>Wik &amp; The Fable Of Souls</t>
  </si>
  <si>
    <t>Wipeout 2 (Mobile)</t>
  </si>
  <si>
    <t>Wiz 'N' Liz</t>
  </si>
  <si>
    <t>Raising Hell Productions</t>
  </si>
  <si>
    <t>Wolfchild</t>
  </si>
  <si>
    <t>Wolverine: Adamantium Rage</t>
  </si>
  <si>
    <t>Wonder Boy</t>
  </si>
  <si>
    <t>Wonder Boy In Monster Land (Arcade)</t>
  </si>
  <si>
    <t>Wonder Boy In Monster World</t>
  </si>
  <si>
    <t>Wonder Boy In Monster World Iv</t>
  </si>
  <si>
    <t>Wonder Dog</t>
  </si>
  <si>
    <t>Woody Woodpecker</t>
  </si>
  <si>
    <t>World Molder</t>
  </si>
  <si>
    <t>Victor Dettlaff</t>
  </si>
  <si>
    <t>World Of Illusion Starring Mickey Mouse And Donald Duck</t>
  </si>
  <si>
    <t>Sega Of America</t>
  </si>
  <si>
    <t>Wrath Of The Black Manta</t>
  </si>
  <si>
    <t>Wrecking Crew (Fds)</t>
  </si>
  <si>
    <t>Wurm: Journey To The Center Of The Earth</t>
  </si>
  <si>
    <t>X-Kaliber 2097</t>
  </si>
  <si>
    <t>X-Men</t>
  </si>
  <si>
    <t>Western Technologies Inc</t>
  </si>
  <si>
    <t>X-Men 2: Game Master'S Legacy</t>
  </si>
  <si>
    <t>X-Men: Mutant Apocalypse</t>
  </si>
  <si>
    <t>X-Men: Wolverine'S Rage</t>
  </si>
  <si>
    <t>Xexyz</t>
  </si>
  <si>
    <t>Yo! Noid</t>
  </si>
  <si>
    <t>Yogi Bear In Yogi Bear'S Goldrush</t>
  </si>
  <si>
    <t>Entertainment Int</t>
  </si>
  <si>
    <t>Yogi Bear'S Cartoon Capers</t>
  </si>
  <si>
    <t>Youkai Club</t>
  </si>
  <si>
    <t>Yukkuri No Meikyuu</t>
  </si>
  <si>
    <t>Hossie</t>
  </si>
  <si>
    <t>Zapper: One Wicked Cricket</t>
  </si>
  <si>
    <t>Zen: Intergalactic Ninja</t>
  </si>
  <si>
    <t>Zero The Kamikaze Squirrel</t>
  </si>
  <si>
    <t>Zillion</t>
  </si>
  <si>
    <t>Tatsunoko Productions</t>
  </si>
  <si>
    <t>Zillion Ii: The Tri Formation</t>
  </si>
  <si>
    <t>Zoboomafoo: Playtime In Zobooland</t>
  </si>
  <si>
    <t>Zool 2</t>
  </si>
  <si>
    <t>Zoomaroom</t>
  </si>
  <si>
    <t>Fourbrosstudio</t>
  </si>
  <si>
    <t>Zoonies - Escape From Makatu</t>
  </si>
  <si>
    <t>Zp2K9</t>
  </si>
  <si>
    <t>30Xx</t>
  </si>
  <si>
    <t>36 Fragments Of Midnight</t>
  </si>
  <si>
    <t>Petite Games</t>
  </si>
  <si>
    <t>A Robot Named Fight!</t>
  </si>
  <si>
    <t>Matt Bitner Games</t>
  </si>
  <si>
    <t>A Tale Of Paper</t>
  </si>
  <si>
    <t>Open House Games</t>
  </si>
  <si>
    <t>Aeon Drive</t>
  </si>
  <si>
    <t>Alex Kidd In Miracle World Dx</t>
  </si>
  <si>
    <t>Alteric</t>
  </si>
  <si>
    <t>Android Hunter A</t>
  </si>
  <si>
    <t>Digiplox</t>
  </si>
  <si>
    <t>Arcade Archives: Crazy Climber</t>
  </si>
  <si>
    <t>Arcade Archives: Donkey Kong</t>
  </si>
  <si>
    <t>Arcade Archives: Vs. Super Mario Bros.</t>
  </si>
  <si>
    <t>Astral Ascent</t>
  </si>
  <si>
    <t>B.C.'S Quest For Tires</t>
  </si>
  <si>
    <t>Balan Wonderworld</t>
  </si>
  <si>
    <t>Banana Prince</t>
  </si>
  <si>
    <t>Bard'S Gold</t>
  </si>
  <si>
    <t>Pixel Lantern</t>
  </si>
  <si>
    <t>Beauty &amp; The Beast</t>
  </si>
  <si>
    <t>Ben And Ed - Blood Party</t>
  </si>
  <si>
    <t>Berserk Boy</t>
  </si>
  <si>
    <t>Berserkboy Games</t>
  </si>
  <si>
    <t>Binaries</t>
  </si>
  <si>
    <t>Ant Workshop Ltd</t>
  </si>
  <si>
    <t>Black Knight Sword</t>
  </si>
  <si>
    <t>Blackhole: Complete Edition</t>
  </si>
  <si>
    <t>Bomb Rush Cyberfunk</t>
  </si>
  <si>
    <t>Team Reptile</t>
  </si>
  <si>
    <t>Bonk 3 Bonk'S Big Adventure</t>
  </si>
  <si>
    <t>Bouncy Bullets</t>
  </si>
  <si>
    <t>Bound</t>
  </si>
  <si>
    <t>Box Box Boy!</t>
  </si>
  <si>
    <t>Brawl</t>
  </si>
  <si>
    <t>Bubsy: Paws On Fire!</t>
  </si>
  <si>
    <t>Burger Time</t>
  </si>
  <si>
    <t>Bye-Bye Box Boy!</t>
  </si>
  <si>
    <t>Castle Of Heart</t>
  </si>
  <si>
    <t>7Levels</t>
  </si>
  <si>
    <t>Caveman Warriors</t>
  </si>
  <si>
    <t>Cling!</t>
  </si>
  <si>
    <t>First5 Games</t>
  </si>
  <si>
    <t>Crash Bandicoot 4: It'S About Time</t>
  </si>
  <si>
    <t>Crash Bandicoot 4: Itâ€™S About Time</t>
  </si>
  <si>
    <t>Cyber Hook</t>
  </si>
  <si>
    <t>Blazing Stick</t>
  </si>
  <si>
    <t>Cyber Shadow</t>
  </si>
  <si>
    <t>Mechanical Head Studios</t>
  </si>
  <si>
    <t>Deep Ones</t>
  </si>
  <si>
    <t>Demon Turf</t>
  </si>
  <si>
    <t>Fabraz</t>
  </si>
  <si>
    <t>Diner</t>
  </si>
  <si>
    <t>Disney Classic Games: Aladdin And The Lion King</t>
  </si>
  <si>
    <t>Disney Illusion Island</t>
  </si>
  <si>
    <t>Doney Kong Land Iii</t>
  </si>
  <si>
    <t>Doritos Crash Course 2</t>
  </si>
  <si>
    <t>Dracula Twins</t>
  </si>
  <si>
    <t>Earthblade</t>
  </si>
  <si>
    <t>Extremely Ok Games</t>
  </si>
  <si>
    <t>Eba &amp; Egg: A Hatch Trip</t>
  </si>
  <si>
    <t>Elliot Quest</t>
  </si>
  <si>
    <t>Playeveryware Games</t>
  </si>
  <si>
    <t>Ansimuz</t>
  </si>
  <si>
    <t>Elypse</t>
  </si>
  <si>
    <t>Hot Chili Games</t>
  </si>
  <si>
    <t>Embers Of Mirrim</t>
  </si>
  <si>
    <t>Creative Bytes Studios</t>
  </si>
  <si>
    <t>Emerald Shores</t>
  </si>
  <si>
    <t>Fordesoft</t>
  </si>
  <si>
    <t>Exception</t>
  </si>
  <si>
    <t>Traxmaster Software</t>
  </si>
  <si>
    <t>Flat Heroes</t>
  </si>
  <si>
    <t>Parallel Circles</t>
  </si>
  <si>
    <t>Flinthook</t>
  </si>
  <si>
    <t>Steel Wool Games</t>
  </si>
  <si>
    <t>Fork Parker'S Holiday Profit Hike</t>
  </si>
  <si>
    <t>Fox N Forests</t>
  </si>
  <si>
    <t>Bonus Level Entertainment</t>
  </si>
  <si>
    <t>Freezeme</t>
  </si>
  <si>
    <t>Gargoyles Remastered</t>
  </si>
  <si>
    <t>Gelly Break</t>
  </si>
  <si>
    <t>Ghost Parade</t>
  </si>
  <si>
    <t>Ghosts 'N Goblins Resurrection</t>
  </si>
  <si>
    <t>Drakhar Studio</t>
  </si>
  <si>
    <t>Halloween Forever</t>
  </si>
  <si>
    <t>Imaginary Monsters</t>
  </si>
  <si>
    <t>Hell Yeah! The Wrath Of The Dead Rabbit</t>
  </si>
  <si>
    <t>Hoa</t>
  </si>
  <si>
    <t>Skrollcat Studio</t>
  </si>
  <si>
    <t>Hob: The Definitive Edition</t>
  </si>
  <si>
    <t>Holy Diver</t>
  </si>
  <si>
    <t>Hot Lava</t>
  </si>
  <si>
    <t>Humanity Asset</t>
  </si>
  <si>
    <t>Browny Application</t>
  </si>
  <si>
    <t>Ice Age: Scrat'S Nutty Adventure</t>
  </si>
  <si>
    <t>Joggernauts</t>
  </si>
  <si>
    <t>Space Mace</t>
  </si>
  <si>
    <t>Kamen No Ninja Hanamaru</t>
  </si>
  <si>
    <t>Kao The Kangaroo - Bend The Rool'Es</t>
  </si>
  <si>
    <t>Kao The Kangaroo - Oh! Well</t>
  </si>
  <si>
    <t>Askiisoft</t>
  </si>
  <si>
    <t>Kid Tripp</t>
  </si>
  <si>
    <t>Four Horses</t>
  </si>
  <si>
    <t>Kirby'S Extra Epic Yarn</t>
  </si>
  <si>
    <t>Knight Terrors</t>
  </si>
  <si>
    <t>Levelhead</t>
  </si>
  <si>
    <t>Butterscotch Shenanigans</t>
  </si>
  <si>
    <t>Little Nightmares 2 Â€“ Enhanced Edition</t>
  </si>
  <si>
    <t>Little Nightmares 3</t>
  </si>
  <si>
    <t>Littlebigplanet Ps Vita: Marvel Super Hero Edition</t>
  </si>
  <si>
    <t>Locoroco 2 Remastered</t>
  </si>
  <si>
    <t>Lunark</t>
  </si>
  <si>
    <t>Canari Games</t>
  </si>
  <si>
    <t>Mad Rat Dead</t>
  </si>
  <si>
    <t>Magicat</t>
  </si>
  <si>
    <t>Kucing Rembes</t>
  </si>
  <si>
    <t>Mario Vs Donkey Kong</t>
  </si>
  <si>
    <t>Mecho Tales</t>
  </si>
  <si>
    <t>Arcade Distillery</t>
  </si>
  <si>
    <t>Mega Man Zero/Zx Legacy Collection</t>
  </si>
  <si>
    <t>Mickey No Tokyo Disneyland Daibouken</t>
  </si>
  <si>
    <t>Mighty Switch Force! Collection</t>
  </si>
  <si>
    <t>Miko Mole</t>
  </si>
  <si>
    <t>Mo:Astray</t>
  </si>
  <si>
    <t>Archpray Inc.</t>
  </si>
  <si>
    <t>Momodora</t>
  </si>
  <si>
    <t>Momodora Ii</t>
  </si>
  <si>
    <t>Mutant Mudds Collection</t>
  </si>
  <si>
    <t>Nefarious</t>
  </si>
  <si>
    <t>Starblade</t>
  </si>
  <si>
    <t>Neko Ghost, Jump!</t>
  </si>
  <si>
    <t>Burgos Games</t>
  </si>
  <si>
    <t>New Joe &amp; Mac - Caveman Ninja</t>
  </si>
  <si>
    <t>New Super Lucky'S Tale</t>
  </si>
  <si>
    <t>Playful</t>
  </si>
  <si>
    <t>New Super Luckyâ€™S Tale</t>
  </si>
  <si>
    <t>Newt One</t>
  </si>
  <si>
    <t>Devnari</t>
  </si>
  <si>
    <t>Oddworld: Soulstorm</t>
  </si>
  <si>
    <t>Okunoka</t>
  </si>
  <si>
    <t>Caracal Games</t>
  </si>
  <si>
    <t>Okunoka Madness</t>
  </si>
  <si>
    <t>Iam8Bit</t>
  </si>
  <si>
    <t>Orn: The Tiny Forest Sprite</t>
  </si>
  <si>
    <t>Five12 Games</t>
  </si>
  <si>
    <t>Pac-Man World Re-Pac</t>
  </si>
  <si>
    <t>Perman</t>
  </si>
  <si>
    <t>Pitfall: Beyond The Jungle</t>
  </si>
  <si>
    <t>Pizza Tower</t>
  </si>
  <si>
    <t>Tour De Pizza</t>
  </si>
  <si>
    <t>Prince Of Persia: The Lost Crown</t>
  </si>
  <si>
    <t>Projection: First Light</t>
  </si>
  <si>
    <t>Shadowplay Studios</t>
  </si>
  <si>
    <t>Psychonauts 2</t>
  </si>
  <si>
    <t>Psyscrolr</t>
  </si>
  <si>
    <t>Actos Games</t>
  </si>
  <si>
    <t>Nicolas Meyssonnier</t>
  </si>
  <si>
    <t>Putty Pals</t>
  </si>
  <si>
    <t>Harmonious Games</t>
  </si>
  <si>
    <t>Winking Entertainment</t>
  </si>
  <si>
    <t>Raccoo Venture</t>
  </si>
  <si>
    <t>Diego Ras</t>
  </si>
  <si>
    <t>Rad Rodgers Radical Edition</t>
  </si>
  <si>
    <t>Slipgate Studios</t>
  </si>
  <si>
    <t>Rayman 3 Hd</t>
  </si>
  <si>
    <t>Rez Plz</t>
  </si>
  <si>
    <t>Long Neck Games</t>
  </si>
  <si>
    <t>Rive: Ultimate Edition</t>
  </si>
  <si>
    <t>Robocco Wars</t>
  </si>
  <si>
    <t>Rocket Knight Adventures: Re-Sparked</t>
  </si>
  <si>
    <t>Rogue Legacy 2</t>
  </si>
  <si>
    <t>Rolling Bob</t>
  </si>
  <si>
    <t>Ryan'S Rescue Squad</t>
  </si>
  <si>
    <t>Sausage Sports Club</t>
  </si>
  <si>
    <t>Luckshot Games</t>
  </si>
  <si>
    <t>Save Me Mr Tako: Tasukete Tako-San</t>
  </si>
  <si>
    <t>Christophe Galati</t>
  </si>
  <si>
    <t>Scourgebringer</t>
  </si>
  <si>
    <t>Flying Oak Games</t>
  </si>
  <si>
    <t>Scrap Garden</t>
  </si>
  <si>
    <t>Flazm</t>
  </si>
  <si>
    <t>Egidijus Bachur</t>
  </si>
  <si>
    <t>Scrap Garden - The Day Before</t>
  </si>
  <si>
    <t>Seasons After Fall</t>
  </si>
  <si>
    <t>Sega Ages Sonic The Hedgehog 2</t>
  </si>
  <si>
    <t>Sega Ages: Alex Kidd In Miracle World</t>
  </si>
  <si>
    <t>Sega Ages: Sonic The Hedgehog</t>
  </si>
  <si>
    <t>Semblance</t>
  </si>
  <si>
    <t>Nyamakop</t>
  </si>
  <si>
    <t>Shadow Bug</t>
  </si>
  <si>
    <t>Muro Studios</t>
  </si>
  <si>
    <t>Shadow Of The Ninja - Reborn</t>
  </si>
  <si>
    <t>Shantae And The Seven Sirens</t>
  </si>
  <si>
    <t>Shantae: Half-Genie Hero Ultimate Edition</t>
  </si>
  <si>
    <t>Shantae: Risky'S Revenge - Director'S Cut</t>
  </si>
  <si>
    <t>Shiftlings - Enhanced Edition</t>
  </si>
  <si>
    <t>Shovel Knight Dig</t>
  </si>
  <si>
    <t>Shovel Knight: King Of Cards</t>
  </si>
  <si>
    <t>Shovel Knight: Treasure Trove</t>
  </si>
  <si>
    <t>Shu</t>
  </si>
  <si>
    <t>Coatsink Software</t>
  </si>
  <si>
    <t>Sir Eatsalot</t>
  </si>
  <si>
    <t>Behind The Stone</t>
  </si>
  <si>
    <t>Slime-San</t>
  </si>
  <si>
    <t>Sling Ming</t>
  </si>
  <si>
    <t>Sly Cooper</t>
  </si>
  <si>
    <t>Sonic Colors Ultimate</t>
  </si>
  <si>
    <t>Sonic Origins</t>
  </si>
  <si>
    <t>Sonic Origins Plus</t>
  </si>
  <si>
    <t>Sonic Superstars</t>
  </si>
  <si>
    <t>Space Hunted</t>
  </si>
  <si>
    <t>Sinister Cyclops</t>
  </si>
  <si>
    <t>Splasher</t>
  </si>
  <si>
    <t>Stela</t>
  </si>
  <si>
    <t>Skybox Labs</t>
  </si>
  <si>
    <t>Street Fighter X Mega Man</t>
  </si>
  <si>
    <t>Seow Zong Hui</t>
  </si>
  <si>
    <t>Super Chariot</t>
  </si>
  <si>
    <t>Super Mario Bros. 35</t>
  </si>
  <si>
    <t>Super Monkey Ball: Banana Blitz Hd</t>
  </si>
  <si>
    <t>Super Monkey Ball: Banana Mania</t>
  </si>
  <si>
    <t>Super One More Jump</t>
  </si>
  <si>
    <t>Super Skull Smash Go! 2 Turbo</t>
  </si>
  <si>
    <t>Tacs Games</t>
  </si>
  <si>
    <t>Superfrog</t>
  </si>
  <si>
    <t>Superola And The Lost Burgers</t>
  </si>
  <si>
    <t>Undergames</t>
  </si>
  <si>
    <t>Test Game 2</t>
  </si>
  <si>
    <t>Testing Company</t>
  </si>
  <si>
    <t>The Artful Escape</t>
  </si>
  <si>
    <t>Beethoven &amp; Dinosaur</t>
  </si>
  <si>
    <t>The Cub</t>
  </si>
  <si>
    <t>Demagog Studio</t>
  </si>
  <si>
    <t>The Disney Afternoon Collection</t>
  </si>
  <si>
    <t>The Jetsons: Cogswell'S Caper!</t>
  </si>
  <si>
    <t>The Last Night</t>
  </si>
  <si>
    <t>The Messenger</t>
  </si>
  <si>
    <t>Sabotage</t>
  </si>
  <si>
    <t>Thomas Was Alone: Benjamin'S Flight</t>
  </si>
  <si>
    <t>Time Slip</t>
  </si>
  <si>
    <t>Tinykin</t>
  </si>
  <si>
    <t>Splashteam</t>
  </si>
  <si>
    <t>Trials Of The Blood Dragon</t>
  </si>
  <si>
    <t>Trine 2: Complete Story</t>
  </si>
  <si>
    <t>Turtlepop : Journey To Freedom</t>
  </si>
  <si>
    <t>Digipen Game Studios</t>
  </si>
  <si>
    <t>Zengami</t>
  </si>
  <si>
    <t>Twin Robots Ultimate Edition</t>
  </si>
  <si>
    <t>Thinice Games</t>
  </si>
  <si>
    <t>Unbound: Worlds Apart</t>
  </si>
  <si>
    <t>Alien Pixel Studios</t>
  </si>
  <si>
    <t>Francis Cota</t>
  </si>
  <si>
    <t>Unravel Two</t>
  </si>
  <si>
    <t>Unravel Yarny Bundle</t>
  </si>
  <si>
    <t>Unruly Heroes</t>
  </si>
  <si>
    <t>Uurnog Uurnlimited</t>
  </si>
  <si>
    <t>Venture Kid</t>
  </si>
  <si>
    <t>Snikkabo As</t>
  </si>
  <si>
    <t>Vigil: The Longest Night</t>
  </si>
  <si>
    <t>Glass Heart Games</t>
  </si>
  <si>
    <t>Voodoo Vince: Remastered</t>
  </si>
  <si>
    <t>Beep Games</t>
  </si>
  <si>
    <t>Wawa Land</t>
  </si>
  <si>
    <t>Play Fripp</t>
  </si>
  <si>
    <t>Whipseey And The Lost Atlas</t>
  </si>
  <si>
    <t>Daniel A. Ramirez</t>
  </si>
  <si>
    <t>Witchcrafty</t>
  </si>
  <si>
    <t>Pigeondev</t>
  </si>
  <si>
    <t>Wonder Boy Anniversary Collection</t>
  </si>
  <si>
    <t>Bliss Brain</t>
  </si>
  <si>
    <t>Wonder Boy Returns Remix</t>
  </si>
  <si>
    <t>Wonder Boy: Asha In Monster World</t>
  </si>
  <si>
    <t>World Gone Sour</t>
  </si>
  <si>
    <t>Worldless</t>
  </si>
  <si>
    <t>Noname Studios</t>
  </si>
  <si>
    <t>Xenon Valkyrie+</t>
  </si>
  <si>
    <t>Cowcat</t>
  </si>
  <si>
    <t>Diabolical Mind</t>
  </si>
  <si>
    <t>Yooka-Laylee And The Impossible Lair</t>
  </si>
  <si>
    <t>Tetris</t>
  </si>
  <si>
    <t>The Tetris Company</t>
  </si>
  <si>
    <t>Alexey Pajitnov</t>
  </si>
  <si>
    <t>Bejeweled</t>
  </si>
  <si>
    <t>Brain Age</t>
  </si>
  <si>
    <t>Portal</t>
  </si>
  <si>
    <t>Puyo Puyo</t>
  </si>
  <si>
    <t>Zuma</t>
  </si>
  <si>
    <t>Scribblenauts</t>
  </si>
  <si>
    <t>The Room</t>
  </si>
  <si>
    <t>Monument Valley</t>
  </si>
  <si>
    <t>Ustwo Games</t>
  </si>
  <si>
    <t>Mario Vs. Donkey Kong</t>
  </si>
  <si>
    <t>Dr. Mario</t>
  </si>
  <si>
    <t>Monument Valley 2</t>
  </si>
  <si>
    <t>Mario Vs. Donkey Kong: Mini-Land Mayhem!</t>
  </si>
  <si>
    <t>Tetris Ds</t>
  </si>
  <si>
    <t>Yoshi'S Cookie</t>
  </si>
  <si>
    <t>Warioware Touched!</t>
  </si>
  <si>
    <t>Warioware: Smooth Moves</t>
  </si>
  <si>
    <t>Papers, Please</t>
  </si>
  <si>
    <t>Alleyway</t>
  </si>
  <si>
    <t>Big Brain Academy: Brain Vs. Brain</t>
  </si>
  <si>
    <t>Tetris Dx</t>
  </si>
  <si>
    <t>Nintendoâ R&amp;D1</t>
  </si>
  <si>
    <t>Mario Vs. Donkey Kong 2: March Of The Minis</t>
  </si>
  <si>
    <t>Puzzle &amp; Dragons Z + Super Mario Bros. Edition</t>
  </si>
  <si>
    <t>Professor Layton And The Mask Of Miracle</t>
  </si>
  <si>
    <t>Personal Trainer: Math</t>
  </si>
  <si>
    <t>Dr Kawashima'S Brain Training For Nintendo Switch</t>
  </si>
  <si>
    <t>Kirby Tilt 'N' Tumble</t>
  </si>
  <si>
    <t>Qix</t>
  </si>
  <si>
    <t>Pac-Man Championship Edition Dx+ All You Can Eat Edition</t>
  </si>
  <si>
    <t>The Incredible Machine</t>
  </si>
  <si>
    <t>Jeff Tunnell Productions</t>
  </si>
  <si>
    <t>Unpacking</t>
  </si>
  <si>
    <t>Witch Beam</t>
  </si>
  <si>
    <t>Joey Drew Studios Inc.</t>
  </si>
  <si>
    <t>Spacechem</t>
  </si>
  <si>
    <t>Bomberman Live</t>
  </si>
  <si>
    <t>Lumines: Puzzle Fusion</t>
  </si>
  <si>
    <t>Boulder Dash</t>
  </si>
  <si>
    <t>Shanghai</t>
  </si>
  <si>
    <t>Bad Rats: The Rats' Revenge</t>
  </si>
  <si>
    <t>Invent4 Entertainment</t>
  </si>
  <si>
    <t>Mirror</t>
  </si>
  <si>
    <t>Kagami Works</t>
  </si>
  <si>
    <t>Boom Blox</t>
  </si>
  <si>
    <t>Cogs</t>
  </si>
  <si>
    <t>Lazy 8 Studios</t>
  </si>
  <si>
    <t>Toki Tori</t>
  </si>
  <si>
    <t>Pony Island</t>
  </si>
  <si>
    <t>Daniel Mullins Games</t>
  </si>
  <si>
    <t>Lyne</t>
  </si>
  <si>
    <t>Thomas Bowker</t>
  </si>
  <si>
    <t>Talon Man Remastered</t>
  </si>
  <si>
    <t>Out Of Crumpã©T'S:</t>
  </si>
  <si>
    <t>Outoftime</t>
  </si>
  <si>
    <t>Shatter</t>
  </si>
  <si>
    <t>Pixel Puzzles: Japan</t>
  </si>
  <si>
    <t>Antichamber</t>
  </si>
  <si>
    <t>Demruth</t>
  </si>
  <si>
    <t>Stacking</t>
  </si>
  <si>
    <t>Energy Cycle</t>
  </si>
  <si>
    <t>Contraption Maker</t>
  </si>
  <si>
    <t>Please, Don'T Touch Anything</t>
  </si>
  <si>
    <t>Four Quarters</t>
  </si>
  <si>
    <t>Nightsky</t>
  </si>
  <si>
    <t>Bacteria</t>
  </si>
  <si>
    <t>Faerie Solitaire</t>
  </si>
  <si>
    <t>Subsoap</t>
  </si>
  <si>
    <t>Human Resource Machine</t>
  </si>
  <si>
    <t>Tiny Bridge: Ratventure</t>
  </si>
  <si>
    <t>Estelion</t>
  </si>
  <si>
    <t>Death Coming</t>
  </si>
  <si>
    <t>Zodiac Interactive</t>
  </si>
  <si>
    <t>Peggle Nights</t>
  </si>
  <si>
    <t>Zup!</t>
  </si>
  <si>
    <t>Quiet River</t>
  </si>
  <si>
    <t>Oneshot</t>
  </si>
  <si>
    <t>Little Cat Feet</t>
  </si>
  <si>
    <t>Intergalactic Bubbles</t>
  </si>
  <si>
    <t>Hellscape Games</t>
  </si>
  <si>
    <t>Hook (2015)</t>
  </si>
  <si>
    <t>Maciej Targoni</t>
  </si>
  <si>
    <t>Forestation</t>
  </si>
  <si>
    <t>Wonderbox Games</t>
  </si>
  <si>
    <t>Hexcells</t>
  </si>
  <si>
    <t>Hell Girls</t>
  </si>
  <si>
    <t>Athena Works</t>
  </si>
  <si>
    <t>Cowboy Zombie</t>
  </si>
  <si>
    <t>Infinifactory</t>
  </si>
  <si>
    <t>Pixel Puzzles 2: Anime</t>
  </si>
  <si>
    <t>Zup! 2</t>
  </si>
  <si>
    <t>Hidden Folks</t>
  </si>
  <si>
    <t>Adriaan De Jongh</t>
  </si>
  <si>
    <t>True Or False</t>
  </si>
  <si>
    <t>Vladimir Maslov</t>
  </si>
  <si>
    <t>Two Digits</t>
  </si>
  <si>
    <t>Zup! 3</t>
  </si>
  <si>
    <t>Three Digits</t>
  </si>
  <si>
    <t>Anykey Simulator</t>
  </si>
  <si>
    <t>Ridely</t>
  </si>
  <si>
    <t>Inverted</t>
  </si>
  <si>
    <t>Versus System</t>
  </si>
  <si>
    <t>Sig.Null</t>
  </si>
  <si>
    <t>Saintheiser</t>
  </si>
  <si>
    <t>Nuked Knight</t>
  </si>
  <si>
    <t>Nuked Games</t>
  </si>
  <si>
    <t>Mouse In Lab</t>
  </si>
  <si>
    <t>10000000</t>
  </si>
  <si>
    <t>Eightyeightgames</t>
  </si>
  <si>
    <t>The Magical Silence</t>
  </si>
  <si>
    <t>The Turing Test</t>
  </si>
  <si>
    <t>Bulkhead Interactive</t>
  </si>
  <si>
    <t>The Misadventures Of P.B. Winterbottom</t>
  </si>
  <si>
    <t>Attempt[42]</t>
  </si>
  <si>
    <t>Thinkofgames</t>
  </si>
  <si>
    <t>Snik</t>
  </si>
  <si>
    <t>Circuits</t>
  </si>
  <si>
    <t>Digital Tentacle</t>
  </si>
  <si>
    <t>Linked</t>
  </si>
  <si>
    <t>Splice</t>
  </si>
  <si>
    <t>Cipher Prime</t>
  </si>
  <si>
    <t>Dexodonex</t>
  </si>
  <si>
    <t>Seragam</t>
  </si>
  <si>
    <t>Puzzle Cube</t>
  </si>
  <si>
    <t>Approaching Blocks</t>
  </si>
  <si>
    <t>Dymchick1</t>
  </si>
  <si>
    <t>Multimirror</t>
  </si>
  <si>
    <t>Akin</t>
  </si>
  <si>
    <t>The Chronicles Of Emerland. Solitaire.</t>
  </si>
  <si>
    <t>Rainbow Games</t>
  </si>
  <si>
    <t>Zen Bound 2</t>
  </si>
  <si>
    <t>Alchemy Mysteries: Prague Legends</t>
  </si>
  <si>
    <t>Cubium Dreams</t>
  </si>
  <si>
    <t>Igrodelsky</t>
  </si>
  <si>
    <t>Kairo</t>
  </si>
  <si>
    <t>Lupus Studios Limited</t>
  </si>
  <si>
    <t>Locked Door Puzzle</t>
  </si>
  <si>
    <t>Pixel Puzzles 2: Space</t>
  </si>
  <si>
    <t>Ace Of Words</t>
  </si>
  <si>
    <t>Zerobit Games</t>
  </si>
  <si>
    <t>Onebiggame</t>
  </si>
  <si>
    <t>Qubic</t>
  </si>
  <si>
    <t>Rock Path Collective</t>
  </si>
  <si>
    <t>Triple-Star Studio</t>
  </si>
  <si>
    <t>Gruzchik</t>
  </si>
  <si>
    <t>Hexcells Infinite</t>
  </si>
  <si>
    <t>Blender Games</t>
  </si>
  <si>
    <t>Mickey'S Runaway Zoo</t>
  </si>
  <si>
    <t>The Fool'S Errand</t>
  </si>
  <si>
    <t>Miles Computing</t>
  </si>
  <si>
    <t>Cliff Johnson</t>
  </si>
  <si>
    <t>Uncle Henry'S Playhouse</t>
  </si>
  <si>
    <t>10 Days Under The Sea</t>
  </si>
  <si>
    <t>Flywheel Games</t>
  </si>
  <si>
    <t>10 Talismans</t>
  </si>
  <si>
    <t>Nevosoft</t>
  </si>
  <si>
    <t>100 Doors: Floors Escape</t>
  </si>
  <si>
    <t>1001 Blockbusters</t>
  </si>
  <si>
    <t>1001 Crystal Mazes Collection</t>
  </si>
  <si>
    <t>15 Puzzle</t>
  </si>
  <si>
    <t>Snowcap Games</t>
  </si>
  <si>
    <t>1500Ds Spirits Vol. 3: Block Kuzushi</t>
  </si>
  <si>
    <t>2 Games In 1: Columns Crown &amp; Chuchu Rocket!</t>
  </si>
  <si>
    <t>2048</t>
  </si>
  <si>
    <t>Ketchapp</t>
  </si>
  <si>
    <t>2Puzzle It: Fantasy</t>
  </si>
  <si>
    <t>Neuland Multimedia</t>
  </si>
  <si>
    <t>3-D Tetris</t>
  </si>
  <si>
    <t>3D Block Kuzushi</t>
  </si>
  <si>
    <t>3D Twist &amp; Match</t>
  </si>
  <si>
    <t>4 Elements Hd</t>
  </si>
  <si>
    <t>5 In 1 Mahjong</t>
  </si>
  <si>
    <t>5 Spots Party</t>
  </si>
  <si>
    <t>505 Tangram</t>
  </si>
  <si>
    <t>Gameon Gmbh</t>
  </si>
  <si>
    <t>A Fairy Tale</t>
  </si>
  <si>
    <t>A Kappa'S Trail</t>
  </si>
  <si>
    <t>A Morons Challenge</t>
  </si>
  <si>
    <t>A Topsy Turvy Life: Turvy Drops</t>
  </si>
  <si>
    <t>Aargon Deluxe</t>
  </si>
  <si>
    <t>Abc Island</t>
  </si>
  <si>
    <t>Kraisoft Entertainment</t>
  </si>
  <si>
    <t>Absolute Brickbuster</t>
  </si>
  <si>
    <t>Abstacked</t>
  </si>
  <si>
    <t>Abundante!</t>
  </si>
  <si>
    <t>Myth People</t>
  </si>
  <si>
    <t>Gamelion</t>
  </si>
  <si>
    <t>Acid Drop</t>
  </si>
  <si>
    <t>Salu</t>
  </si>
  <si>
    <t>Acme Animation Factory</t>
  </si>
  <si>
    <t>Addie No Okurimono: To Moze From Addie</t>
  </si>
  <si>
    <t>Advanced Circuits</t>
  </si>
  <si>
    <t>Adventures In Odyssey 3D Cd-Rom Interactive Game</t>
  </si>
  <si>
    <t>Adventures Of Lolo 2</t>
  </si>
  <si>
    <t>Adventures Of Lolo 3</t>
  </si>
  <si>
    <t>Aesop'S Garden</t>
  </si>
  <si>
    <t>Afterzoom</t>
  </si>
  <si>
    <t>Ah! Nikakutori</t>
  </si>
  <si>
    <t>Acute Entertainment</t>
  </si>
  <si>
    <t>Acute Entertainment, Inc.,</t>
  </si>
  <si>
    <t>Aha! I Got It! Escape Game</t>
  </si>
  <si>
    <t>Aeon</t>
  </si>
  <si>
    <t>Alice Greenfingers</t>
  </si>
  <si>
    <t>Arcade Lab</t>
  </si>
  <si>
    <t>Alien Puzzle Adventure</t>
  </si>
  <si>
    <t>Alien Pyramid Challenge!</t>
  </si>
  <si>
    <t>Swampopus</t>
  </si>
  <si>
    <t>Alphabounce</t>
  </si>
  <si>
    <t>Altar Of Gems</t>
  </si>
  <si>
    <t>Hotwave Games</t>
  </si>
  <si>
    <t>Altered Space: A 3-D Alien Adventure</t>
  </si>
  <si>
    <t>Amazing Adventures Around The World</t>
  </si>
  <si>
    <t>Spintop Games / Popcap</t>
  </si>
  <si>
    <t>Amazing Adventures: The Forgotten Dynasty</t>
  </si>
  <si>
    <t>Amazing Tater</t>
  </si>
  <si>
    <t>Amazing Wizard</t>
  </si>
  <si>
    <t>Xtianp</t>
  </si>
  <si>
    <t>Anastasia</t>
  </si>
  <si>
    <t>Anaume Puzzle Game Q</t>
  </si>
  <si>
    <t>Animal Color Cross</t>
  </si>
  <si>
    <t>Animal Puzzle Adventure</t>
  </si>
  <si>
    <t>Annecto</t>
  </si>
  <si>
    <t>Oh-Four-Hundred</t>
  </si>
  <si>
    <t>Aqua Panic! (Psp)</t>
  </si>
  <si>
    <t>Aqua Panic! Oasis</t>
  </si>
  <si>
    <t>Aquattack!</t>
  </si>
  <si>
    <t>Araiguma Rascal: Racoon Rascal</t>
  </si>
  <si>
    <t>Arcade Hits: Magical Drop</t>
  </si>
  <si>
    <t>Archibald'S Adventures</t>
  </si>
  <si>
    <t>Pavel Tovarys</t>
  </si>
  <si>
    <t>Arctic Adventures: Polar'S Puzzles</t>
  </si>
  <si>
    <t>Arctic Escape</t>
  </si>
  <si>
    <t>Are? Ds Ga Sakasa De Sukedo. Sakasa Drops</t>
  </si>
  <si>
    <t>Arkanoid</t>
  </si>
  <si>
    <t>Arkanoid Ii: Revenge Of Doh</t>
  </si>
  <si>
    <t>Arkanoid Live!</t>
  </si>
  <si>
    <t>Arkanoid Plus!</t>
  </si>
  <si>
    <t>Arkanoid R 2000</t>
  </si>
  <si>
    <t>Arkanoid Returns</t>
  </si>
  <si>
    <t>Arkanoid: Doh It Again</t>
  </si>
  <si>
    <t>Arkedo Series - 02 Swap!</t>
  </si>
  <si>
    <t>Armadillo Run</t>
  </si>
  <si>
    <t>Peter Stock</t>
  </si>
  <si>
    <t>Arrow Run</t>
  </si>
  <si>
    <t>Art Alive</t>
  </si>
  <si>
    <t>Art Of Balance</t>
  </si>
  <si>
    <t>Art Style Remnem</t>
  </si>
  <si>
    <t>Art Style: Aquia</t>
  </si>
  <si>
    <t>Art Style: Base 10</t>
  </si>
  <si>
    <t>Art Style: Boxlife</t>
  </si>
  <si>
    <t>Art Style: Cubello</t>
  </si>
  <si>
    <t>Art Style: Digidrive</t>
  </si>
  <si>
    <t>Art Style: Orbient</t>
  </si>
  <si>
    <t>Art Style: Pictobits</t>
  </si>
  <si>
    <t>Art Style: Precipice</t>
  </si>
  <si>
    <t>Art Style: Rotohex</t>
  </si>
  <si>
    <t>Art Style: Rotozoa</t>
  </si>
  <si>
    <t>Art Style: Zengage</t>
  </si>
  <si>
    <t>Arthur To Astaroth No Nazo Makaimura: Incredible Toons</t>
  </si>
  <si>
    <t>Asonde Shogi Ga Tsuyoku Naru! Ginsei Shogi Ds</t>
  </si>
  <si>
    <t>Asphalt Jungle 2</t>
  </si>
  <si>
    <t>Hoelkosoft</t>
  </si>
  <si>
    <t>Assembly Line</t>
  </si>
  <si>
    <t>Lonewolf Studios</t>
  </si>
  <si>
    <t>Astro Bugz Revenge</t>
  </si>
  <si>
    <t>Sudden Games</t>
  </si>
  <si>
    <t>Sudden Games Llc</t>
  </si>
  <si>
    <t>Astro Match3</t>
  </si>
  <si>
    <t>Pinoeire</t>
  </si>
  <si>
    <t>Astropop</t>
  </si>
  <si>
    <t>Astropop Deluxe</t>
  </si>
  <si>
    <t>Astroslugs</t>
  </si>
  <si>
    <t>Bit Barons</t>
  </si>
  <si>
    <t>Atama No Kaiten No Training: Rubik'S Cube &amp; Chou Yuumei Puzzle Tachi</t>
  </si>
  <si>
    <t>Atama Wo Kitaete Asobu Taisen Yajirushi Puzzle: Puppynu Vector One</t>
  </si>
  <si>
    <t>Megacyber</t>
  </si>
  <si>
    <t>Rokapublish</t>
  </si>
  <si>
    <t>Atlantis: The Lost Continent</t>
  </si>
  <si>
    <t>Atomic Bomberman</t>
  </si>
  <si>
    <t>Interplay Entertainment</t>
  </si>
  <si>
    <t>Atomic Punk</t>
  </si>
  <si>
    <t>Atshogi Challenge Spirits</t>
  </si>
  <si>
    <t>Auditorium</t>
  </si>
  <si>
    <t>Auditorium (Psp)</t>
  </si>
  <si>
    <t>Auditorium Hd</t>
  </si>
  <si>
    <t>Axiom Overdrive</t>
  </si>
  <si>
    <t>Aya And The Cubes Of Light</t>
  </si>
  <si>
    <t>Object Vision Software</t>
  </si>
  <si>
    <t>Azkend</t>
  </si>
  <si>
    <t>Aztec Treasure Hunt</t>
  </si>
  <si>
    <t>Azubi'S Pool Of Bethesda</t>
  </si>
  <si>
    <t>Azubi</t>
  </si>
  <si>
    <t>Babel No Tou</t>
  </si>
  <si>
    <t>Babel: The King Of The Blocks</t>
  </si>
  <si>
    <t>Back To Bed</t>
  </si>
  <si>
    <t>Bakuretsu Hunter: Mahjong Special</t>
  </si>
  <si>
    <t>Bakutan</t>
  </si>
  <si>
    <t>Ball Fighter</t>
  </si>
  <si>
    <t>Balloon Blocks</t>
  </si>
  <si>
    <t>Creative Cog Games</t>
  </si>
  <si>
    <t>Balloon Pop Festival</t>
  </si>
  <si>
    <t>Balls N Walls</t>
  </si>
  <si>
    <t>David Tse</t>
  </si>
  <si>
    <t>Bang Attack</t>
  </si>
  <si>
    <t>Bashi Blocks</t>
  </si>
  <si>
    <t>Icon Games Entertainment Ltd</t>
  </si>
  <si>
    <t>Bat-L-Blocks</t>
  </si>
  <si>
    <t>Jamesh</t>
  </si>
  <si>
    <t>Battery Navi</t>
  </si>
  <si>
    <t>Dai Nippon Printing</t>
  </si>
  <si>
    <t>Battle Of The Elements</t>
  </si>
  <si>
    <t>Battle Qix</t>
  </si>
  <si>
    <t>Battlesweeper</t>
  </si>
  <si>
    <t>Studioguineapig</t>
  </si>
  <si>
    <t>Bbg</t>
  </si>
  <si>
    <t>Seed9</t>
  </si>
  <si>
    <t>Beam'Em Up</t>
  </si>
  <si>
    <t>Immersive Games</t>
  </si>
  <si>
    <t>Beatblox</t>
  </si>
  <si>
    <t>Aaron Ramsey</t>
  </si>
  <si>
    <t>Bejeweled 2 (Psp)</t>
  </si>
  <si>
    <t>Bejeweled Blitz Live</t>
  </si>
  <si>
    <t>Torpex Games</t>
  </si>
  <si>
    <t>Bejeweled Deluxe</t>
  </si>
  <si>
    <t>Between</t>
  </si>
  <si>
    <t>Beyond</t>
  </si>
  <si>
    <t>Mitabo</t>
  </si>
  <si>
    <t>Big Kahuna Party</t>
  </si>
  <si>
    <t>Big Money Deluxe</t>
  </si>
  <si>
    <t>Big Word Puzzle Book</t>
  </si>
  <si>
    <t>Billionaire Blitz</t>
  </si>
  <si>
    <t>Bird &amp; Beans</t>
  </si>
  <si>
    <t>Bishoujo Senshi Sailor Moon S: Kondo Wa Puzzle De Oshioki Yo!</t>
  </si>
  <si>
    <t>Bishoujo Senshi Sailor Moon S: Kurukkurin</t>
  </si>
  <si>
    <t>Bishoujo Senshi Sailor Moon Super S: Fuwa Fuwa Panic</t>
  </si>
  <si>
    <t>Bishoujo Senshi Sailor Moon: Sailor Stars Fuwa Fuwa Panic 2</t>
  </si>
  <si>
    <t>Bit Generations: Coloris</t>
  </si>
  <si>
    <t>Bit Generations: Digidrive</t>
  </si>
  <si>
    <t>Bit Generations: Orbital</t>
  </si>
  <si>
    <t>Bit Generations: Soundvoyager</t>
  </si>
  <si>
    <t>Bittos+</t>
  </si>
  <si>
    <t>Machine Studios Llc</t>
  </si>
  <si>
    <t>Unconditional Studios Llc</t>
  </si>
  <si>
    <t>Block Buster</t>
  </si>
  <si>
    <t>Block Cascade Fusion</t>
  </si>
  <si>
    <t>Block Factory</t>
  </si>
  <si>
    <t>Enjoygaming</t>
  </si>
  <si>
    <t>Block Kuzushi (Fds)</t>
  </si>
  <si>
    <t>Block Kuzushi Gb</t>
  </si>
  <si>
    <t>Block Out</t>
  </si>
  <si>
    <t>California Dreams</t>
  </si>
  <si>
    <t>Blockado - Puzzle Island</t>
  </si>
  <si>
    <t>Bitfield</t>
  </si>
  <si>
    <t>Blockids</t>
  </si>
  <si>
    <t>Blocks: The Devilish Delivery Game</t>
  </si>
  <si>
    <t>Indiepubgames</t>
  </si>
  <si>
    <t>Blockt</t>
  </si>
  <si>
    <t>Moltensoft</t>
  </si>
  <si>
    <t>Blodia</t>
  </si>
  <si>
    <t>Blodia Land: Puzzle Quest</t>
  </si>
  <si>
    <t>Blok Drop U</t>
  </si>
  <si>
    <t>Bloktonik</t>
  </si>
  <si>
    <t>Robotube Games</t>
  </si>
  <si>
    <t>Blokus</t>
  </si>
  <si>
    <t>Blokus Club With Bumpy Trot</t>
  </si>
  <si>
    <t>Blokus World Tour</t>
  </si>
  <si>
    <t>Bloons</t>
  </si>
  <si>
    <t>Blow</t>
  </si>
  <si>
    <t>Vector 2 Games</t>
  </si>
  <si>
    <t>Blow Me Up</t>
  </si>
  <si>
    <t>Stegersaurus Games 2</t>
  </si>
  <si>
    <t>Blue Toad Murder Files: The Mysteries Of Little Riddle</t>
  </si>
  <si>
    <t>Boggle</t>
  </si>
  <si>
    <t>Boggle Plus</t>
  </si>
  <si>
    <t>Boingz</t>
  </si>
  <si>
    <t>Bokura No Telebi Game Kentei</t>
  </si>
  <si>
    <t>Bomb Disposal Expert</t>
  </si>
  <si>
    <t>Bomberman 64 (Japan)</t>
  </si>
  <si>
    <t>Bomberman Blast</t>
  </si>
  <si>
    <t>Bomberman Blitz</t>
  </si>
  <si>
    <t>Bomberman Collection</t>
  </si>
  <si>
    <t>Bomberman Gb</t>
  </si>
  <si>
    <t>Bomberman Gb3</t>
  </si>
  <si>
    <t>Bomberman Legacy</t>
  </si>
  <si>
    <t>Bomberman Live: Battlefest</t>
  </si>
  <si>
    <t>Bomberman Max Red / Blue: Challenger / Champion</t>
  </si>
  <si>
    <t>Bomberman Online</t>
  </si>
  <si>
    <t>Bomberman Online World</t>
  </si>
  <si>
    <t>Mgame</t>
  </si>
  <si>
    <t>Bomberman Ultra</t>
  </si>
  <si>
    <t>Bomberman Ultra: Battlefest</t>
  </si>
  <si>
    <t>Bomberman: Panic Bomber</t>
  </si>
  <si>
    <t>Boogie Bunnies</t>
  </si>
  <si>
    <t>Bookworm Adventures Volume 2</t>
  </si>
  <si>
    <t>Boom Boom Rocket</t>
  </si>
  <si>
    <t>Boom Boom Squaries</t>
  </si>
  <si>
    <t>Boorp'S Balls</t>
  </si>
  <si>
    <t>Katana Games</t>
  </si>
  <si>
    <t>Bop N' Pop!</t>
  </si>
  <si>
    <t>Trufun101</t>
  </si>
  <si>
    <t>Boulder Dash Construction Kit</t>
  </si>
  <si>
    <t>Boulder Dash Ii: Rockford'S Revenge</t>
  </si>
  <si>
    <t>Boulder Dash-Xl 3D</t>
  </si>
  <si>
    <t>Giant Media Group</t>
  </si>
  <si>
    <t>Bounce &amp; Break</t>
  </si>
  <si>
    <t>Enjoy Gaming Ltd</t>
  </si>
  <si>
    <t>Boxxle</t>
  </si>
  <si>
    <t>Boxxle 2</t>
  </si>
  <si>
    <t>Boxyboy</t>
  </si>
  <si>
    <t>Brain Age Express: Sudoku</t>
  </si>
  <si>
    <t>Brain Bender</t>
  </si>
  <si>
    <t>Brain Buster Puzzle Pak</t>
  </si>
  <si>
    <t>Suzak / Nicoli</t>
  </si>
  <si>
    <t>Brain Deluxe</t>
  </si>
  <si>
    <t>Eicus Software</t>
  </si>
  <si>
    <t>Brain Drain</t>
  </si>
  <si>
    <t>Brain Party</t>
  </si>
  <si>
    <t>Hudzilla</t>
  </si>
  <si>
    <t>Brain Spa</t>
  </si>
  <si>
    <t>Hands On Mobile Inc.</t>
  </si>
  <si>
    <t>Brainstorm Series: Word Wizard 3D</t>
  </si>
  <si>
    <t>Storm City Entertainment</t>
  </si>
  <si>
    <t>Brainstorm!</t>
  </si>
  <si>
    <t>Onscreen Interactive Ltd.</t>
  </si>
  <si>
    <t>Brave Furries</t>
  </si>
  <si>
    <t>Break In</t>
  </si>
  <si>
    <t>Duality72</t>
  </si>
  <si>
    <t>Breakout 2000</t>
  </si>
  <si>
    <t>L4 Software</t>
  </si>
  <si>
    <t>Breakquest</t>
  </si>
  <si>
    <t>Nurium Games</t>
  </si>
  <si>
    <t>Breakthru!</t>
  </si>
  <si>
    <t>Breed Master</t>
  </si>
  <si>
    <t>Brick Breaker</t>
  </si>
  <si>
    <t>Brick Em' All</t>
  </si>
  <si>
    <t>Brickblast U!</t>
  </si>
  <si>
    <t>Bricks4Ever</t>
  </si>
  <si>
    <t>Running Pixel</t>
  </si>
  <si>
    <t>Bruiser &amp; Scratch</t>
  </si>
  <si>
    <t>Steel Penny Games</t>
  </si>
  <si>
    <t>Bubble Bath Babes</t>
  </si>
  <si>
    <t>Bubble Bobble Classic</t>
  </si>
  <si>
    <t>Bubble Bobble Neo!</t>
  </si>
  <si>
    <t>Bubble Bobble Part 2</t>
  </si>
  <si>
    <t>Bubble Trubble</t>
  </si>
  <si>
    <t>Building Crush!</t>
  </si>
  <si>
    <t>Buku Sudoku</t>
  </si>
  <si>
    <t>Absolutist Ltd.</t>
  </si>
  <si>
    <t>Burn The Rope</t>
  </si>
  <si>
    <t>Burning Paper</t>
  </si>
  <si>
    <t>Logic</t>
  </si>
  <si>
    <t>G-Amusements</t>
  </si>
  <si>
    <t>Distinctive Developments Ltd.</t>
  </si>
  <si>
    <t>Bust-A-Move (Cd)</t>
  </si>
  <si>
    <t>Les Bird And Ruben Cabrera</t>
  </si>
  <si>
    <t>Bust-A-Move 3</t>
  </si>
  <si>
    <t>Bust-A-Move 3 Dx</t>
  </si>
  <si>
    <t>Bust-A-Move Live!</t>
  </si>
  <si>
    <t>Bust-A-Move Millennium</t>
  </si>
  <si>
    <t>Bust-A-Move Plus!</t>
  </si>
  <si>
    <t>Cadillac</t>
  </si>
  <si>
    <t>Calcolo! Ochimono Shooting</t>
  </si>
  <si>
    <t>Clef Inventor</t>
  </si>
  <si>
    <t>Can You See What I See? Curfuffle'S Collectibles</t>
  </si>
  <si>
    <t>Candy Crush Saga</t>
  </si>
  <si>
    <t>Cannonbotgo</t>
  </si>
  <si>
    <t>Segawa</t>
  </si>
  <si>
    <t>Carcophony</t>
  </si>
  <si>
    <t>Glpeas</t>
  </si>
  <si>
    <t>Cardboard Castle</t>
  </si>
  <si>
    <t>Cardcaptor Sakura: Clow Card Magic</t>
  </si>
  <si>
    <t>Caribbean Hideaway</t>
  </si>
  <si>
    <t>Caribbean Mah Jong</t>
  </si>
  <si>
    <t>Cassie'S Corner</t>
  </si>
  <si>
    <t>Castelian</t>
  </si>
  <si>
    <t>Triffix</t>
  </si>
  <si>
    <t>Castlequest</t>
  </si>
  <si>
    <t>Caterpillar</t>
  </si>
  <si>
    <t>Catrap</t>
  </si>
  <si>
    <t>Chains</t>
  </si>
  <si>
    <t>Chainz 2: Relinked</t>
  </si>
  <si>
    <t>Championship Lode Runner</t>
  </si>
  <si>
    <t>Charm Tale 2: Mermaid Lagoon</t>
  </si>
  <si>
    <t>Chew Man Fu</t>
  </si>
  <si>
    <t>Chibi Maruko-Chan No Taisen Puzzle Dama</t>
  </si>
  <si>
    <t>Chibi Maruko-Chan: Waku Waku Shopping</t>
  </si>
  <si>
    <t>Chiki Chiki Tengoku</t>
  </si>
  <si>
    <t>Chime Super Deluxe</t>
  </si>
  <si>
    <t>Chip'S Challenge</t>
  </si>
  <si>
    <t>Chizu Monogatari: Sono 1</t>
  </si>
  <si>
    <t>Chou Gals! Kotobuki Ran 2</t>
  </si>
  <si>
    <t>Christmas Clix!</t>
  </si>
  <si>
    <t>Filematch Ltd.</t>
  </si>
  <si>
    <t>Chuzzle Deluxe</t>
  </si>
  <si>
    <t>Cinnamoroll: Koko Ni Ruyo</t>
  </si>
  <si>
    <t>Circles</t>
  </si>
  <si>
    <t>Circus Lido</t>
  </si>
  <si>
    <t>Planning System</t>
  </si>
  <si>
    <t>City Mysteries</t>
  </si>
  <si>
    <t>Classic Compendium</t>
  </si>
  <si>
    <t>Cleopatra Fortune</t>
  </si>
  <si>
    <t>Cleopatra'S Fortune</t>
  </si>
  <si>
    <t>Click!</t>
  </si>
  <si>
    <t>Clockworks</t>
  </si>
  <si>
    <t>Clu Clu Land (Fds)</t>
  </si>
  <si>
    <t>Coconut Dodge</t>
  </si>
  <si>
    <t>Cocoro - Line Defender</t>
  </si>
  <si>
    <t>Coffeetime Crosswords</t>
  </si>
  <si>
    <t>Color Zen Kids</t>
  </si>
  <si>
    <t>Large Animal Games</t>
  </si>
  <si>
    <t>Colorz</t>
  </si>
  <si>
    <t>Colotristar</t>
  </si>
  <si>
    <t>Hackerface</t>
  </si>
  <si>
    <t>Colourfill</t>
  </si>
  <si>
    <t>Colpile</t>
  </si>
  <si>
    <t>Columns</t>
  </si>
  <si>
    <t>Marigul</t>
  </si>
  <si>
    <t>Columns Crown</t>
  </si>
  <si>
    <t>Columns Gb: Tezuka Osamu Characters</t>
  </si>
  <si>
    <t>Columns Iii</t>
  </si>
  <si>
    <t>Columns Iii: Revenge Of Columns</t>
  </si>
  <si>
    <t>Communication Logic Battle Daisessen</t>
  </si>
  <si>
    <t>Cool Ball</t>
  </si>
  <si>
    <t>Cool Bricks</t>
  </si>
  <si>
    <t>Freestylez</t>
  </si>
  <si>
    <t>Coronation Street</t>
  </si>
  <si>
    <t>Coropata</t>
  </si>
  <si>
    <t>Cosmo Gang: The Puzzle</t>
  </si>
  <si>
    <t>Cosmo Gang: The Puzzle (Arcade)</t>
  </si>
  <si>
    <t>Couples Sudoku</t>
  </si>
  <si>
    <t>Jdpcreations</t>
  </si>
  <si>
    <t>Cradle Of Egypt</t>
  </si>
  <si>
    <t>Awem Studio</t>
  </si>
  <si>
    <t>Cradle Of Persia</t>
  </si>
  <si>
    <t>Cratermaze</t>
  </si>
  <si>
    <t>Crayon Physics Deluxe</t>
  </si>
  <si>
    <t>Kloonigames</t>
  </si>
  <si>
    <t>Petri Purho</t>
  </si>
  <si>
    <t>Crayon Shin-Chan: Orato To Poi Poi</t>
  </si>
  <si>
    <t>Crayon Shin-Chan: Osagusu Dobon</t>
  </si>
  <si>
    <t>Crayon Shin-Chan: Puzzle Daimaou No Nazo</t>
  </si>
  <si>
    <t>Crazy Garage</t>
  </si>
  <si>
    <t>Crazy Machines 2: Liquid Force</t>
  </si>
  <si>
    <t>Fakt Software</t>
  </si>
  <si>
    <t>Crazy Machines Complete</t>
  </si>
  <si>
    <t>Crazy Machines Elements</t>
  </si>
  <si>
    <t>Crazy Mouse</t>
  </si>
  <si>
    <t>Ultizen Games</t>
  </si>
  <si>
    <t>Crazy School Games</t>
  </si>
  <si>
    <t>Crazy Sudoku</t>
  </si>
  <si>
    <t>Critical Mass</t>
  </si>
  <si>
    <t>Manic Game Studios</t>
  </si>
  <si>
    <t>Critter Crunch</t>
  </si>
  <si>
    <t>Critter Round-Up</t>
  </si>
  <si>
    <t>Crossword De Manabou! Chiri - Rekishi</t>
  </si>
  <si>
    <t>Crossword Ds + Sekai 1-Shuu Cross</t>
  </si>
  <si>
    <t>Crystal Crush</t>
  </si>
  <si>
    <t>Crystal Mines</t>
  </si>
  <si>
    <t>Crystal Mines Ii</t>
  </si>
  <si>
    <t>Cubage</t>
  </si>
  <si>
    <t>Louis Ingenthron</t>
  </si>
  <si>
    <t>Cube Stacker</t>
  </si>
  <si>
    <t>Foomtown Game Studio</t>
  </si>
  <si>
    <t>Cubicle</t>
  </si>
  <si>
    <t>Uberplex</t>
  </si>
  <si>
    <t>Cubism</t>
  </si>
  <si>
    <t>Jeppen</t>
  </si>
  <si>
    <t>Cubix Classic</t>
  </si>
  <si>
    <t>Cubixx</t>
  </si>
  <si>
    <t>Cubixx Hd</t>
  </si>
  <si>
    <t>Cuboid</t>
  </si>
  <si>
    <t>Culture</t>
  </si>
  <si>
    <t>Cut The Rope</t>
  </si>
  <si>
    <t>D'S Garage 21: Taneomaku Tori</t>
  </si>
  <si>
    <t>D-Cube Planet</t>
  </si>
  <si>
    <t>D-Cypher</t>
  </si>
  <si>
    <t>Blatterchip</t>
  </si>
  <si>
    <t>Daedalian Opus</t>
  </si>
  <si>
    <t>Daffy Duck, P.I.: The Case Of The Missing Letters</t>
  </si>
  <si>
    <t>Daitoride</t>
  </si>
  <si>
    <t>Dancing Eyes</t>
  </si>
  <si>
    <t>Datamine</t>
  </si>
  <si>
    <t>Dead Space Ignition</t>
  </si>
  <si>
    <t>Delbo</t>
  </si>
  <si>
    <t>Asamzak</t>
  </si>
  <si>
    <t>Tiger Games</t>
  </si>
  <si>
    <t>Denki Groove Jigoku V: Sweepstation Version</t>
  </si>
  <si>
    <t>Destructo 2</t>
  </si>
  <si>
    <t>Detective Mouse</t>
  </si>
  <si>
    <t>Deus Ex Go</t>
  </si>
  <si>
    <t>Devil World</t>
  </si>
  <si>
    <t>Dexterity</t>
  </si>
  <si>
    <t>Dice Puzzle</t>
  </si>
  <si>
    <t>Dig Dug (Arcade)</t>
  </si>
  <si>
    <t>Dig Dug Deeper</t>
  </si>
  <si>
    <t>Dig Dug Ii (Arcade)</t>
  </si>
  <si>
    <t>Dig Dug Ii: Trouble In Paradise</t>
  </si>
  <si>
    <t>Dig It Up</t>
  </si>
  <si>
    <t>Digger Dan &amp; Kaboom</t>
  </si>
  <si>
    <t>Digging Deep: Tap The Blocks</t>
  </si>
  <si>
    <t>Digi-Tiles</t>
  </si>
  <si>
    <t>Diner Dash</t>
  </si>
  <si>
    <t>Diner Dash 2</t>
  </si>
  <si>
    <t>Diner Dash: Seasonal Snack Pack</t>
  </si>
  <si>
    <t>Dinolympics</t>
  </si>
  <si>
    <t>Disney Fireworks</t>
  </si>
  <si>
    <t>Disney'S Timon &amp; Pumbaa'S Jungle Games</t>
  </si>
  <si>
    <t>Divine Gate</t>
  </si>
  <si>
    <t>Doc Clock: The Toasted Sandwich Of Time</t>
  </si>
  <si>
    <t>Dodogo!</t>
  </si>
  <si>
    <t>Alien After All</t>
  </si>
  <si>
    <t>Dodogo! Challenge</t>
  </si>
  <si>
    <t>Dodogo! Robo</t>
  </si>
  <si>
    <t>Doki Doki Idol Star Seeker Remix</t>
  </si>
  <si>
    <t>Doki Doki Shutter Chance</t>
  </si>
  <si>
    <t>Dokidoki Penguin Land (Mn)</t>
  </si>
  <si>
    <t>Dolucky No Puzzle Tour '94</t>
  </si>
  <si>
    <t>Don'T Cross The Line</t>
  </si>
  <si>
    <t>Don'T Fear The Sweeper</t>
  </si>
  <si>
    <t>Gamexcore</t>
  </si>
  <si>
    <t>Don-Chan Puzzle: Hanabi De Don</t>
  </si>
  <si>
    <t>Doppler</t>
  </si>
  <si>
    <t>Dora The Explorer: Lost City Adventure</t>
  </si>
  <si>
    <t>Doublevision</t>
  </si>
  <si>
    <t>Dr. Luigi</t>
  </si>
  <si>
    <t>Newcome</t>
  </si>
  <si>
    <t>Dr. Mario Express</t>
  </si>
  <si>
    <t>Dr. Mario Online Rx</t>
  </si>
  <si>
    <t>Dr. Mario: Miracle Cure</t>
  </si>
  <si>
    <t>Dr. Popper</t>
  </si>
  <si>
    <t>Bill Reiss</t>
  </si>
  <si>
    <t>Dr. Robotnik'S Mean Bean Machine</t>
  </si>
  <si>
    <t>Dr. Seuss: The Cat In The Hat</t>
  </si>
  <si>
    <t>Dragon Dance</t>
  </si>
  <si>
    <t>Alwaysneat</t>
  </si>
  <si>
    <t>Dragon Money</t>
  </si>
  <si>
    <t>E.O. Imagination</t>
  </si>
  <si>
    <t>Dreamwalker</t>
  </si>
  <si>
    <t>Drill Sergeant Mindstrong</t>
  </si>
  <si>
    <t>Hi Corporation</t>
  </si>
  <si>
    <t>Drod Rpg: Tendry'S Tale</t>
  </si>
  <si>
    <t>Caravel Games</t>
  </si>
  <si>
    <t>Drod: Deadly Rooms Of Death</t>
  </si>
  <si>
    <t>Drod: Journey To Rooted Hold</t>
  </si>
  <si>
    <t>Drod: King Dugan'S Dungeon</t>
  </si>
  <si>
    <t>Drod: The City Beneath</t>
  </si>
  <si>
    <t>Drod: The Second Sky</t>
  </si>
  <si>
    <t>Drop Off</t>
  </si>
  <si>
    <t>Droplitz</t>
  </si>
  <si>
    <t>Ds Dengeki Bunko: Alison</t>
  </si>
  <si>
    <t>Ds Puzzler: Numpla Fan &amp; Oekaki Logic</t>
  </si>
  <si>
    <t>Ds Puzzler: Numpla Fan &amp; Oekaki Logic Wi-Fi Taiou</t>
  </si>
  <si>
    <t>Duotrix</t>
  </si>
  <si>
    <t>Mo</t>
  </si>
  <si>
    <t>Dynablaster</t>
  </si>
  <si>
    <t>Dynogems</t>
  </si>
  <si>
    <t>Dynomite! Deluxe</t>
  </si>
  <si>
    <t>Earth Shaker</t>
  </si>
  <si>
    <t>Echochrome (Psp)</t>
  </si>
  <si>
    <t>Echochrome Ii</t>
  </si>
  <si>
    <t>Echoes</t>
  </si>
  <si>
    <t>Eets</t>
  </si>
  <si>
    <t>Eets: Chowdown!</t>
  </si>
  <si>
    <t>Ej Puzzles: Hooked</t>
  </si>
  <si>
    <t>Electron Jump Games</t>
  </si>
  <si>
    <t>Elefunk</t>
  </si>
  <si>
    <t>8Bit Games</t>
  </si>
  <si>
    <t>Elite Trivia</t>
  </si>
  <si>
    <t>Laberinto</t>
  </si>
  <si>
    <t>Elizabeth Find M.D.: Diagnosis Mystery</t>
  </si>
  <si>
    <t>Gunnar Games, Inc.</t>
  </si>
  <si>
    <t>Elizabeth Find M.D.: Diagnosis Mystery, Season 2</t>
  </si>
  <si>
    <t>Emeraldia</t>
  </si>
  <si>
    <t>Encleverment Experiment</t>
  </si>
  <si>
    <t>Energy Chain</t>
  </si>
  <si>
    <t>Engacho! For Wonderswan</t>
  </si>
  <si>
    <t>Nac Geographic Products Inc.</t>
  </si>
  <si>
    <t>Enigmo</t>
  </si>
  <si>
    <t>Pangea Software</t>
  </si>
  <si>
    <t>Equilibrio</t>
  </si>
  <si>
    <t>Equitunes</t>
  </si>
  <si>
    <t>See Games</t>
  </si>
  <si>
    <t>Escape Plan</t>
  </si>
  <si>
    <t>Everyday Genius: Squarelogic</t>
  </si>
  <si>
    <t>Truethought</t>
  </si>
  <si>
    <t>Evolution: Dino Dudes</t>
  </si>
  <si>
    <t>Exit 2</t>
  </si>
  <si>
    <t>Exodus: Journey To The Promised Land</t>
  </si>
  <si>
    <t>Explosive Brick</t>
  </si>
  <si>
    <t>Extreme Hangman</t>
  </si>
  <si>
    <t>Skyzone Entertainment, Inc.</t>
  </si>
  <si>
    <t>Extreme Hangman 2</t>
  </si>
  <si>
    <t>Eye Q</t>
  </si>
  <si>
    <t>Fake Colours</t>
  </si>
  <si>
    <t>Good-Feel Co. Ltd.</t>
  </si>
  <si>
    <t>Fall In The Dark</t>
  </si>
  <si>
    <t>Fantastic Cube</t>
  </si>
  <si>
    <t>Fashion Solitaire</t>
  </si>
  <si>
    <t>Fat Princess: Piece Of Cake</t>
  </si>
  <si>
    <t>Fear For Sale: Mystery Of Mcinroy Manor</t>
  </si>
  <si>
    <t>Feeding Frenzy</t>
  </si>
  <si>
    <t>Sprout Games</t>
  </si>
  <si>
    <t>Feeding Frenzy 2: Shipwreck Showdown</t>
  </si>
  <si>
    <t>Ferryman Puzzle</t>
  </si>
  <si>
    <t>Fillogic</t>
  </si>
  <si>
    <t>Pingbit Games</t>
  </si>
  <si>
    <t>Finger Flashing</t>
  </si>
  <si>
    <t>Finkles Adventure</t>
  </si>
  <si>
    <t>Fintastic Fishdom Collection</t>
  </si>
  <si>
    <t>Fire Panic</t>
  </si>
  <si>
    <t>Yullaby Games</t>
  </si>
  <si>
    <t>Fish Tank</t>
  </si>
  <si>
    <t>Fishdom 2</t>
  </si>
  <si>
    <t>Fishdom 5-Game Pack</t>
  </si>
  <si>
    <t>Fishdom Collector'S Edition</t>
  </si>
  <si>
    <t>Fishdom H2O: Hidden Odyssey</t>
  </si>
  <si>
    <t>Fishdom: Frosty Splash</t>
  </si>
  <si>
    <t>Fishdom: Harvest Splash</t>
  </si>
  <si>
    <t>Fishdom: Holiday Edition</t>
  </si>
  <si>
    <t>Fishdom: Spooky Splash</t>
  </si>
  <si>
    <t>Fitness Dash</t>
  </si>
  <si>
    <t>Fizz</t>
  </si>
  <si>
    <t>Flametail</t>
  </si>
  <si>
    <t>Mindware</t>
  </si>
  <si>
    <t>Flappy</t>
  </si>
  <si>
    <t>Db Soft</t>
  </si>
  <si>
    <t>Flappy Special</t>
  </si>
  <si>
    <t>Flash Koibito-Kun</t>
  </si>
  <si>
    <t>Koto</t>
  </si>
  <si>
    <t>Flip Out!</t>
  </si>
  <si>
    <t>Flipper</t>
  </si>
  <si>
    <t>Xform</t>
  </si>
  <si>
    <t>Flipull</t>
  </si>
  <si>
    <t>Flock!</t>
  </si>
  <si>
    <t>Proper Games</t>
  </si>
  <si>
    <t>Flora'S Fruit Farm</t>
  </si>
  <si>
    <t>Fluidity</t>
  </si>
  <si>
    <t>Fluttabyes</t>
  </si>
  <si>
    <t>Red Chain</t>
  </si>
  <si>
    <t>Forest Puzzle</t>
  </si>
  <si>
    <t>Iba Group</t>
  </si>
  <si>
    <t>Franky, Joe &amp; Dirk: On The Tiles</t>
  </si>
  <si>
    <t>Frenzic</t>
  </si>
  <si>
    <t>Frobot</t>
  </si>
  <si>
    <t>Fugazo</t>
  </si>
  <si>
    <t>Fru</t>
  </si>
  <si>
    <t>Through Games</t>
  </si>
  <si>
    <t>Fruit Attack</t>
  </si>
  <si>
    <t>Scumthorax</t>
  </si>
  <si>
    <t>Funtown Mahjong</t>
  </si>
  <si>
    <t>Funtown World Ltd</t>
  </si>
  <si>
    <t>Futari No Fantavision</t>
  </si>
  <si>
    <t>G.G Series: Ninja Karakuri Den</t>
  </si>
  <si>
    <t>G.G Series: Shinobi Karakuri-Den 2</t>
  </si>
  <si>
    <t>Gals Panic Ss</t>
  </si>
  <si>
    <t>Game About A Soup Factory</t>
  </si>
  <si>
    <t>Gel: Set &amp; Match</t>
  </si>
  <si>
    <t>Gem Gem</t>
  </si>
  <si>
    <t>Gemsweeper</t>
  </si>
  <si>
    <t>Lobstersoft</t>
  </si>
  <si>
    <t>Gene Labs</t>
  </si>
  <si>
    <t>Geon</t>
  </si>
  <si>
    <t>Geon: Emotions</t>
  </si>
  <si>
    <t>Georunner</t>
  </si>
  <si>
    <t>Ohio Distinctive Software</t>
  </si>
  <si>
    <t>Gerbil Physics</t>
  </si>
  <si>
    <t>Beringela</t>
  </si>
  <si>
    <t>Get!! Colonies</t>
  </si>
  <si>
    <t>Getter Love!! Chou Renai Party Game</t>
  </si>
  <si>
    <t>Ghost Mania</t>
  </si>
  <si>
    <t>Ginga</t>
  </si>
  <si>
    <t>Gion Hana</t>
  </si>
  <si>
    <t>Gion Hana 2</t>
  </si>
  <si>
    <t>Globe Clicker</t>
  </si>
  <si>
    <t>Maximinus</t>
  </si>
  <si>
    <t>Glocal Hexcite</t>
  </si>
  <si>
    <t>Glow Artisan</t>
  </si>
  <si>
    <t>Glyph 2</t>
  </si>
  <si>
    <t>Go Raku O Tango!</t>
  </si>
  <si>
    <t>Go Series: 10 Second Run</t>
  </si>
  <si>
    <t>Go Series: Earth Saver</t>
  </si>
  <si>
    <t>Go! Go! Island Rescue!</t>
  </si>
  <si>
    <t>Connect2Media</t>
  </si>
  <si>
    <t>Mforma Europe Limited</t>
  </si>
  <si>
    <t>Go! Puzzle</t>
  </si>
  <si>
    <t>Zoonami</t>
  </si>
  <si>
    <t>Go! Puzzle (Psp)</t>
  </si>
  <si>
    <t>Go! Sudoku (Psp)</t>
  </si>
  <si>
    <t>Gobliiins</t>
  </si>
  <si>
    <t>Gobliins 2: The Prince Buffoon</t>
  </si>
  <si>
    <t>Goblins Quest 3</t>
  </si>
  <si>
    <t>Gold Fever</t>
  </si>
  <si>
    <t>Golden Tangram</t>
  </si>
  <si>
    <t>Golem No Maigo</t>
  </si>
  <si>
    <t>Caramel Pot</t>
  </si>
  <si>
    <t>Gothic Masquerade</t>
  </si>
  <si>
    <t>Greentechplus+</t>
  </si>
  <si>
    <t>Yoyo Games</t>
  </si>
  <si>
    <t>Grid Chasers</t>
  </si>
  <si>
    <t>Bright Night Games</t>
  </si>
  <si>
    <t>Gridders</t>
  </si>
  <si>
    <t>Groovin' Blocks (Psp)</t>
  </si>
  <si>
    <t>Gruntz</t>
  </si>
  <si>
    <t>Gubble</t>
  </si>
  <si>
    <t>Actual Entertainment</t>
  </si>
  <si>
    <t>Yoshidayama Workshop</t>
  </si>
  <si>
    <t>Gunpey Ex</t>
  </si>
  <si>
    <t>Guru Logic Champ</t>
  </si>
  <si>
    <t>H2O</t>
  </si>
  <si>
    <t>Habitrail Hamster Ball</t>
  </si>
  <si>
    <t>Hachi-One Diver Ds: Naruzou-Kun Wa Sami Shogi</t>
  </si>
  <si>
    <t>Hack This Game 2</t>
  </si>
  <si>
    <t>Hacotama</t>
  </si>
  <si>
    <t>Yo1Komori</t>
  </si>
  <si>
    <t>Halloween: Trick Or Treat</t>
  </si>
  <si>
    <t>Hamekomi Lucky Puzzle Wii Returns</t>
  </si>
  <si>
    <t>Akinai Games</t>
  </si>
  <si>
    <t>Hammer Heads Deluxe</t>
  </si>
  <si>
    <t>Nuclide</t>
  </si>
  <si>
    <t>Hamster Club Awasete Chu</t>
  </si>
  <si>
    <t>Hamsterball</t>
  </si>
  <si>
    <t>Raptisoft</t>
  </si>
  <si>
    <t>Hanagumi Taisen Columns 2</t>
  </si>
  <si>
    <t>Bartycart</t>
  </si>
  <si>
    <t>Happyface</t>
  </si>
  <si>
    <t>Dsrush</t>
  </si>
  <si>
    <t>Hard-Hat Domo</t>
  </si>
  <si>
    <t>Harobots Action!!</t>
  </si>
  <si>
    <t>Hatena Satena</t>
  </si>
  <si>
    <t>Hatris</t>
  </si>
  <si>
    <t>Haunted Legends: The Queen Of Spades</t>
  </si>
  <si>
    <t>Hazardous Gas Unit</t>
  </si>
  <si>
    <t>Hazumino</t>
  </si>
  <si>
    <t>Hebereke No Oishii Puzzle</t>
  </si>
  <si>
    <t>Hebereke'S Popoitto</t>
  </si>
  <si>
    <t>Hebereke'S Popoon</t>
  </si>
  <si>
    <t>Heisei Tensai Bakabon: Susume! Bakabons</t>
  </si>
  <si>
    <t>Hello Kitty No Beads Koubou</t>
  </si>
  <si>
    <t>Hello Kitty No Magical Block</t>
  </si>
  <si>
    <t>Hello Kitty No Magical Museum</t>
  </si>
  <si>
    <t>Hello Kitty No Pacpac &amp; Logic</t>
  </si>
  <si>
    <t>Hello Kitty To Issho! Block Crash 123!!</t>
  </si>
  <si>
    <t>Hello Kitty: Lovely Fruit Park</t>
  </si>
  <si>
    <t>Herkules</t>
  </si>
  <si>
    <t>Heroes Of Hellas</t>
  </si>
  <si>
    <t>Jaibo Games</t>
  </si>
  <si>
    <t>Heroes Of Hellas 3: Athens</t>
  </si>
  <si>
    <t>Heron: Steam Machine</t>
  </si>
  <si>
    <t>Hexcite: The Shapes Of Victory</t>
  </si>
  <si>
    <t>Landwarf</t>
  </si>
  <si>
    <t>Hexic 2</t>
  </si>
  <si>
    <t>Hexic Deluxe</t>
  </si>
  <si>
    <t>Hexic Hd</t>
  </si>
  <si>
    <t>Hexothermic</t>
  </si>
  <si>
    <t>David Webb</t>
  </si>
  <si>
    <t>Hidden Escape</t>
  </si>
  <si>
    <t>Hidden Mysteries: Civil War</t>
  </si>
  <si>
    <t>Hidden Mysteries: Forbidden City</t>
  </si>
  <si>
    <t>Hidden Mysteries: Jfk Conspiracy</t>
  </si>
  <si>
    <t>Hidden Mysteries: Notre Dame</t>
  </si>
  <si>
    <t>Hidden Mysteries: Secrets Of The White House</t>
  </si>
  <si>
    <t>Hidden Mysteries: Titanic 2</t>
  </si>
  <si>
    <t>Subdued Software</t>
  </si>
  <si>
    <t>Hidden Relics</t>
  </si>
  <si>
    <t>Hints Hunter</t>
  </si>
  <si>
    <t>Hitman Go</t>
  </si>
  <si>
    <t>Hive Sweeper</t>
  </si>
  <si>
    <t>Skyl-Com</t>
  </si>
  <si>
    <t>Holiday Lemmings 1993</t>
  </si>
  <si>
    <t>Holiday Lemmings 1994</t>
  </si>
  <si>
    <t>Holiday Trivia</t>
  </si>
  <si>
    <t>Jomasta</t>
  </si>
  <si>
    <t>Hong Kong</t>
  </si>
  <si>
    <t>Onion Software</t>
  </si>
  <si>
    <t>Hostile Makeover</t>
  </si>
  <si>
    <t>Hot And Cold: A 3D Hidden Object Adventure</t>
  </si>
  <si>
    <t>Hot Brain</t>
  </si>
  <si>
    <t>Hotel Danger</t>
  </si>
  <si>
    <t>House M.D. - Episode 1: Globetrotting</t>
  </si>
  <si>
    <t>Hoyle Crosswords &amp; Sudoku</t>
  </si>
  <si>
    <t>Encore Software</t>
  </si>
  <si>
    <t>Hudson Selection Vol. 1: Cubic Lode Runner</t>
  </si>
  <si>
    <t>Hungry Dinosaurs</t>
  </si>
  <si>
    <t>Hunterslunch</t>
  </si>
  <si>
    <t>Hyper Lode Runner</t>
  </si>
  <si>
    <t>Hyperballoid Hd</t>
  </si>
  <si>
    <t>I Spy Treasure Hunt</t>
  </si>
  <si>
    <t>Icebreaker</t>
  </si>
  <si>
    <t>Magnet Interactive Studios</t>
  </si>
  <si>
    <t>Ichi</t>
  </si>
  <si>
    <t>Stolen Couch Games</t>
  </si>
  <si>
    <t>Ichimoo Dajin! King Cat</t>
  </si>
  <si>
    <t>Ide Yousuke No Kenkuo Mahjong Dsi</t>
  </si>
  <si>
    <t>Iggle Pop!</t>
  </si>
  <si>
    <t>Iggle Pop! Deluxe</t>
  </si>
  <si>
    <t>Igo O Nintarou!</t>
  </si>
  <si>
    <t>Ikibago</t>
  </si>
  <si>
    <t>Illust Logic + Nihon No Mukashibanashi</t>
  </si>
  <si>
    <t>Illust Logic Ds + Colorful Logic</t>
  </si>
  <si>
    <t>Imasugu Tsukaeru Mamechishiki: Quiz Zatsugaku-Ou Ds</t>
  </si>
  <si>
    <t>Infinite Crosswords</t>
  </si>
  <si>
    <t>Msn Games</t>
  </si>
  <si>
    <t>Playtonium Game</t>
  </si>
  <si>
    <t>Influence</t>
  </si>
  <si>
    <t>Interpol: The Trail Of Dr. Chaos</t>
  </si>
  <si>
    <t>Iq Test</t>
  </si>
  <si>
    <t>Iraroji Vow</t>
  </si>
  <si>
    <t>Ishido</t>
  </si>
  <si>
    <t>It'S Mr Pants</t>
  </si>
  <si>
    <t>Itsu Demo Doko Demo Dekiru Igo: Ai Igo Ds</t>
  </si>
  <si>
    <t>Itsu Demo Doko Demo Dekiru Shogi: Ai Shogi Ds</t>
  </si>
  <si>
    <t>Ivy The Kiwi? Mini</t>
  </si>
  <si>
    <t>Jello</t>
  </si>
  <si>
    <t>Jellyfish Md</t>
  </si>
  <si>
    <t>Kevin Costello</t>
  </si>
  <si>
    <t>Jewel Keepers: Easter Island</t>
  </si>
  <si>
    <t>Jewel Quest</t>
  </si>
  <si>
    <t>Jewelry Master Twinkle</t>
  </si>
  <si>
    <t>Arika Co Ltd</t>
  </si>
  <si>
    <t>Jewels Of Cleopatra</t>
  </si>
  <si>
    <t>Encore Software, Inc.</t>
  </si>
  <si>
    <t>Jigdoku</t>
  </si>
  <si>
    <t>Jigsaw 365</t>
  </si>
  <si>
    <t>Jigsaw Land: Japan Graffiti</t>
  </si>
  <si>
    <t>Jigsaw Madness</t>
  </si>
  <si>
    <t>Jigsaw Puzzle Ds: Ds De Meguru Sekai Isan No Tabi</t>
  </si>
  <si>
    <t>Jigsaw Puzzle Express</t>
  </si>
  <si>
    <t>Jigsaw Puzzle: Kyou No Wanko</t>
  </si>
  <si>
    <t>Jigsaw World</t>
  </si>
  <si>
    <t>Eduardojimenez</t>
  </si>
  <si>
    <t>Jigsaw World: Daigekitou! Jig-Battle Heroes</t>
  </si>
  <si>
    <t>Jukugon</t>
  </si>
  <si>
    <t>Jumpstart: Deep Sea Escape</t>
  </si>
  <si>
    <t>Junction</t>
  </si>
  <si>
    <t>Junk Brain Diagnosis: Kanako Enomoto</t>
  </si>
  <si>
    <t>Junkyard Battle</t>
  </si>
  <si>
    <t>Daevid</t>
  </si>
  <si>
    <t>K-Nika</t>
  </si>
  <si>
    <t>Ka-Blooey</t>
  </si>
  <si>
    <t>Kai Illust Puzzle Guru Guru Logic</t>
  </si>
  <si>
    <t>Kaotik Puzzle</t>
  </si>
  <si>
    <t>Silvermax</t>
  </si>
  <si>
    <t>Karimogi</t>
  </si>
  <si>
    <t>Katamari Damacy Online</t>
  </si>
  <si>
    <t>Windysoft</t>
  </si>
  <si>
    <t>Ker Plunk! / Toss Across / Tip It</t>
  </si>
  <si>
    <t>Kickle Cubicle</t>
  </si>
  <si>
    <t>Kidou Gekidan Haro Ichiza: Haro No Puyo Puyo</t>
  </si>
  <si>
    <t>Kinetic Connection</t>
  </si>
  <si>
    <t>King Arthur'S World</t>
  </si>
  <si>
    <t>Kirby No Kirakira Kids</t>
  </si>
  <si>
    <t>Kirby'S Avalanche</t>
  </si>
  <si>
    <t>Kita E. Photo Memories</t>
  </si>
  <si>
    <t>Klax (Gbc)</t>
  </si>
  <si>
    <t>Know How</t>
  </si>
  <si>
    <t>Koinu De Kururin</t>
  </si>
  <si>
    <t>Kokoro O Yasumeru Otona No Nurie Ds 2</t>
  </si>
  <si>
    <t>Koro Koro Puzzle Happy Panechu!</t>
  </si>
  <si>
    <t>Korogashi Puzzle Katamari Damacy</t>
  </si>
  <si>
    <t>Kotoba No Puzzle: Mojipittan</t>
  </si>
  <si>
    <t>Kotoba No Puzzle: Mojipittan Advance</t>
  </si>
  <si>
    <t>Kotoba No Puzzle: Mojipittan Wii</t>
  </si>
  <si>
    <t>Krazy Kreatures</t>
  </si>
  <si>
    <t>Krissx</t>
  </si>
  <si>
    <t>Regolith Games Ltd</t>
  </si>
  <si>
    <t>Regolith Games</t>
  </si>
  <si>
    <t>Krusty'S Fun House</t>
  </si>
  <si>
    <t>Audiogenic Software Ltd.</t>
  </si>
  <si>
    <t>Krusty'S Funhouse</t>
  </si>
  <si>
    <t>Krusty'S Super Fun House</t>
  </si>
  <si>
    <t>Kuchibi</t>
  </si>
  <si>
    <t>Kula World</t>
  </si>
  <si>
    <t>Kurulin Fusion</t>
  </si>
  <si>
    <t>Kurupara</t>
  </si>
  <si>
    <t>Kururin Pa!</t>
  </si>
  <si>
    <t>Sky Think Systems</t>
  </si>
  <si>
    <t>Kururin Squash!</t>
  </si>
  <si>
    <t>Kwirk</t>
  </si>
  <si>
    <t>Lady Layton: The Millionaire Ariadone'S Conspiracy</t>
  </si>
  <si>
    <t>Landmark</t>
  </si>
  <si>
    <t>Ishsaid</t>
  </si>
  <si>
    <t>Leedmees</t>
  </si>
  <si>
    <t>Legend Of Fae</t>
  </si>
  <si>
    <t>Lemmings &amp; Oh No! More Lemmings</t>
  </si>
  <si>
    <t>Lemmings (Psp)</t>
  </si>
  <si>
    <t>Lemmings 2: The Tribes</t>
  </si>
  <si>
    <t>Digital Developments</t>
  </si>
  <si>
    <t>Lemmings Touch</t>
  </si>
  <si>
    <t>Lemmings X-Mas</t>
  </si>
  <si>
    <t>Dice Multimedia</t>
  </si>
  <si>
    <t>Lexica</t>
  </si>
  <si>
    <t>Lexis</t>
  </si>
  <si>
    <t>Libble Rabble (Arcade)</t>
  </si>
  <si>
    <t>Lights Off</t>
  </si>
  <si>
    <t>Massif</t>
  </si>
  <si>
    <t>Liight</t>
  </si>
  <si>
    <t>Studio Walljump</t>
  </si>
  <si>
    <t>Line: Disney Tsum Tsum</t>
  </si>
  <si>
    <t>Lines</t>
  </si>
  <si>
    <t>Edandersenuk</t>
  </si>
  <si>
    <t>Linger In Shadows</t>
  </si>
  <si>
    <t>Link 'N' Launch</t>
  </si>
  <si>
    <t>Link Attack</t>
  </si>
  <si>
    <t>Wizlon</t>
  </si>
  <si>
    <t>Lit</t>
  </si>
  <si>
    <t>Little Book Of Big Secrets</t>
  </si>
  <si>
    <t>Little Farm</t>
  </si>
  <si>
    <t>Little Shop Of Treasures</t>
  </si>
  <si>
    <t>Little Shop Of Treasures 2</t>
  </si>
  <si>
    <t>Lock N' Chase</t>
  </si>
  <si>
    <t>Tozai Games / Southend Interactive</t>
  </si>
  <si>
    <t>Lode Runner Twin: Justy To Liberty No Daibouken</t>
  </si>
  <si>
    <t>Lode Runner: Domdom Dan No Yabou!</t>
  </si>
  <si>
    <t>Lode Runner: Lost Labyrinth</t>
  </si>
  <si>
    <t>Lonpos</t>
  </si>
  <si>
    <t>Looksley'S Line Up</t>
  </si>
  <si>
    <t>Good-Feel Co., Ltd.</t>
  </si>
  <si>
    <t>Loopop Cube: Loop Â˜… Salad Portable: Matatabi</t>
  </si>
  <si>
    <t>Loopop Cube: Loop * Salad Ds</t>
  </si>
  <si>
    <t>Loopz</t>
  </si>
  <si>
    <t>Audiogenic</t>
  </si>
  <si>
    <t>Lost Chronicles: Fall Of Caesar</t>
  </si>
  <si>
    <t>Lost Chronicles: Salem</t>
  </si>
  <si>
    <t>Lost Island: Hidden Object Game</t>
  </si>
  <si>
    <t>Ateam Inc.</t>
  </si>
  <si>
    <t>Lost Secrets: Caribbean Explorer - Secrets Of The Sea</t>
  </si>
  <si>
    <t>Lucid</t>
  </si>
  <si>
    <t>Yeaboing</t>
  </si>
  <si>
    <t>Lucky Clover</t>
  </si>
  <si>
    <t>Anarchy Enterprises</t>
  </si>
  <si>
    <t>Lucle</t>
  </si>
  <si>
    <t>Lume</t>
  </si>
  <si>
    <t>Lumines Advance Pack</t>
  </si>
  <si>
    <t>Lumines Live!</t>
  </si>
  <si>
    <t>Q Entertainment Inc.</t>
  </si>
  <si>
    <t>Lumines Plus</t>
  </si>
  <si>
    <t>Lumines Supernova</t>
  </si>
  <si>
    <t>Luminux</t>
  </si>
  <si>
    <t>Luxor</t>
  </si>
  <si>
    <t>Luxor 2</t>
  </si>
  <si>
    <t>Luxor Adventures</t>
  </si>
  <si>
    <t>Luxor Amun Rising</t>
  </si>
  <si>
    <t>Luxor Mahjong</t>
  </si>
  <si>
    <t>Luxor: Quest For The Afterlife</t>
  </si>
  <si>
    <t>Lynx Othello</t>
  </si>
  <si>
    <t>Harry Dodgson</t>
  </si>
  <si>
    <t>M&amp;M'S Break' Em</t>
  </si>
  <si>
    <t>Maboshi'S Arcade</t>
  </si>
  <si>
    <t>Mad Blocker Adventure</t>
  </si>
  <si>
    <t>Mad Blocker Alpha: Revenge Of The Fluzzles</t>
  </si>
  <si>
    <t>Madrism</t>
  </si>
  <si>
    <t>Techarts</t>
  </si>
  <si>
    <t>Madstone</t>
  </si>
  <si>
    <t>Riverman Media</t>
  </si>
  <si>
    <t>Magic Orbz</t>
  </si>
  <si>
    <t>Magical Beat</t>
  </si>
  <si>
    <t>Magical Drop</t>
  </si>
  <si>
    <t>Classified Games</t>
  </si>
  <si>
    <t>Magical Drop + Wonderful!</t>
  </si>
  <si>
    <t>Magical Drop 2</t>
  </si>
  <si>
    <t>Magical Drop 2 (Cd)</t>
  </si>
  <si>
    <t>Magical Drop F</t>
  </si>
  <si>
    <t>Magical Drop F: Daibouken Mo Rakujyanai!</t>
  </si>
  <si>
    <t>Magical Drop For Wonderswan</t>
  </si>
  <si>
    <t>Magical Drop Ii</t>
  </si>
  <si>
    <t>Magical Drop Iii</t>
  </si>
  <si>
    <t>Swing! Entertainment</t>
  </si>
  <si>
    <t>Magical Drop Yurutto</t>
  </si>
  <si>
    <t>Magical Puzzle Popils</t>
  </si>
  <si>
    <t>Magnetic Joe</t>
  </si>
  <si>
    <t>Magnetica Twist</t>
  </si>
  <si>
    <t>Magnetis</t>
  </si>
  <si>
    <t>Yullaby</t>
  </si>
  <si>
    <t>Magnify Physics</t>
  </si>
  <si>
    <t>Mahjong Solitaire</t>
  </si>
  <si>
    <t>Mahjong Taikai Wii</t>
  </si>
  <si>
    <t>Mahjong Tales: Ancient Wisdom</t>
  </si>
  <si>
    <t>Mahjong Zen</t>
  </si>
  <si>
    <t>Mahjongg Artifacts</t>
  </si>
  <si>
    <t>Mahjongg Artifacts: Chapter 2</t>
  </si>
  <si>
    <t>Mahou Gousei Ya San No Mike</t>
  </si>
  <si>
    <t>Maladras</t>
  </si>
  <si>
    <t>Vincentvsoolen</t>
  </si>
  <si>
    <t>Mania</t>
  </si>
  <si>
    <t>Tower17Games</t>
  </si>
  <si>
    <t>Mapmap! By Touchi Kentei</t>
  </si>
  <si>
    <t>Marble Blast Ultra</t>
  </si>
  <si>
    <t>Garagegames.Com</t>
  </si>
  <si>
    <t>Marble Chaos</t>
  </si>
  <si>
    <t>Marble Drop</t>
  </si>
  <si>
    <t>Marble Madness</t>
  </si>
  <si>
    <t>Marble Madness (Gbc)</t>
  </si>
  <si>
    <t>Marbles Invasion</t>
  </si>
  <si>
    <t>Nations Software</t>
  </si>
  <si>
    <t>Marbles Multiball 3D - The Castle Adventure</t>
  </si>
  <si>
    <t>Mad Processor</t>
  </si>
  <si>
    <t>Marby Baby Story</t>
  </si>
  <si>
    <t>Ponos</t>
  </si>
  <si>
    <t>Mario And Donkey Kong: Minis On The Move</t>
  </si>
  <si>
    <t>Mario Vs. Donkey Kong: Minis March Again!</t>
  </si>
  <si>
    <t>Mario'S Super Picross</t>
  </si>
  <si>
    <t>Marl De Jigsaw</t>
  </si>
  <si>
    <t>Marvin'S Maze</t>
  </si>
  <si>
    <t>Matrix</t>
  </si>
  <si>
    <t>Nobusi</t>
  </si>
  <si>
    <t>Matrix2</t>
  </si>
  <si>
    <t>Maui Wowee</t>
  </si>
  <si>
    <t>Mawaskes</t>
  </si>
  <si>
    <t>Dhm Interactive</t>
  </si>
  <si>
    <t>Mawaza</t>
  </si>
  <si>
    <t>Max The Frog</t>
  </si>
  <si>
    <t>Mindstudios</t>
  </si>
  <si>
    <t>Mega Bomberman</t>
  </si>
  <si>
    <t>Mega Panel</t>
  </si>
  <si>
    <t>Mega Words</t>
  </si>
  <si>
    <t>Megalit</t>
  </si>
  <si>
    <t>Melvin'S Meltdown</t>
  </si>
  <si>
    <t>Thinktank</t>
  </si>
  <si>
    <t>Memory Match</t>
  </si>
  <si>
    <t>Mendel Palace</t>
  </si>
  <si>
    <t>Mercury Hg</t>
  </si>
  <si>
    <t>Mercury Meltdown Remix</t>
  </si>
  <si>
    <t>Mermaids Of Atlantis: The Riddle Of The Magic Bubble</t>
  </si>
  <si>
    <t>Meteos Wars</t>
  </si>
  <si>
    <t>Metrico</t>
  </si>
  <si>
    <t>Miburi &amp; Teburi</t>
  </si>
  <si>
    <t>Micron</t>
  </si>
  <si>
    <t>Apparition Games</t>
  </si>
  <si>
    <t>Microsoft Tinker</t>
  </si>
  <si>
    <t>Fuel Industries</t>
  </si>
  <si>
    <t>Miegakure</t>
  </si>
  <si>
    <t>Mighty Flip Champs!</t>
  </si>
  <si>
    <t>Mighty Flip Champs! Dx</t>
  </si>
  <si>
    <t>Mighty Mighty Missile!</t>
  </si>
  <si>
    <t>Mighty Milky Way</t>
  </si>
  <si>
    <t>Milon No Hoshizora Shabon: Puzzle Kumikyoku</t>
  </si>
  <si>
    <t>Miner Dig Deep</t>
  </si>
  <si>
    <t>Robir</t>
  </si>
  <si>
    <t>Minesweeper</t>
  </si>
  <si>
    <t>Arc Co. Ltd</t>
  </si>
  <si>
    <t>Minesweeper Flags</t>
  </si>
  <si>
    <t>Mingle Magnet</t>
  </si>
  <si>
    <t>Minna De Taisen Puzzle: Shanghai Wii</t>
  </si>
  <si>
    <t>Minna No Soft Series: Tetris</t>
  </si>
  <si>
    <t>Moe Mekuri</t>
  </si>
  <si>
    <t>Moe Mekuri 2</t>
  </si>
  <si>
    <t>Moki Moki</t>
  </si>
  <si>
    <t>Mole Control</t>
  </si>
  <si>
    <t>Remode</t>
  </si>
  <si>
    <t>Mole Mania</t>
  </si>
  <si>
    <t>Money Idol Exchanger</t>
  </si>
  <si>
    <t>Monochrome Boo &amp; Baby Boo: Kururin Boo</t>
  </si>
  <si>
    <t>Monopoly 3</t>
  </si>
  <si>
    <t>Artech</t>
  </si>
  <si>
    <t>Monster Eggs</t>
  </si>
  <si>
    <t>Monster Slider</t>
  </si>
  <si>
    <t>Moraff'S Maximum Mahjongg</t>
  </si>
  <si>
    <t>Moraff Games</t>
  </si>
  <si>
    <t>Mouse House</t>
  </si>
  <si>
    <t>Plaid World Studios Llc</t>
  </si>
  <si>
    <t>Move Your Brain: Rollway Puzzle</t>
  </si>
  <si>
    <t>Assoria</t>
  </si>
  <si>
    <t>Movipas</t>
  </si>
  <si>
    <t>Darl</t>
  </si>
  <si>
    <t>Mr. Do! (Arcade)</t>
  </si>
  <si>
    <t>Mr. Driller Ace</t>
  </si>
  <si>
    <t>Mr. Driller G</t>
  </si>
  <si>
    <t>Mr. Driller Online</t>
  </si>
  <si>
    <t>Mr. Driller W</t>
  </si>
  <si>
    <t>Mr. Driller: Drill Land</t>
  </si>
  <si>
    <t>Mr. Driller: Drill Till You Drop</t>
  </si>
  <si>
    <t>Ms. Pac Man</t>
  </si>
  <si>
    <t>Midway/Namco</t>
  </si>
  <si>
    <t>General Computer Corporation</t>
  </si>
  <si>
    <t>Ms. Pac-Man (Tengen)</t>
  </si>
  <si>
    <t>Ms. Pac-Man: Quest For The Golden Maze</t>
  </si>
  <si>
    <t>Ms. Pac-Man: Special Color Edition</t>
  </si>
  <si>
    <t>Musapey'S Choco Marker</t>
  </si>
  <si>
    <t>Mysterious Stars 3D: A Fairy Tale</t>
  </si>
  <si>
    <t>Mysterious Stars: The Samurai</t>
  </si>
  <si>
    <t>Mystery P.I.: The Vegas Heist</t>
  </si>
  <si>
    <t>Mysteryville 2</t>
  </si>
  <si>
    <t>Namco All-Stars: Pac-Man And Dig Dug</t>
  </si>
  <si>
    <t>Nancy Drew Dossier: Resorting To Danger</t>
  </si>
  <si>
    <t>Nandoku 500 Kanji Word Puzzle</t>
  </si>
  <si>
    <t>Nazo Puyo: Aruru No Ru</t>
  </si>
  <si>
    <t>Neighbours From Hell Compilation</t>
  </si>
  <si>
    <t>Neopets: Codestone Quest</t>
  </si>
  <si>
    <t>Neratte Spot!</t>
  </si>
  <si>
    <t>Nero</t>
  </si>
  <si>
    <t>Game Grinder</t>
  </si>
  <si>
    <t>Net De Bomberman</t>
  </si>
  <si>
    <t>Neves Plus</t>
  </si>
  <si>
    <t>Nikoli No Puzzle: Hitori Ni Shitekure</t>
  </si>
  <si>
    <t>Nikoli No Puzzle: Sudoku</t>
  </si>
  <si>
    <t>Nikoli Co.,Ltd.</t>
  </si>
  <si>
    <t>Nikoli No Sudoku +3 Dai-Ni-Shuu: Sudoku Kakuro Bijutsukan Hitori Ni Shitekure</t>
  </si>
  <si>
    <t>Nikoli No Sudoku +3 Dai-San-Shuu: Slither Link Masyu Yajilin</t>
  </si>
  <si>
    <t>Nikoli No Sudoku 3D: 8-Tsu No Puzzle De 1000-Mon</t>
  </si>
  <si>
    <t>Nikoli No Sudoku+2 Daiisshuu: Sudoku Nurikabe Heyawake</t>
  </si>
  <si>
    <t>Nikoli No Sudoku: Kanzenhan</t>
  </si>
  <si>
    <t>Nimbus</t>
  </si>
  <si>
    <t>Noumenon Games</t>
  </si>
  <si>
    <t>Ninja Bros.</t>
  </si>
  <si>
    <t>Ninku Gaiden: Hiroyuki Daikatsugeki</t>
  </si>
  <si>
    <t>Nintama Rantarou Gb: Eawase Challenge Puzzle</t>
  </si>
  <si>
    <t>Nintendo Dsi 99Bullets</t>
  </si>
  <si>
    <t>No Frills Cross Sums</t>
  </si>
  <si>
    <t>Jebus</t>
  </si>
  <si>
    <t>No Frills Sudoku</t>
  </si>
  <si>
    <t>Nobunaga Mahjong</t>
  </si>
  <si>
    <t>Noby Noby Boy</t>
  </si>
  <si>
    <t>Nonono Puzzle Chai-Rian</t>
  </si>
  <si>
    <t>Numba</t>
  </si>
  <si>
    <t>Cobra Mobile</t>
  </si>
  <si>
    <t>Number Place Infinity Mugen</t>
  </si>
  <si>
    <t>Numblast</t>
  </si>
  <si>
    <t>Numblast (Psp)</t>
  </si>
  <si>
    <t>Numpla &amp; Oekaki Puzzle</t>
  </si>
  <si>
    <t>Black Jack</t>
  </si>
  <si>
    <t>Numpla 10000-Mon</t>
  </si>
  <si>
    <t>Numpla Vow</t>
  </si>
  <si>
    <t>O-D Beat Drop</t>
  </si>
  <si>
    <t>Cyclone Zero</t>
  </si>
  <si>
    <t>Obulis</t>
  </si>
  <si>
    <t>Ionfx</t>
  </si>
  <si>
    <t>Ochan No Oekaki Logic</t>
  </si>
  <si>
    <t>Ochan No Oekaki Logic 2</t>
  </si>
  <si>
    <t>Ochan No Oekaki Logic 3</t>
  </si>
  <si>
    <t>Ods Air Explorer</t>
  </si>
  <si>
    <t>Ods Carnival Math</t>
  </si>
  <si>
    <t>Ods Robot Challenge</t>
  </si>
  <si>
    <t>Oekaki Logic</t>
  </si>
  <si>
    <t>Oekaki Puzzle</t>
  </si>
  <si>
    <t>Oekaki Puzzle 2</t>
  </si>
  <si>
    <t>Oekaki Puzzle 3</t>
  </si>
  <si>
    <t>Oekaki Puzzle 4</t>
  </si>
  <si>
    <t>Oekaki Puzzle 5</t>
  </si>
  <si>
    <t>Oh No! More Lemmings</t>
  </si>
  <si>
    <t>Oh Snap</t>
  </si>
  <si>
    <t>Olivias Mystery</t>
  </si>
  <si>
    <t>Operation Creature Feature</t>
  </si>
  <si>
    <t>Orb 3D</t>
  </si>
  <si>
    <t>Orbyx: Mystic Orbs Of Chaos</t>
  </si>
  <si>
    <t>Chrish</t>
  </si>
  <si>
    <t>Oretachi Game Center: Quarth</t>
  </si>
  <si>
    <t>Otegaru Puzzle Series: Yurie To Fushigi Na Meikyuu</t>
  </si>
  <si>
    <t>Otogi Juushi Akazukin: Fairy Musketeers</t>
  </si>
  <si>
    <t>Otona No Nihonshi Puzzle</t>
  </si>
  <si>
    <t>Otona No Sekaishi Puzzle</t>
  </si>
  <si>
    <t>Ouchan No Oekaki Logic</t>
  </si>
  <si>
    <t>Ouchide Infinite Puchi Puchi Wii</t>
  </si>
  <si>
    <t>Overflow</t>
  </si>
  <si>
    <t>Pac-Attack</t>
  </si>
  <si>
    <t>Pac-Man (Fds)</t>
  </si>
  <si>
    <t>Pac-Man (Tengen)</t>
  </si>
  <si>
    <t>Pac-Man Championship Edition</t>
  </si>
  <si>
    <t>Pac-Man Championship Edition Dx</t>
  </si>
  <si>
    <t>Pac-Man Vs.</t>
  </si>
  <si>
    <t>Pac-Man: Special Color Edition</t>
  </si>
  <si>
    <t>Pac-Mania</t>
  </si>
  <si>
    <t>Pac-Mania (Arcade)</t>
  </si>
  <si>
    <t>Packing Conveyor</t>
  </si>
  <si>
    <t>Pajama Sam 2: Thunder And Lightning Aren'T So Frightening</t>
  </si>
  <si>
    <t>Pajama Sam'S Sock Works</t>
  </si>
  <si>
    <t>Palamedes</t>
  </si>
  <si>
    <t>Natsu System</t>
  </si>
  <si>
    <t>Palamedes Ii: Star Twinkles</t>
  </si>
  <si>
    <t>Panda Craze</t>
  </si>
  <si>
    <t>Panewa!</t>
  </si>
  <si>
    <t>Panic Bomber</t>
  </si>
  <si>
    <t>Raizing</t>
  </si>
  <si>
    <t>Panic Palette Portable</t>
  </si>
  <si>
    <t>Panic!</t>
  </si>
  <si>
    <t>Panoplines</t>
  </si>
  <si>
    <t>Parallax</t>
  </si>
  <si>
    <t>Toasty Games</t>
  </si>
  <si>
    <t>Party Fun Pirate</t>
  </si>
  <si>
    <t>Pass The Pad!</t>
  </si>
  <si>
    <t>Pastels Square</t>
  </si>
  <si>
    <t>Pat Sajak Trivia Gems</t>
  </si>
  <si>
    <t>Uclick</t>
  </si>
  <si>
    <t>Pd Ultraman Link</t>
  </si>
  <si>
    <t>Peakvox: Mew Mew Chamber</t>
  </si>
  <si>
    <t>Fun Unit</t>
  </si>
  <si>
    <t>Peepar Time</t>
  </si>
  <si>
    <t>Peggle</t>
  </si>
  <si>
    <t>Peggle (Psp)</t>
  </si>
  <si>
    <t>Peggle Extreme</t>
  </si>
  <si>
    <t>Pegzo</t>
  </si>
  <si>
    <t>Wam Games</t>
  </si>
  <si>
    <t>Pendoku</t>
  </si>
  <si>
    <t>Bdj</t>
  </si>
  <si>
    <t>Penga'S Peril</t>
  </si>
  <si>
    <t>Aie Llc</t>
  </si>
  <si>
    <t>Penguin Land</t>
  </si>
  <si>
    <t>Penguin Slip-Slide</t>
  </si>
  <si>
    <t>Penguin Slip-Slide Lite</t>
  </si>
  <si>
    <t>Penguins &amp; Friends: Hey! That'S My Fish!</t>
  </si>
  <si>
    <t>Penguins' Journey</t>
  </si>
  <si>
    <t>Pentominon</t>
  </si>
  <si>
    <t>Xisai</t>
  </si>
  <si>
    <t>Pepenga Pengo</t>
  </si>
  <si>
    <t>Percussone</t>
  </si>
  <si>
    <t>Sectionz</t>
  </si>
  <si>
    <t>Perlmania</t>
  </si>
  <si>
    <t>Jay24W</t>
  </si>
  <si>
    <t>Peter Frankel: Puzzle No Tou</t>
  </si>
  <si>
    <t>Tbs</t>
  </si>
  <si>
    <t>Photo World</t>
  </si>
  <si>
    <t>Pick 'N Pile</t>
  </si>
  <si>
    <t>Pick-A-Gem</t>
  </si>
  <si>
    <t>Picture Slider</t>
  </si>
  <si>
    <t>Mortlath</t>
  </si>
  <si>
    <t>Pieces</t>
  </si>
  <si>
    <t>Pile Up Bakery</t>
  </si>
  <si>
    <t>Pinball Heroes: High Velocity Bowling</t>
  </si>
  <si>
    <t>Pinball Heroes: Hot Shots Golf</t>
  </si>
  <si>
    <t>Pinball Heroes: Pain Downtown</t>
  </si>
  <si>
    <t>Pinball Heroes: Uncharted</t>
  </si>
  <si>
    <t>Pinocchio'S Puzzle</t>
  </si>
  <si>
    <t>Pipe Dream</t>
  </si>
  <si>
    <t>The Assembly Line</t>
  </si>
  <si>
    <t>Pipe Madness</t>
  </si>
  <si>
    <t>Ayeware Ab</t>
  </si>
  <si>
    <t>Pipe Mania (1989)</t>
  </si>
  <si>
    <t>Pipemania</t>
  </si>
  <si>
    <t>Pix Maze</t>
  </si>
  <si>
    <t>Pixel Blocked!</t>
  </si>
  <si>
    <t>Damnigames</t>
  </si>
  <si>
    <t>Pixelpix</t>
  </si>
  <si>
    <t>Seasidebaz</t>
  </si>
  <si>
    <t>Piyotama</t>
  </si>
  <si>
    <t>Piyotama (Psp)</t>
  </si>
  <si>
    <t>Plï¿½Ttchen: Twist 'N' Paint</t>
  </si>
  <si>
    <t>Plain Video Poker</t>
  </si>
  <si>
    <t>Planet Delta</t>
  </si>
  <si>
    <t>Planet Fish</t>
  </si>
  <si>
    <t>Planet Ring</t>
  </si>
  <si>
    <t>Playstation Network Collection: Puzzle Pack</t>
  </si>
  <si>
    <t>Plus Plum</t>
  </si>
  <si>
    <t>Plus Plum 2</t>
  </si>
  <si>
    <t>Plus Plum 2 Again</t>
  </si>
  <si>
    <t>Plus Plum 2 Again Portable</t>
  </si>
  <si>
    <t>Pneuma: Breath Of Life</t>
  </si>
  <si>
    <t>Deco Digital</t>
  </si>
  <si>
    <t>Pocket Bomberman</t>
  </si>
  <si>
    <t>Pocket Bomberman (Gbc)</t>
  </si>
  <si>
    <t>Pocoro</t>
  </si>
  <si>
    <t>Raytaller</t>
  </si>
  <si>
    <t>Pokã©Mon Battle Trozei</t>
  </si>
  <si>
    <t>Pokã©Mon Picross</t>
  </si>
  <si>
    <t>Pokã©Mon Puzzle Challenge</t>
  </si>
  <si>
    <t>Pokã©Mon Shuffle</t>
  </si>
  <si>
    <t>Poker Smash</t>
  </si>
  <si>
    <t>Void Star Creations, Llc</t>
  </si>
  <si>
    <t>Polar Panic</t>
  </si>
  <si>
    <t>Polarium Advance</t>
  </si>
  <si>
    <t>Pong</t>
  </si>
  <si>
    <t>Pop Quiz</t>
  </si>
  <si>
    <t>Pop Â€˜Em Drop Â€˜Em Samegame</t>
  </si>
  <si>
    <t>Pop'N Music 2</t>
  </si>
  <si>
    <t>Pop'N Music 3 Append Disc</t>
  </si>
  <si>
    <t>Pop'N Music 4 Append Disc</t>
  </si>
  <si>
    <t>Pop+ Solo</t>
  </si>
  <si>
    <t>Popcap Hits! Vol 1</t>
  </si>
  <si>
    <t>Potpourrii</t>
  </si>
  <si>
    <t>Pressured</t>
  </si>
  <si>
    <t>Pri Pri: Primitive Princess!</t>
  </si>
  <si>
    <t>Primary Potions</t>
  </si>
  <si>
    <t>Hydra Games Studios</t>
  </si>
  <si>
    <t>Primrose</t>
  </si>
  <si>
    <t>Prism Land</t>
  </si>
  <si>
    <t>D Cruise</t>
  </si>
  <si>
    <t>Prismatic</t>
  </si>
  <si>
    <t>Mythicore</t>
  </si>
  <si>
    <t>Production Panic</t>
  </si>
  <si>
    <t>Mikee</t>
  </si>
  <si>
    <t>Profitville</t>
  </si>
  <si>
    <t>Project Gert: Moonbreaker</t>
  </si>
  <si>
    <t>Modern07</t>
  </si>
  <si>
    <t>Psychic Force Puzzle Taisen</t>
  </si>
  <si>
    <t>Puchi Carat</t>
  </si>
  <si>
    <t>Event Horizon Software</t>
  </si>
  <si>
    <t>Puddle</t>
  </si>
  <si>
    <t>Puffins: Let'S Fish</t>
  </si>
  <si>
    <t>Puffins: Let'S Roll</t>
  </si>
  <si>
    <t>Pururun! With Shieipu Up Garuzu</t>
  </si>
  <si>
    <t>Push-Over</t>
  </si>
  <si>
    <t>Red Rat Software, Ltd.</t>
  </si>
  <si>
    <t>Pushcrates</t>
  </si>
  <si>
    <t>Pushmo</t>
  </si>
  <si>
    <t>Pushmo World</t>
  </si>
  <si>
    <t>Putt-Putt Enters The Race</t>
  </si>
  <si>
    <t>Putt-Putt Joins The Circus</t>
  </si>
  <si>
    <t>Putt-Putt Saves The Zoo</t>
  </si>
  <si>
    <t>Putt-Putt Travels Through Time</t>
  </si>
  <si>
    <t>Putt-Putt: Pep'S Birthday Surprise</t>
  </si>
  <si>
    <t>Puyo Puyo (Arcade)</t>
  </si>
  <si>
    <t>Puyo Puyo 2</t>
  </si>
  <si>
    <t>Puyo Puyo 4</t>
  </si>
  <si>
    <t>Puyo Puyo Da! Featuring Ellena System</t>
  </si>
  <si>
    <t>Puyo Puyo Fever</t>
  </si>
  <si>
    <t>Puyo Puyo Fever 2</t>
  </si>
  <si>
    <t>Puyo Puyo Fever 2 [Chuu!]</t>
  </si>
  <si>
    <t>Puyo Puyo Tsuu</t>
  </si>
  <si>
    <t>Puyo Puyo Tsuu (Arcade)</t>
  </si>
  <si>
    <t>Puyo Puyo~N Party</t>
  </si>
  <si>
    <t>Puzzle &amp; Dragons Z</t>
  </si>
  <si>
    <t>Puzzle Agent</t>
  </si>
  <si>
    <t>Puzzle Agent 2</t>
  </si>
  <si>
    <t>Puzzle Arcade</t>
  </si>
  <si>
    <t>Ctxm/Say Design</t>
  </si>
  <si>
    <t>Puzzle Arena Toshinden</t>
  </si>
  <si>
    <t>Puzzle Bobble</t>
  </si>
  <si>
    <t>Puzzle Bobble Ds</t>
  </si>
  <si>
    <t>Puzzle Bobble Pocket</t>
  </si>
  <si>
    <t>Puzzle Bobble Vs</t>
  </si>
  <si>
    <t>Puzzle Boy</t>
  </si>
  <si>
    <t>Puzzle Chronicles (Psp)</t>
  </si>
  <si>
    <t>Puzzle Defusion</t>
  </si>
  <si>
    <t>Rebotz</t>
  </si>
  <si>
    <t>Puzzle Dimension</t>
  </si>
  <si>
    <t>Doctor Entertainment</t>
  </si>
  <si>
    <t>Puzzle Fever</t>
  </si>
  <si>
    <t>Korner Entertainment</t>
  </si>
  <si>
    <t>Korner Entertainment Sl</t>
  </si>
  <si>
    <t>Puzzle Guild: The Dragon War</t>
  </si>
  <si>
    <t>Puzzle Iroiro: Gekkan Crossword House Vol. 1</t>
  </si>
  <si>
    <t>Puzzle Iroiro: Gekkan Crossword House Vol. 2</t>
  </si>
  <si>
    <t>Puzzle Iroiro: Gekkan Crossword House Vol. 3</t>
  </si>
  <si>
    <t>Puzzle Iroiro: Gekkan Crossword House Vol. 4</t>
  </si>
  <si>
    <t>Puzzle Iroiro: Gekkan Crossword House Vol. 5</t>
  </si>
  <si>
    <t>Puzzle Iroiro: Gekkan Crossword House Vol. 6</t>
  </si>
  <si>
    <t>Puzzle League Express</t>
  </si>
  <si>
    <t>Puzzle Mania</t>
  </si>
  <si>
    <t>Puzzle Mania 2</t>
  </si>
  <si>
    <t>Puzzle Maniacs</t>
  </si>
  <si>
    <t>Puzzle Mate: Crossword Mate</t>
  </si>
  <si>
    <t>Puzzle Mate: Nanpure Mate</t>
  </si>
  <si>
    <t>Puzzle Mate: Oekaki Mate</t>
  </si>
  <si>
    <t>Puzzle Nintama Rantarou: Ninjutsu Gakuen Puzzle No Maki</t>
  </si>
  <si>
    <t>Puzzle Pandemonium</t>
  </si>
  <si>
    <t>Sondogg Software</t>
  </si>
  <si>
    <t>Puzzle Quest: Challenge Of The Warlords (Psp)</t>
  </si>
  <si>
    <t>Puzzle Rocks</t>
  </si>
  <si>
    <t>Puzzle Scape</t>
  </si>
  <si>
    <t>Puzzle Scape Mini</t>
  </si>
  <si>
    <t>Puzzle Series Vol. 1: Jigsaw Puzzle</t>
  </si>
  <si>
    <t>Puzzle Series Vol. 2: Crossword</t>
  </si>
  <si>
    <t>Puzzle Series Vol. 5: Slither Link</t>
  </si>
  <si>
    <t>Puzzle Series Vol. 8: Nankuro</t>
  </si>
  <si>
    <t>Puzzle Series Vol.7: Crossword 2</t>
  </si>
  <si>
    <t>Puzzle Series: Jigsaw Puzzle Koinu Mekuri Hen</t>
  </si>
  <si>
    <t>Puzzle Series: Jigsaw Puzzle: Koneko Mekuri</t>
  </si>
  <si>
    <t>Puzzle To Go: Baby Animals</t>
  </si>
  <si>
    <t>Puzzle To Go: Diddl</t>
  </si>
  <si>
    <t>Puzzle To Go: Planets And Universe</t>
  </si>
  <si>
    <t>Puzzle To Go: Sightseeing</t>
  </si>
  <si>
    <t>Puzzle To Go: Wildlife</t>
  </si>
  <si>
    <t>Puzzle?</t>
  </si>
  <si>
    <t>Markmd76</t>
  </si>
  <si>
    <t>Puzzled</t>
  </si>
  <si>
    <t>Puzzled Rabbit</t>
  </si>
  <si>
    <t>Pixel Elephant</t>
  </si>
  <si>
    <t>Puzzlegeddon</t>
  </si>
  <si>
    <t>Ideas Pad</t>
  </si>
  <si>
    <t>Puzzlix</t>
  </si>
  <si>
    <t>Fornaxstudios</t>
  </si>
  <si>
    <t>Puzznic</t>
  </si>
  <si>
    <t>Puzzwords</t>
  </si>
  <si>
    <t>Puzzxxi</t>
  </si>
  <si>
    <t>Rafaro</t>
  </si>
  <si>
    <t>Pyramid Solitaire Saga</t>
  </si>
  <si>
    <t>Pyramids</t>
  </si>
  <si>
    <t>Pyramids Of Ra</t>
  </si>
  <si>
    <t>Micros</t>
  </si>
  <si>
    <t>Q Billion</t>
  </si>
  <si>
    <t>Q*Bert (Gbc)</t>
  </si>
  <si>
    <t>Q*Bert 2005</t>
  </si>
  <si>
    <t>Q*Bert 3</t>
  </si>
  <si>
    <t>Ntvic</t>
  </si>
  <si>
    <t>Q*Bert'S Qubes</t>
  </si>
  <si>
    <t>Qb</t>
  </si>
  <si>
    <t>Xype</t>
  </si>
  <si>
    <t>Knight Technologies</t>
  </si>
  <si>
    <t>Alien Technology</t>
  </si>
  <si>
    <t>Minakuchi Engineering</t>
  </si>
  <si>
    <t>Qix 2000</t>
  </si>
  <si>
    <t>Qix Adventure</t>
  </si>
  <si>
    <t>Qix Neo</t>
  </si>
  <si>
    <t>Qix++ (Psp)</t>
  </si>
  <si>
    <t>Quadrilateral Cowboy</t>
  </si>
  <si>
    <t>Blendo Games</t>
  </si>
  <si>
    <t>Quadtrix</t>
  </si>
  <si>
    <t>Lotusxp</t>
  </si>
  <si>
    <t>Quantz</t>
  </si>
  <si>
    <t>Gamerizon</t>
  </si>
  <si>
    <t>Quarth</t>
  </si>
  <si>
    <t>Quarx</t>
  </si>
  <si>
    <t>Bp</t>
  </si>
  <si>
    <t>Quest For Karma</t>
  </si>
  <si>
    <t>Quester (Arcade)</t>
  </si>
  <si>
    <t>Quick Pick</t>
  </si>
  <si>
    <t>Rabbit X Labyrinth Episode 2</t>
  </si>
  <si>
    <t>Rabi Labi Gaiden Witch'S Cat</t>
  </si>
  <si>
    <t>Rabi Laby</t>
  </si>
  <si>
    <t>Rabi X Laby 3</t>
  </si>
  <si>
    <t>Radiangames Fluid</t>
  </si>
  <si>
    <t>Rainbow Islands: Towering Adventure!</t>
  </si>
  <si>
    <t>Ramen Heaven</t>
  </si>
  <si>
    <t>Ranma 1/2: Ougi Jaanken</t>
  </si>
  <si>
    <t>Ranma 1/2:Kakuren Bodesu Match</t>
  </si>
  <si>
    <t>Rappidrevise Gcse History</t>
  </si>
  <si>
    <t>Limitless Learning Limited</t>
  </si>
  <si>
    <t>Raskulls</t>
  </si>
  <si>
    <t>Repixland</t>
  </si>
  <si>
    <t>Flangames</t>
  </si>
  <si>
    <t>Revoltin' Youth</t>
  </si>
  <si>
    <t>Robot Rescue</t>
  </si>
  <si>
    <t>Rocket Mania! Deluxe</t>
  </si>
  <si>
    <t>Rolling Bloobs</t>
  </si>
  <si>
    <t>Romance Of Rome</t>
  </si>
  <si>
    <t>Rompers</t>
  </si>
  <si>
    <t>Spidermonk Entertainment</t>
  </si>
  <si>
    <t>Rotastic</t>
  </si>
  <si>
    <t>Rotorize</t>
  </si>
  <si>
    <t>Alexioxna</t>
  </si>
  <si>
    <t>Rotormania</t>
  </si>
  <si>
    <t>Rubik'S Cube</t>
  </si>
  <si>
    <t>Rubik'S Puzzle Galaxy: Rush</t>
  </si>
  <si>
    <t>Runic</t>
  </si>
  <si>
    <t>Executiveiguanastudios</t>
  </si>
  <si>
    <t>Ryuukyuu</t>
  </si>
  <si>
    <t>Same Game</t>
  </si>
  <si>
    <t>Sanrio Carnival</t>
  </si>
  <si>
    <t>Ape Inc.</t>
  </si>
  <si>
    <t>Sanrio Carnival 2</t>
  </si>
  <si>
    <t>Sanrio Shanghai</t>
  </si>
  <si>
    <t>Santa Claus Is Coming To Town</t>
  </si>
  <si>
    <t>Saturn Bomberman Fight!!</t>
  </si>
  <si>
    <t>Save The Turtles</t>
  </si>
  <si>
    <t>Scrabble Classic</t>
  </si>
  <si>
    <t>Scrabble Junior</t>
  </si>
  <si>
    <t>Scrabble Slam!</t>
  </si>
  <si>
    <t>Scrabble Tools</t>
  </si>
  <si>
    <t>Scrambled Egzz</t>
  </si>
  <si>
    <t>Candelacreations</t>
  </si>
  <si>
    <t>Sd Lupin Sansei: Kinko Yaburi Daisakusen</t>
  </si>
  <si>
    <t>See The Light</t>
  </si>
  <si>
    <t>Sowaz</t>
  </si>
  <si>
    <t>Sega Ages 2500 Series Vol. 12: Puyo Puyo Tsuu Perfect Set</t>
  </si>
  <si>
    <t>Sega Ages 2500 Series Vol. 28: Tetris Collection</t>
  </si>
  <si>
    <t>Sega Ages 2500 Series Vol. 7: Columns</t>
  </si>
  <si>
    <t>Sega Ages: Columns Arcade Collection</t>
  </si>
  <si>
    <t>Sega Pc Puzzle Pack</t>
  </si>
  <si>
    <t>Sega Swirl</t>
  </si>
  <si>
    <t>Sega Tetris</t>
  </si>
  <si>
    <t>Sennou Millenium</t>
  </si>
  <si>
    <t>Sesame Street: Big Bird'S Hide &amp; Speak</t>
  </si>
  <si>
    <t>Sesame Street: Numbers</t>
  </si>
  <si>
    <t>Shadowplay</t>
  </si>
  <si>
    <t>Shanghai Advance</t>
  </si>
  <si>
    <t>Shanghai Ds 2</t>
  </si>
  <si>
    <t>Shanghai Ii</t>
  </si>
  <si>
    <t>Shanghai Ii: Dragon'S Eye</t>
  </si>
  <si>
    <t>Shanghai Pocket</t>
  </si>
  <si>
    <t>Shanghai Pocket (Gbc)</t>
  </si>
  <si>
    <t>Shanghai: The Great Wall</t>
  </si>
  <si>
    <t>Shape Shop</t>
  </si>
  <si>
    <t>Matt Nauman</t>
  </si>
  <si>
    <t>Shapo</t>
  </si>
  <si>
    <t>Shellblast Hd</t>
  </si>
  <si>
    <t>Optum</t>
  </si>
  <si>
    <t>Shift Extended</t>
  </si>
  <si>
    <t>Zallag</t>
  </si>
  <si>
    <t>Shikinjo</t>
  </si>
  <si>
    <t>Shin Megami Tensei: Devil Children - Puzzle De Call!</t>
  </si>
  <si>
    <t>Shin Noukyo Iku</t>
  </si>
  <si>
    <t>Shinanimals</t>
  </si>
  <si>
    <t>Shingata Kururin Pa!</t>
  </si>
  <si>
    <t>Shockwave</t>
  </si>
  <si>
    <t>American Game Cartridges</t>
  </si>
  <si>
    <t>Shopping Crazy</t>
  </si>
  <si>
    <t>Flying Pig Game Studio</t>
  </si>
  <si>
    <t>Shrek-N-Roll</t>
  </si>
  <si>
    <t>Shunkan Tsubu Tsubu Tsubushi</t>
  </si>
  <si>
    <t>Shut The Box</t>
  </si>
  <si>
    <t>Sidehill Gouger</t>
  </si>
  <si>
    <t>Canned Games</t>
  </si>
  <si>
    <t>Simple 1500 Series Hello Kitty Vol. 2: Hello Kitty Illust Puzzle</t>
  </si>
  <si>
    <t>Simple 1500 Series Hello Kitty Vol. 3: Hello Kitty Block Kuzushi</t>
  </si>
  <si>
    <t>Simple 1500 Series Vol. 14: The Block Kuzushi</t>
  </si>
  <si>
    <t>Karuchua</t>
  </si>
  <si>
    <t>Simple 1500 Series Vol. 37: The Illustration Puzzle And Slide Puzzle</t>
  </si>
  <si>
    <t>Earthly Production</t>
  </si>
  <si>
    <t>Simple 1500 Series Vol. 51: The Jigsaw Puzzle</t>
  </si>
  <si>
    <t>Simple 2000 Series Vol. 4: The Double Mahjong Puzzle</t>
  </si>
  <si>
    <t>Simple 2000 Series Vol. 62: The Super Puzzle Bobble Dx</t>
  </si>
  <si>
    <t>Simple Characters 2000 Series Vol. 02: Afro Inu: The Puzzle</t>
  </si>
  <si>
    <t>Simple Characters 2000 Series Vol. 14: Nantettantei Idol: The Jigsaw Puzzle</t>
  </si>
  <si>
    <t>Simple Characters 2000 Series Vol. 15: Cyborg 009: The Block Kuzushi</t>
  </si>
  <si>
    <t>Simple Characters 2000 Series Vol. 16: Ganba No Bouken: The Puzzle Action</t>
  </si>
  <si>
    <t>Simple Ds Series Vol. 33: The Crossword &amp; Kanji Puzzle</t>
  </si>
  <si>
    <t>Digital Ware</t>
  </si>
  <si>
    <t>Simple Wii Series Vol. 5: The Block Kuzushi</t>
  </si>
  <si>
    <t>Simply Hangman</t>
  </si>
  <si>
    <t>Simply Minesweeper</t>
  </si>
  <si>
    <t>Simplz: Zoo</t>
  </si>
  <si>
    <t>Skweek</t>
  </si>
  <si>
    <t>Slam</t>
  </si>
  <si>
    <t>Slidecolors</t>
  </si>
  <si>
    <t>Angelmarcos</t>
  </si>
  <si>
    <t>Slither Link</t>
  </si>
  <si>
    <t>Smart Splitter</t>
  </si>
  <si>
    <t>Zenryokutei</t>
  </si>
  <si>
    <t>Smashbreak</t>
  </si>
  <si>
    <t>Snake Maze</t>
  </si>
  <si>
    <t>Snakenoid</t>
  </si>
  <si>
    <t>Snakes</t>
  </si>
  <si>
    <t>Iomo</t>
  </si>
  <si>
    <t>Snapdots</t>
  </si>
  <si>
    <t>Snax Lite (Cooking Arcade)</t>
  </si>
  <si>
    <t>Phased</t>
  </si>
  <si>
    <t>Sneezies</t>
  </si>
  <si>
    <t>Snoopy No Hajimete No Tsukai</t>
  </si>
  <si>
    <t>Snoopy'S Magic Show</t>
  </si>
  <si>
    <t>So Many Me</t>
  </si>
  <si>
    <t>Extend Interactive Co., Ltd.</t>
  </si>
  <si>
    <t>Soccer Bashi</t>
  </si>
  <si>
    <t>Sokobond</t>
  </si>
  <si>
    <t>Draknek</t>
  </si>
  <si>
    <t>Alan Hazelden And Harry Lee</t>
  </si>
  <si>
    <t>Sokomania</t>
  </si>
  <si>
    <t>Solicheck</t>
  </si>
  <si>
    <t>Johnstr</t>
  </si>
  <si>
    <t>Solomon No Kagi: Ouji Rihita No Namida</t>
  </si>
  <si>
    <t>Solomon'S Club</t>
  </si>
  <si>
    <t>Solomon'S Key</t>
  </si>
  <si>
    <t>Solomon'S Key (Arcade)</t>
  </si>
  <si>
    <t>Solstice: The Quest For The Staff Of Demnos</t>
  </si>
  <si>
    <t>Cbs / Sony</t>
  </si>
  <si>
    <t>Sonic Eraser (Mn)</t>
  </si>
  <si>
    <t>Sorcerer'S Maze</t>
  </si>
  <si>
    <t>Soreyuke Ebisumaru! Karakuri Meiro - Kieta Goemon No Nazo!!</t>
  </si>
  <si>
    <t>Soroban Gu</t>
  </si>
  <si>
    <t>Soukoban</t>
  </si>
  <si>
    <t>Space Ark</t>
  </si>
  <si>
    <t>Strawdog Studios</t>
  </si>
  <si>
    <t>Space Hexcite: Metal Legend Ex</t>
  </si>
  <si>
    <t>Spaceball: Revolution</t>
  </si>
  <si>
    <t>Spacebrix</t>
  </si>
  <si>
    <t>Spellfall - Puzzle Rpg</t>
  </si>
  <si>
    <t>Spin Pair</t>
  </si>
  <si>
    <t>Spin Six</t>
  </si>
  <si>
    <t>Spongebob Diner Dash</t>
  </si>
  <si>
    <t>Spooky</t>
  </si>
  <si>
    <t>Loopy Max</t>
  </si>
  <si>
    <t>Spot It! Challenge</t>
  </si>
  <si>
    <t>Spot The Difference</t>
  </si>
  <si>
    <t>Spot The Differences!</t>
  </si>
  <si>
    <t>Spot The Differences: Party!</t>
  </si>
  <si>
    <t>Spot: The Video Game</t>
  </si>
  <si>
    <t>Spy Chameleon</t>
  </si>
  <si>
    <t>Zeronian</t>
  </si>
  <si>
    <t>Spy Chameleon - Rgb Agent</t>
  </si>
  <si>
    <t>Spy Fox 2: Some Assembly Required</t>
  </si>
  <si>
    <t>Sqong</t>
  </si>
  <si>
    <t>Stack-Up</t>
  </si>
  <si>
    <t>Stacking: The Lost Hobo King</t>
  </si>
  <si>
    <t>Star Sweep</t>
  </si>
  <si>
    <t>Stardrone</t>
  </si>
  <si>
    <t>Starzzle</t>
  </si>
  <si>
    <t>Bionic-Thumbs</t>
  </si>
  <si>
    <t>Sticky Balls</t>
  </si>
  <si>
    <t>Gizmondo Studios Manchester</t>
  </si>
  <si>
    <t>Storage Inc</t>
  </si>
  <si>
    <t>Stolpskott Studios</t>
  </si>
  <si>
    <t>Storm</t>
  </si>
  <si>
    <t>Stretchmo</t>
  </si>
  <si>
    <t>Sudoku 4Pockets</t>
  </si>
  <si>
    <t>4Pockets.Com</t>
  </si>
  <si>
    <t>Sudoku Ball 3Ds</t>
  </si>
  <si>
    <t>Sudoku Challenge!</t>
  </si>
  <si>
    <t>Sudoku Ds: Nikoli No Sudoku Ketteiban</t>
  </si>
  <si>
    <t>Sudoku For Kids</t>
  </si>
  <si>
    <t>Seed Studios</t>
  </si>
  <si>
    <t>Sudoku Master</t>
  </si>
  <si>
    <t>Sudoku Sensei</t>
  </si>
  <si>
    <t>Sudoku Student</t>
  </si>
  <si>
    <t>Sudoku X</t>
  </si>
  <si>
    <t>Magestick X</t>
  </si>
  <si>
    <t>Sum Fighter</t>
  </si>
  <si>
    <t>Mdcopp</t>
  </si>
  <si>
    <t>Summervacation</t>
  </si>
  <si>
    <t>Super Bomberman: Panic Bomber W</t>
  </si>
  <si>
    <t>Super Bombliss</t>
  </si>
  <si>
    <t>Super Bombliss Dx</t>
  </si>
  <si>
    <t>Realnetworks</t>
  </si>
  <si>
    <t>Super Bust-A-Move 2</t>
  </si>
  <si>
    <t>Super Collapse!</t>
  </si>
  <si>
    <t>Super Columns</t>
  </si>
  <si>
    <t>Super Drop Mania</t>
  </si>
  <si>
    <t>Fathammer</t>
  </si>
  <si>
    <t>Super Fruit Fall (Minis)</t>
  </si>
  <si>
    <t>Super Lode Runner (Fds)</t>
  </si>
  <si>
    <t>Super Lode Runner Ii (Fds)</t>
  </si>
  <si>
    <t>Super Monkey Ball 2-Pack</t>
  </si>
  <si>
    <t>Xgenstudios</t>
  </si>
  <si>
    <t>Super Puyo Puyo 2 Remix</t>
  </si>
  <si>
    <t>Super Puzzle Fighter Ii Turbo Hd Remix</t>
  </si>
  <si>
    <t>Super Puzzle Fighter Ii X For Matching Service</t>
  </si>
  <si>
    <t>Super Rub A Dub</t>
  </si>
  <si>
    <t>Super Stacker</t>
  </si>
  <si>
    <t>Super Swap!</t>
  </si>
  <si>
    <t>Selectsoft Games</t>
  </si>
  <si>
    <t>Super Tetris 2 + Bombliss</t>
  </si>
  <si>
    <t>Super Tetris 2 + Bombliss: Gentei Han</t>
  </si>
  <si>
    <t>Super Tetris 3</t>
  </si>
  <si>
    <t>Super Xblox 360!</t>
  </si>
  <si>
    <t>Super Yum Yum: Puzzle Adventures</t>
  </si>
  <si>
    <t>Airplay</t>
  </si>
  <si>
    <t>Superlite 1500 Series: Nankuro</t>
  </si>
  <si>
    <t>Superlite 1500 Series: Nankuro 2</t>
  </si>
  <si>
    <t>Superlite 1500 Series: Nankuro 3</t>
  </si>
  <si>
    <t>Superlite 1500 Series: Nankuro 4</t>
  </si>
  <si>
    <t>Superlite 1500 Series: Slither Link</t>
  </si>
  <si>
    <t>Superlite 2000 Puzzle: Nankuro</t>
  </si>
  <si>
    <t>Superlite 2500: Gekikara Numpla 2500-Mon</t>
  </si>
  <si>
    <t>Superlite 3In1 Series: Nankuro Shuu</t>
  </si>
  <si>
    <t>Surfacer+</t>
  </si>
  <si>
    <t>Susume! Taisen Puzzle Dama: Toukon! Marumata Chou</t>
  </si>
  <si>
    <t>Sutte Hakkun</t>
  </si>
  <si>
    <t>Swap Zap</t>
  </si>
  <si>
    <t>Playgroundsquad</t>
  </si>
  <si>
    <t>Swarm</t>
  </si>
  <si>
    <t>Swing</t>
  </si>
  <si>
    <t>Software 2000</t>
  </si>
  <si>
    <t>Switchball</t>
  </si>
  <si>
    <t>Atomic Elbow</t>
  </si>
  <si>
    <t>T-Kara</t>
  </si>
  <si>
    <t>T-Tris</t>
  </si>
  <si>
    <t>Taisen Net Gimmick: Capcom &amp; Psikyo All Stars</t>
  </si>
  <si>
    <t>Talismania Deluxe</t>
  </si>
  <si>
    <t>Tall Infinity</t>
  </si>
  <si>
    <t>Tall Twins Tower</t>
  </si>
  <si>
    <t>Tangram Attack</t>
  </si>
  <si>
    <t>Tarepanda No Gunpey</t>
  </si>
  <si>
    <t>Teddy Factory</t>
  </si>
  <si>
    <t>E-Games</t>
  </si>
  <si>
    <t>Tã©Lã© 7 Jeux: Mots Croisã©S</t>
  </si>
  <si>
    <t>White Park Bay Software</t>
  </si>
  <si>
    <t>Tã©Lã© 7 Jeux: Mots Flã©Chã©S</t>
  </si>
  <si>
    <t>Telegraph Crosswords</t>
  </si>
  <si>
    <t>Telegraph Sudoku &amp; Kakuro</t>
  </si>
  <si>
    <t>Tenchi Muyou! Rensa Hitsuyou</t>
  </si>
  <si>
    <t>Tesserae</t>
  </si>
  <si>
    <t>Tetraminos</t>
  </si>
  <si>
    <t>Vanguard Works</t>
  </si>
  <si>
    <t>Tetris &amp; Dr. Mario</t>
  </si>
  <si>
    <t>Tetris (Psp)</t>
  </si>
  <si>
    <t>Tetris (Tengen)</t>
  </si>
  <si>
    <t>Tetris 4D</t>
  </si>
  <si>
    <t>Tetris 64</t>
  </si>
  <si>
    <t>Amtex</t>
  </si>
  <si>
    <t>Tetris Blast</t>
  </si>
  <si>
    <t>Tetris Party</t>
  </si>
  <si>
    <t>Tetris Online</t>
  </si>
  <si>
    <t>Tetris Party Live</t>
  </si>
  <si>
    <t>Tetris Splash</t>
  </si>
  <si>
    <t>Tetris Online America, Inc.</t>
  </si>
  <si>
    <t>Tetris With Card Captor Sakura: Eternal Heart</t>
  </si>
  <si>
    <t>The Angry Hand Of God</t>
  </si>
  <si>
    <t>Alex Kaiser</t>
  </si>
  <si>
    <t>The Brainies</t>
  </si>
  <si>
    <t>The Clockwork Man 2</t>
  </si>
  <si>
    <t>The Counting Kingdom</t>
  </si>
  <si>
    <t>The Dream Of Neko</t>
  </si>
  <si>
    <t>The Factory</t>
  </si>
  <si>
    <t>Cptnwaffles</t>
  </si>
  <si>
    <t>The Fidgetts</t>
  </si>
  <si>
    <t>Game Over Production</t>
  </si>
  <si>
    <t>The Great Chocolate Chase: A Chocolatier Twist</t>
  </si>
  <si>
    <t>Zemnott, Inc.</t>
  </si>
  <si>
    <t>The Great Waldo Search</t>
  </si>
  <si>
    <t>Radiance</t>
  </si>
  <si>
    <t>The Great Word Adventure 1 / Tuneland</t>
  </si>
  <si>
    <t>The Hidden Mystery Collectives: Puppet Show 1 &amp; 2</t>
  </si>
  <si>
    <t>The Humans</t>
  </si>
  <si>
    <t>The Incredible Machine Mega Pack</t>
  </si>
  <si>
    <t>The Incredible Machine V3.0</t>
  </si>
  <si>
    <t>The Incredible Maze</t>
  </si>
  <si>
    <t>The Incredible Toon Machine</t>
  </si>
  <si>
    <t>The Ingenious Machine</t>
  </si>
  <si>
    <t>The Lemmings Chronicles</t>
  </si>
  <si>
    <t>The Lost Kids</t>
  </si>
  <si>
    <t>The Marbians</t>
  </si>
  <si>
    <t>Nordisk Film Games Publishing</t>
  </si>
  <si>
    <t>The Perfect Match</t>
  </si>
  <si>
    <t>Onion Factory</t>
  </si>
  <si>
    <t>The Puzzle</t>
  </si>
  <si>
    <t>The Puzzle 2</t>
  </si>
  <si>
    <t>The Quiz Gear Fight!!</t>
  </si>
  <si>
    <t>The Shanghai</t>
  </si>
  <si>
    <t>The Shinri Game</t>
  </si>
  <si>
    <t>The Simple 2960 Tomodachi Series Vol. 3: The Itsudemo Puzzle - Massugu Soroete Straws</t>
  </si>
  <si>
    <t>The Tales Of Bearsworth Manor: Chaotic Conflicts</t>
  </si>
  <si>
    <t>The Tales Of Bearsworth Manor: Puzzling Pages</t>
  </si>
  <si>
    <t>The Three Stooges: Treasure Hunt Hijinks</t>
  </si>
  <si>
    <t>The Towers Of Cedrick</t>
  </si>
  <si>
    <t>The Trials Of Topoq</t>
  </si>
  <si>
    <t>The Undergarden</t>
  </si>
  <si>
    <t>Vitamin G Studios</t>
  </si>
  <si>
    <t>The Wonderful End Of The World</t>
  </si>
  <si>
    <t>Think: Train Your Brain</t>
  </si>
  <si>
    <t>Thinksmart: Advanced</t>
  </si>
  <si>
    <t>Thruspace</t>
  </si>
  <si>
    <t>Thunder &amp; Lightning</t>
  </si>
  <si>
    <t>Tidalis</t>
  </si>
  <si>
    <t>Tiki Towers</t>
  </si>
  <si>
    <t>Tiles Of Fate</t>
  </si>
  <si>
    <t>C&amp;E Inc.</t>
  </si>
  <si>
    <t>Timeball</t>
  </si>
  <si>
    <t>Tiny Brains</t>
  </si>
  <si>
    <t>Spearhead Entertainment</t>
  </si>
  <si>
    <t>Tiqal</t>
  </si>
  <si>
    <t>Slapdash Games, Llc</t>
  </si>
  <si>
    <t>Tokimeki Memorial 2: Taisen Pazurudama</t>
  </si>
  <si>
    <t>Tokimeki Memorial: Taisen Tokkaedama</t>
  </si>
  <si>
    <t>Toon-Doku</t>
  </si>
  <si>
    <t>Dragon'S Den Unlimted</t>
  </si>
  <si>
    <t>Toontime ...In The Classroom</t>
  </si>
  <si>
    <t>Videoact V Lc</t>
  </si>
  <si>
    <t>Fervent Interactive</t>
  </si>
  <si>
    <t>Toxic</t>
  </si>
  <si>
    <t>Baracusjr</t>
  </si>
  <si>
    <t>Toys</t>
  </si>
  <si>
    <t>Tractor Tom'S Puzzle Farm</t>
  </si>
  <si>
    <t>Trailblaze: Puzzle Incinerator</t>
  </si>
  <si>
    <t>Trailblazer</t>
  </si>
  <si>
    <t>Trajectile</t>
  </si>
  <si>
    <t>Trash Panic</t>
  </si>
  <si>
    <t>Tri</t>
  </si>
  <si>
    <t>Rat King Entertainment</t>
  </si>
  <si>
    <t>Tribes Of Mexica</t>
  </si>
  <si>
    <t>Incubator Games</t>
  </si>
  <si>
    <t>Tricky Kick</t>
  </si>
  <si>
    <t>Trino</t>
  </si>
  <si>
    <t>Projex</t>
  </si>
  <si>
    <t>Trinoteam</t>
  </si>
  <si>
    <t>Trip'D</t>
  </si>
  <si>
    <t>Troddlers</t>
  </si>
  <si>
    <t>Atod</t>
  </si>
  <si>
    <t>Trog!</t>
  </si>
  <si>
    <t>Trolls On Treasure Island</t>
  </si>
  <si>
    <t>Trouballs</t>
  </si>
  <si>
    <t>Tulpa</t>
  </si>
  <si>
    <t>Tumble</t>
  </si>
  <si>
    <t>Tumblebugs</t>
  </si>
  <si>
    <t>Gameshastra Inc.</t>
  </si>
  <si>
    <t>Turba</t>
  </si>
  <si>
    <t>Turky'S Date</t>
  </si>
  <si>
    <t>Turnabout</t>
  </si>
  <si>
    <t>Twin Puzzle: Kisekae Wanko Ex/Rainbow Magic 2</t>
  </si>
  <si>
    <t>Twinbee Taisen Puzzle Dama</t>
  </si>
  <si>
    <t>Twisted: The Game Show</t>
  </si>
  <si>
    <t>Txingurri</t>
  </si>
  <si>
    <t>U.P.P.</t>
  </si>
  <si>
    <t>Ubongo</t>
  </si>
  <si>
    <t>Ugoku E Ver. 2.0: Aryol</t>
  </si>
  <si>
    <t>Ultimate Pocket Games</t>
  </si>
  <si>
    <t>Ultimate Qix</t>
  </si>
  <si>
    <t>Umihara Kawase</t>
  </si>
  <si>
    <t>Tnn</t>
  </si>
  <si>
    <t>Umihara Kawase Portable</t>
  </si>
  <si>
    <t>Umihara Kawase Shun</t>
  </si>
  <si>
    <t>Jack Pot</t>
  </si>
  <si>
    <t>Umihara Kawase Shun: Second Edition</t>
  </si>
  <si>
    <t>Jack Pot / Clary</t>
  </si>
  <si>
    <t>Uncharted: Fortune Hunter</t>
  </si>
  <si>
    <t>Unkichi</t>
  </si>
  <si>
    <t>Ace Technology Co., Ltd.</t>
  </si>
  <si>
    <t>Unmechanical</t>
  </si>
  <si>
    <t>Upbot Goes Up</t>
  </si>
  <si>
    <t>Uptasia</t>
  </si>
  <si>
    <t>V-Tetris</t>
  </si>
  <si>
    <t>Vector Td</t>
  </si>
  <si>
    <t>Candystand</t>
  </si>
  <si>
    <t>Candystand.Com</t>
  </si>
  <si>
    <t>Velocity</t>
  </si>
  <si>
    <t>Axb</t>
  </si>
  <si>
    <t>Vempire</t>
  </si>
  <si>
    <t>Venice Deluxe</t>
  </si>
  <si>
    <t>Retro64</t>
  </si>
  <si>
    <t>Vermin Kids</t>
  </si>
  <si>
    <t>Vertical Numbers</t>
  </si>
  <si>
    <t>Jurgen Honigl</t>
  </si>
  <si>
    <t>Vid Grid</t>
  </si>
  <si>
    <t>Vinnie'S Tomb</t>
  </si>
  <si>
    <t>Reldni Productions</t>
  </si>
  <si>
    <t>Virtual Lab</t>
  </si>
  <si>
    <t>Vizati</t>
  </si>
  <si>
    <t>Different Pixel</t>
  </si>
  <si>
    <t>Voodoo Dice</t>
  </si>
  <si>
    <t>Wagamama * Fairy: Mirumo De Pon! Taisen Mahoudama</t>
  </si>
  <si>
    <t>Wakugumi: Monochrome Puzzle</t>
  </si>
  <si>
    <t>War Ships</t>
  </si>
  <si>
    <t>Sevcikus</t>
  </si>
  <si>
    <t>Wario Blast: Featuring Bomberman!</t>
  </si>
  <si>
    <t>Wario'S Woods</t>
  </si>
  <si>
    <t>Wedding Peach: Jamapii Panic</t>
  </si>
  <si>
    <t>Weird Park: Broken Tune</t>
  </si>
  <si>
    <t>Wetrix+</t>
  </si>
  <si>
    <t>What The?!</t>
  </si>
  <si>
    <t>Social Loner Studios</t>
  </si>
  <si>
    <t>Where In The World Is Carmen Sandiego? Deluxe Edition</t>
  </si>
  <si>
    <t>Brã¸Derbund Software, Inc.</t>
  </si>
  <si>
    <t>Where Is My Heart?</t>
  </si>
  <si>
    <t>Copenhagen Game Collective</t>
  </si>
  <si>
    <t>Where'S Waldo?</t>
  </si>
  <si>
    <t>Wheres My Water? Featuring Xyy</t>
  </si>
  <si>
    <t>Valleycrest Productions</t>
  </si>
  <si>
    <t>Wild Snake</t>
  </si>
  <si>
    <t>Win, Lose Or Draw</t>
  </si>
  <si>
    <t>Wind And Water: Puzzle Battles</t>
  </si>
  <si>
    <t>Redspot Games</t>
  </si>
  <si>
    <t>Yuan Works</t>
  </si>
  <si>
    <t>Windosill</t>
  </si>
  <si>
    <t>Vectorpark</t>
  </si>
  <si>
    <t>Witch'S Curse 2</t>
  </si>
  <si>
    <t>Woody Pop</t>
  </si>
  <si>
    <t>Woody Pop: Shinjinrui No Block Kuzushi</t>
  </si>
  <si>
    <t>Word Mania 2</t>
  </si>
  <si>
    <t>Word Puzzle</t>
  </si>
  <si>
    <t>Interserv International Inc.</t>
  </si>
  <si>
    <t>Word Searcher</t>
  </si>
  <si>
    <t>Word Searcher 4</t>
  </si>
  <si>
    <t>Word Searcher Deluxe</t>
  </si>
  <si>
    <t>Word Searcher Ii</t>
  </si>
  <si>
    <t>Word Searcher Iii</t>
  </si>
  <si>
    <t>Word Soup</t>
  </si>
  <si>
    <t>Fuzzy Bug</t>
  </si>
  <si>
    <t>Word Zap</t>
  </si>
  <si>
    <t>Wordsnake</t>
  </si>
  <si>
    <t>Pixel Magick</t>
  </si>
  <si>
    <t>Wordtris</t>
  </si>
  <si>
    <t>Armenica, Inc.</t>
  </si>
  <si>
    <t>Sphere</t>
  </si>
  <si>
    <t>Wordzy</t>
  </si>
  <si>
    <t>Supps</t>
  </si>
  <si>
    <t>Wrecking Crew '98</t>
  </si>
  <si>
    <t>Xcross</t>
  </si>
  <si>
    <t>Xi [Sai] Little</t>
  </si>
  <si>
    <t>Mbi</t>
  </si>
  <si>
    <t>Xmas Puzzle</t>
  </si>
  <si>
    <t>Yamada Yuusuke World Puzzle: Bokura No 48 Jikan Sensou</t>
  </si>
  <si>
    <t>Slapdash Games</t>
  </si>
  <si>
    <t>Yogi Bear: Great Balloon Blast</t>
  </si>
  <si>
    <t>Yohoho! Puzzle Pirates</t>
  </si>
  <si>
    <t>Three Rings Design</t>
  </si>
  <si>
    <t>Yosumin!</t>
  </si>
  <si>
    <t>Yosumin! Live</t>
  </si>
  <si>
    <t>You, Me, And The Cubes</t>
  </si>
  <si>
    <t>Fyto</t>
  </si>
  <si>
    <t>Yoyo'S Puzzle Park</t>
  </si>
  <si>
    <t>Yukkuri Tanoshimu Otona No Jigsaw Puzzle Ds: Sekai No Meiga 1: Renaissance, Baroque No Kyoshou</t>
  </si>
  <si>
    <t>Yukkuri Tanoshimu Otona No Jigsaw Puzzle Ds: Sekai No Meiga 2: Inshou-Ha, Kouki Inshou-Ha No Kyoshou</t>
  </si>
  <si>
    <t>Yumsters! 2: Around The World!</t>
  </si>
  <si>
    <t>Zacisa'S Last Stand</t>
  </si>
  <si>
    <t>Zenfa Productions</t>
  </si>
  <si>
    <t>Zenerchi</t>
  </si>
  <si>
    <t>Red Rocket Games</t>
  </si>
  <si>
    <t>Zenses: Zen Garden</t>
  </si>
  <si>
    <t>Zipang</t>
  </si>
  <si>
    <t>Ziro</t>
  </si>
  <si>
    <t>Kokakiki</t>
  </si>
  <si>
    <t>Eipix Entertainment</t>
  </si>
  <si>
    <t>Zombie Solitaire</t>
  </si>
  <si>
    <t>Oefun, Inc.</t>
  </si>
  <si>
    <t>Zoo Block</t>
  </si>
  <si>
    <t>Zooloretto</t>
  </si>
  <si>
    <t>Zooo</t>
  </si>
  <si>
    <t>Panelcomp</t>
  </si>
  <si>
    <t>Yanoman</t>
  </si>
  <si>
    <t>Zuma (Psp)</t>
  </si>
  <si>
    <t>Zuma Deluxe</t>
  </si>
  <si>
    <t>Zuma'S Revenge! - Adventure</t>
  </si>
  <si>
    <t>Amaze Frozen</t>
  </si>
  <si>
    <t>Amaze Gears</t>
  </si>
  <si>
    <t>Baff Halloween</t>
  </si>
  <si>
    <t>Bitcoin Collector</t>
  </si>
  <si>
    <t>Choco Pixel X</t>
  </si>
  <si>
    <t>Chocolate Makes You Happy 2</t>
  </si>
  <si>
    <t>Chocolate Makes You Happy 3</t>
  </si>
  <si>
    <t>Chocolate Makes You Happy 6</t>
  </si>
  <si>
    <t>Chocolate Makes You Happy: New Year</t>
  </si>
  <si>
    <t>2010: The Graphic Action Game</t>
  </si>
  <si>
    <t>3Souls</t>
  </si>
  <si>
    <t>Red Column</t>
  </si>
  <si>
    <t>7Th Sector</t>
  </si>
  <si>
    <t>Sergey Noskov</t>
  </si>
  <si>
    <t>A Boy And His Blob: Retro Collection</t>
  </si>
  <si>
    <t>Limited Run Games</t>
  </si>
  <si>
    <t>A Little To The Left</t>
  </si>
  <si>
    <t>Max Inferno</t>
  </si>
  <si>
    <t>A Normal Lost Phone</t>
  </si>
  <si>
    <t>Accidental Queens</t>
  </si>
  <si>
    <t>Aca Neogeo Gururin</t>
  </si>
  <si>
    <t>Aca Neogeo Magical Drop Ii</t>
  </si>
  <si>
    <t>Aca Neogeo Magical Drop Iii</t>
  </si>
  <si>
    <t>Aca Neogeo Money Puzzle Exchanger</t>
  </si>
  <si>
    <t>Aca Neogeo Puzzled</t>
  </si>
  <si>
    <t>Agent A: A Puzzle In Disguise</t>
  </si>
  <si>
    <t>Yak &amp; Co</t>
  </si>
  <si>
    <t>Akin Vol 2</t>
  </si>
  <si>
    <t>Amaze 2</t>
  </si>
  <si>
    <t>Amaze Abc</t>
  </si>
  <si>
    <t>Amaze Christmas</t>
  </si>
  <si>
    <t>Amaze Classic</t>
  </si>
  <si>
    <t>Amaze Classic: Inverted</t>
  </si>
  <si>
    <t>Amaze Dark Times</t>
  </si>
  <si>
    <t>Amaze Double</t>
  </si>
  <si>
    <t>Amaze Gears 3</t>
  </si>
  <si>
    <t>Amaze Untouchable</t>
  </si>
  <si>
    <t>Amaze Zer0</t>
  </si>
  <si>
    <t>Amaze: Halloween</t>
  </si>
  <si>
    <t>American Arcadia</t>
  </si>
  <si>
    <t>Out Of The Blue Games</t>
  </si>
  <si>
    <t>Rovio Mobile Ltd.</t>
  </si>
  <si>
    <t>Animal Gods</t>
  </si>
  <si>
    <t>Animated Jigsaws: Beautiful Japanese Scenery</t>
  </si>
  <si>
    <t>Dico/Bottlecube</t>
  </si>
  <si>
    <t>Arcade Game Series Dig-Dug</t>
  </si>
  <si>
    <t>Arcade Game Series: Pac-Man</t>
  </si>
  <si>
    <t>Asonde Shogi Ga Tsuyoku Naru Ginsei Shogi Dx</t>
  </si>
  <si>
    <t>Atone: Heart Of The Elder Tree</t>
  </si>
  <si>
    <t>Wildboy Studios</t>
  </si>
  <si>
    <t>Azkend 2: The World Beneath</t>
  </si>
  <si>
    <t>Baseball Riot</t>
  </si>
  <si>
    <t>Bitcoin Collector: Spinners Attack</t>
  </si>
  <si>
    <t>Blok Drop X Twisted Fusion</t>
  </si>
  <si>
    <t>Bomb Squad</t>
  </si>
  <si>
    <t>Bomberman Panic Bomber</t>
  </si>
  <si>
    <t>Boost Beast</t>
  </si>
  <si>
    <t>Botany Manor</t>
  </si>
  <si>
    <t>Balloon Studios</t>
  </si>
  <si>
    <t>Box Boy! + Box Girl!</t>
  </si>
  <si>
    <t>Box Up</t>
  </si>
  <si>
    <t>Brick Race</t>
  </si>
  <si>
    <t>Bridge Constructor: The Walking Dead</t>
  </si>
  <si>
    <t>Catherine Classic</t>
  </si>
  <si>
    <t>Catherine: Full Body</t>
  </si>
  <si>
    <t>Chocolate Makes You Happy</t>
  </si>
  <si>
    <t>Chocolate Makes You Happy 4</t>
  </si>
  <si>
    <t>Chocolate Makes You Happy 5</t>
  </si>
  <si>
    <t>Chocolate Makes You Happy 7</t>
  </si>
  <si>
    <t>Color Bombs</t>
  </si>
  <si>
    <t>Crashmo</t>
  </si>
  <si>
    <t>Crystal Crisis</t>
  </si>
  <si>
    <t>Cubeshift</t>
  </si>
  <si>
    <t>Cyber Protocol</t>
  </si>
  <si>
    <t>D/Generation Hd</t>
  </si>
  <si>
    <t>West Coast Software</t>
  </si>
  <si>
    <t>Data Mining</t>
  </si>
  <si>
    <t>Data Mining 3</t>
  </si>
  <si>
    <t>Defoliation</t>
  </si>
  <si>
    <t>Degrees Of Separation</t>
  </si>
  <si>
    <t>Moondrop</t>
  </si>
  <si>
    <t>Dinosaur Hunt Puzzle</t>
  </si>
  <si>
    <t>Racing Bros</t>
  </si>
  <si>
    <t>Dorfromantik</t>
  </si>
  <si>
    <t>Toukana Interactive</t>
  </si>
  <si>
    <t>Down In Bermuda</t>
  </si>
  <si>
    <t>Drop It: Block Paradise</t>
  </si>
  <si>
    <t>Enchanting Mahjong Match</t>
  </si>
  <si>
    <t>Orgesta</t>
  </si>
  <si>
    <t>Energy Balance</t>
  </si>
  <si>
    <t>Energy Invasion</t>
  </si>
  <si>
    <t>Enigmatis: The Ghosts Of Maple Creek</t>
  </si>
  <si>
    <t>Escape Academy</t>
  </si>
  <si>
    <t>Coin Crew Games</t>
  </si>
  <si>
    <t>Etherborn</t>
  </si>
  <si>
    <t>Altered Matter</t>
  </si>
  <si>
    <t>Famicom Detective Club: The Girl Who Stands Behind</t>
  </si>
  <si>
    <t>Famicom Detective Club: The Missing Heir</t>
  </si>
  <si>
    <t>Fifteen</t>
  </si>
  <si>
    <t>Follow The Rabbit</t>
  </si>
  <si>
    <t>Four Bombs</t>
  </si>
  <si>
    <t>Freshly Frosted</t>
  </si>
  <si>
    <t>Frozen Free Fall: Snowball Fight</t>
  </si>
  <si>
    <t>Fruitfall Crush</t>
  </si>
  <si>
    <t>Furmins</t>
  </si>
  <si>
    <t>Ghost Giant</t>
  </si>
  <si>
    <t>Gnog</t>
  </si>
  <si>
    <t>Gods Of Almagest</t>
  </si>
  <si>
    <t>Arrayansoft</t>
  </si>
  <si>
    <t>Good Job!</t>
  </si>
  <si>
    <t>Paladin Studios</t>
  </si>
  <si>
    <t>Gorogoa</t>
  </si>
  <si>
    <t>Buried Signal</t>
  </si>
  <si>
    <t>Green Game: Timeswapper</t>
  </si>
  <si>
    <t>Grid Mania</t>
  </si>
  <si>
    <t>Fx Valley</t>
  </si>
  <si>
    <t>Gunbarich</t>
  </si>
  <si>
    <t>Gunhouse</t>
  </si>
  <si>
    <t>Necrosoft Games</t>
  </si>
  <si>
    <t>Happy Trails</t>
  </si>
  <si>
    <t>Harvest Moon: Mad Dash</t>
  </si>
  <si>
    <t>Hexcells Plus</t>
  </si>
  <si>
    <t>Horror Stories</t>
  </si>
  <si>
    <t>Hotel Mario</t>
  </si>
  <si>
    <t>Philips Fantasy Factory</t>
  </si>
  <si>
    <t>Human Fall Flat 2</t>
  </si>
  <si>
    <t>Humanity</t>
  </si>
  <si>
    <t>Tha Ltd.</t>
  </si>
  <si>
    <t>I Expect You To Die 2</t>
  </si>
  <si>
    <t>I Expect You To Die 3: Cog In The Machine</t>
  </si>
  <si>
    <t>I, Zombie</t>
  </si>
  <si>
    <t>Imscared</t>
  </si>
  <si>
    <t>Ivan Zanotti'S Mymadness Works</t>
  </si>
  <si>
    <t>Ironcast</t>
  </si>
  <si>
    <t>Dreadbit</t>
  </si>
  <si>
    <t>Jewels With Buddies</t>
  </si>
  <si>
    <t>Scopely Inc.</t>
  </si>
  <si>
    <t>Jusant</t>
  </si>
  <si>
    <t>Keep Talking And Nobody Explodes</t>
  </si>
  <si>
    <t>Steel Crate Games</t>
  </si>
  <si>
    <t>Killer Frequency</t>
  </si>
  <si>
    <t>King Oddball</t>
  </si>
  <si>
    <t>Knack'S Quest</t>
  </si>
  <si>
    <t>Labyrinth City: Pierre The Maze Detective</t>
  </si>
  <si>
    <t>Darjeeling</t>
  </si>
  <si>
    <t>Lara Croft Go</t>
  </si>
  <si>
    <t>Lego Bricktales</t>
  </si>
  <si>
    <t>Letter Quest Remastered</t>
  </si>
  <si>
    <t>Levels+: Addictive Puzzle Game</t>
  </si>
  <si>
    <t>Flow</t>
  </si>
  <si>
    <t>Loco-Motion</t>
  </si>
  <si>
    <t>Lode Runner Legacy</t>
  </si>
  <si>
    <t>Lumines Remastered</t>
  </si>
  <si>
    <t>Enhance</t>
  </si>
  <si>
    <t>Resonair</t>
  </si>
  <si>
    <t>Mahjong Deluxe 3</t>
  </si>
  <si>
    <t>Manifold Garden</t>
  </si>
  <si>
    <t>William Chyr Studio</t>
  </si>
  <si>
    <t>Maquette</t>
  </si>
  <si>
    <t>Graceful Decay</t>
  </si>
  <si>
    <t>Maze Break</t>
  </si>
  <si>
    <t>Melbits World</t>
  </si>
  <si>
    <t>Melbot</t>
  </si>
  <si>
    <t>Membrane</t>
  </si>
  <si>
    <t>Perfect Hat</t>
  </si>
  <si>
    <t>Memorrha</t>
  </si>
  <si>
    <t>Stickystonestudio</t>
  </si>
  <si>
    <t>Metropolis: Lux Obscura</t>
  </si>
  <si>
    <t>Midnight Deluxe</t>
  </si>
  <si>
    <t>Millie</t>
  </si>
  <si>
    <t>Mind Maze</t>
  </si>
  <si>
    <t>Mind Strike</t>
  </si>
  <si>
    <t>Mom Hid My Game!</t>
  </si>
  <si>
    <t>Monument Valley 3</t>
  </si>
  <si>
    <t>Mr. Driller Drill Land</t>
  </si>
  <si>
    <t>Mujo</t>
  </si>
  <si>
    <t>Oink Games</t>
  </si>
  <si>
    <t>Murder By Numbers</t>
  </si>
  <si>
    <t>Neighbours From Hell 2: On Vacation</t>
  </si>
  <si>
    <t>Neon Junctions</t>
  </si>
  <si>
    <t>Upper One Games</t>
  </si>
  <si>
    <t>Night Stalker</t>
  </si>
  <si>
    <t>Nightmares From The Deep: The Cursed Heart</t>
  </si>
  <si>
    <t>Nova-111</t>
  </si>
  <si>
    <t>Nuclien</t>
  </si>
  <si>
    <t>Old Man'S Journey</t>
  </si>
  <si>
    <t>Out Of Line</t>
  </si>
  <si>
    <t>Nerd Monkeys</t>
  </si>
  <si>
    <t>Atarisoft</t>
  </si>
  <si>
    <t>Packet Queen #</t>
  </si>
  <si>
    <t>Studio F-Sharp</t>
  </si>
  <si>
    <t>Infoarise Co., Ltd.</t>
  </si>
  <si>
    <t>Part Time Ufo</t>
  </si>
  <si>
    <t>Patrick'S Parabox</t>
  </si>
  <si>
    <t>Patrick Traynor</t>
  </si>
  <si>
    <t>Pentapuzzle</t>
  </si>
  <si>
    <t>Persian Nights: Sands Of Wonders</t>
  </si>
  <si>
    <t>Phogs!</t>
  </si>
  <si>
    <t>Bit Loom Studios</t>
  </si>
  <si>
    <t>Physical Contact: 2048</t>
  </si>
  <si>
    <t>Physical Contact: Picture Place</t>
  </si>
  <si>
    <t>Pic-A-Pix Color</t>
  </si>
  <si>
    <t>Lightwood Games</t>
  </si>
  <si>
    <t>Pic-A-Pix Deluxe</t>
  </si>
  <si>
    <t>Picross S</t>
  </si>
  <si>
    <t>Picross S2</t>
  </si>
  <si>
    <t>Picross S3</t>
  </si>
  <si>
    <t>Picross S4</t>
  </si>
  <si>
    <t>Picross S5</t>
  </si>
  <si>
    <t>Picross S6</t>
  </si>
  <si>
    <t>Piczle Cross: Story Of Seasons</t>
  </si>
  <si>
    <t>Score Studios</t>
  </si>
  <si>
    <t>Piczle Lines Dx</t>
  </si>
  <si>
    <t>Piczle Puzzle Pack 3-In-1</t>
  </si>
  <si>
    <t>Pikuniku</t>
  </si>
  <si>
    <t>Sectordub</t>
  </si>
  <si>
    <t>Pile Up! Box By Box</t>
  </si>
  <si>
    <t>Seed By Seed</t>
  </si>
  <si>
    <t>Pink Dot Blue Dot</t>
  </si>
  <si>
    <t>Pitfall Planet</t>
  </si>
  <si>
    <t>Bonfire Games</t>
  </si>
  <si>
    <t>Pixel Puzzles 2: Birds</t>
  </si>
  <si>
    <t>Pixel Puzzles 2: Christmas</t>
  </si>
  <si>
    <t>Pixel Puzzles 2: Paintings</t>
  </si>
  <si>
    <t>Pixel Puzzles 2: Radical Roach</t>
  </si>
  <si>
    <t>Pixel Puzzles Junior</t>
  </si>
  <si>
    <t>Pixel Puzzles Mosaics</t>
  </si>
  <si>
    <t>Pixel Puzzles Ultimate</t>
  </si>
  <si>
    <t>Pixel Puzzles: Undeadz</t>
  </si>
  <si>
    <t>Planet Of Lana</t>
  </si>
  <si>
    <t>Wishfully Studios</t>
  </si>
  <si>
    <t>Pokã©Mon Cafã© Mix</t>
  </si>
  <si>
    <t>Pop-Up Pilgrims</t>
  </si>
  <si>
    <t>Portal: Companion Collection</t>
  </si>
  <si>
    <t>Preston Sterling</t>
  </si>
  <si>
    <t>Pulzar</t>
  </si>
  <si>
    <t>Puyo Puyo Tetris 2</t>
  </si>
  <si>
    <t>Puzzle &amp; Dragons Gold</t>
  </si>
  <si>
    <t>Puzzle Adventure Blockle</t>
  </si>
  <si>
    <t>Puzzle Bobble 3D: Vacation Odyssey</t>
  </si>
  <si>
    <t>Puzzle Bobble Everybubble!</t>
  </si>
  <si>
    <t>Puzzle Box Maker</t>
  </si>
  <si>
    <t>Puzzle Knights</t>
  </si>
  <si>
    <t>Mojaro</t>
  </si>
  <si>
    <t>Puzzle Puppers</t>
  </si>
  <si>
    <t>Cardboard Keep</t>
  </si>
  <si>
    <t>Puzzle Quest: The Legend Returns</t>
  </si>
  <si>
    <t>D3Go</t>
  </si>
  <si>
    <t>Q Remastered</t>
  </si>
  <si>
    <t>Liica Inc.</t>
  </si>
  <si>
    <t>Mylstar Electronics</t>
  </si>
  <si>
    <t>Q.U.B.E. 2</t>
  </si>
  <si>
    <t>Trapped Nerve Games</t>
  </si>
  <si>
    <t>Toxic Games</t>
  </si>
  <si>
    <t>Q.U.B.E: Director'S Cut</t>
  </si>
  <si>
    <t>Qbics Paint</t>
  </si>
  <si>
    <t>Qbik</t>
  </si>
  <si>
    <t>Radical Rabbit Stew</t>
  </si>
  <si>
    <t>Railbound</t>
  </si>
  <si>
    <t>Afterburn</t>
  </si>
  <si>
    <t>Red Game Without A Great Name</t>
  </si>
  <si>
    <t>Lucas Pope</t>
  </si>
  <si>
    <t>Rpg Time: The Legend Of Wright</t>
  </si>
  <si>
    <t>Desk Works</t>
  </si>
  <si>
    <t>Salary Man Escape Vr</t>
  </si>
  <si>
    <t>Red Accent Studios</t>
  </si>
  <si>
    <t>Scooby Doo'S Maze Chase</t>
  </si>
  <si>
    <t>Semispheres</t>
  </si>
  <si>
    <t>Vivid Helix</t>
  </si>
  <si>
    <t>Serial Cleaner</t>
  </si>
  <si>
    <t>Shadow Point</t>
  </si>
  <si>
    <t>She Remembered Caterpillars</t>
  </si>
  <si>
    <t>Jumpsuit Entertainment</t>
  </si>
  <si>
    <t>Shephy</t>
  </si>
  <si>
    <t>Shoot The Ball</t>
  </si>
  <si>
    <t>Silt</t>
  </si>
  <si>
    <t>Spiral Circus</t>
  </si>
  <si>
    <t>Slabwell: The Quest For Kaktun'S Alpaca</t>
  </si>
  <si>
    <t>Slash It</t>
  </si>
  <si>
    <t>Just1337 Publisher</t>
  </si>
  <si>
    <t>Slash It 2</t>
  </si>
  <si>
    <t>Slash It Ultimate</t>
  </si>
  <si>
    <t>Slay The Spire</t>
  </si>
  <si>
    <t>Megacrit</t>
  </si>
  <si>
    <t>Slayaway Camp: Butcher'S Cut</t>
  </si>
  <si>
    <t>Snafu</t>
  </si>
  <si>
    <t>Snake Pass</t>
  </si>
  <si>
    <t>Solo</t>
  </si>
  <si>
    <t>Team Gotham</t>
  </si>
  <si>
    <t>Spellspire</t>
  </si>
  <si>
    <t>Spiral Splatter</t>
  </si>
  <si>
    <t>Spirit Swap: Lofi Beats To Match-3 To</t>
  </si>
  <si>
    <t>Soft Not Weak, Llc</t>
  </si>
  <si>
    <t>Statik</t>
  </si>
  <si>
    <t>Storyteller</t>
  </si>
  <si>
    <t>Daniel Benmergui</t>
  </si>
  <si>
    <t>Strange Horticulture</t>
  </si>
  <si>
    <t>Bad Viking</t>
  </si>
  <si>
    <t>Subaracity</t>
  </si>
  <si>
    <t>Subsurface Circular</t>
  </si>
  <si>
    <t>Ant Workshop</t>
  </si>
  <si>
    <t>Sudoku Relax</t>
  </si>
  <si>
    <t>Summertime Madness</t>
  </si>
  <si>
    <t>Dp Games</t>
  </si>
  <si>
    <t>Superliminal</t>
  </si>
  <si>
    <t>Pillow Castle</t>
  </si>
  <si>
    <t>Swim Out</t>
  </si>
  <si>
    <t>Lozange Lab</t>
  </si>
  <si>
    <t>Tales Of The Tiny Planet</t>
  </si>
  <si>
    <t>Pixelsplit</t>
  </si>
  <si>
    <t>Teardown</t>
  </si>
  <si>
    <t>Tuxedo Labs</t>
  </si>
  <si>
    <t>Tetra'S Escape</t>
  </si>
  <si>
    <t>Abx Games</t>
  </si>
  <si>
    <t>Tetris 99</t>
  </si>
  <si>
    <t>Tetris Effect Connected</t>
  </si>
  <si>
    <t>Tetris Effect: Connected</t>
  </si>
  <si>
    <t>The Bradwell Conspiracy</t>
  </si>
  <si>
    <t>A Brave Plan</t>
  </si>
  <si>
    <t>The Eyes Of Ara</t>
  </si>
  <si>
    <t>100 Stones Interactive</t>
  </si>
  <si>
    <t>The Gardens Between</t>
  </si>
  <si>
    <t>The Great Perhaps</t>
  </si>
  <si>
    <t>The Last Clockwinder</t>
  </si>
  <si>
    <t>Pontoco</t>
  </si>
  <si>
    <t>The Mystery Of The Druids</t>
  </si>
  <si>
    <t>The Pedestrian</t>
  </si>
  <si>
    <t>Skookum Arts</t>
  </si>
  <si>
    <t>The Sojourn</t>
  </si>
  <si>
    <t>Shifting Tides</t>
  </si>
  <si>
    <t>The Spectrum Retreat</t>
  </si>
  <si>
    <t>Dan Smith Studios</t>
  </si>
  <si>
    <t>The Splatters</t>
  </si>
  <si>
    <t>Spikysnail Games</t>
  </si>
  <si>
    <t>The Talos Principle 2</t>
  </si>
  <si>
    <t>The Talos Principle Vr</t>
  </si>
  <si>
    <t>Thin Ice</t>
  </si>
  <si>
    <t>Tina'S Toy Factory</t>
  </si>
  <si>
    <t>Strange Games</t>
  </si>
  <si>
    <t>Totes The Goat</t>
  </si>
  <si>
    <t>Touhou Spell Bubble</t>
  </si>
  <si>
    <t>Transcripted</t>
  </si>
  <si>
    <t>Trine 5: A Clockwork Conspiracy</t>
  </si>
  <si>
    <t>Tron: Maze-A-Tron</t>
  </si>
  <si>
    <t>Tron: Solar Sailer</t>
  </si>
  <si>
    <t>Tumble Vr</t>
  </si>
  <si>
    <t>Typoman</t>
  </si>
  <si>
    <t>Brainseed Factory</t>
  </si>
  <si>
    <t>Vesta</t>
  </si>
  <si>
    <t>Finalboss Games</t>
  </si>
  <si>
    <t>Warp Shift</t>
  </si>
  <si>
    <t>Isbit Games</t>
  </si>
  <si>
    <t>Weakless</t>
  </si>
  <si>
    <t>Punk Notion</t>
  </si>
  <si>
    <t>Cubeish Games</t>
  </si>
  <si>
    <t>Zombillie</t>
  </si>
  <si>
    <t>Mario Kart</t>
  </si>
  <si>
    <t>Need For Speed</t>
  </si>
  <si>
    <t>Gran Turismo</t>
  </si>
  <si>
    <t>Mario Kart 8 Deluxe</t>
  </si>
  <si>
    <t>Mario Kart Wii</t>
  </si>
  <si>
    <t>Mario Kart Ds</t>
  </si>
  <si>
    <t>Mario Kart 7</t>
  </si>
  <si>
    <t>Nintendo Ead / Retro Studios</t>
  </si>
  <si>
    <t>Midnight Club</t>
  </si>
  <si>
    <t>Need For Speed: Carbon</t>
  </si>
  <si>
    <t>Need For Speed: Underground</t>
  </si>
  <si>
    <t>Gran Turismo 3: A-Spec</t>
  </si>
  <si>
    <t>Gran Turismo Sport</t>
  </si>
  <si>
    <t>Gran Turismo 5</t>
  </si>
  <si>
    <t>Gran Turismo 4</t>
  </si>
  <si>
    <t>Need For Speed: Underground 2</t>
  </si>
  <si>
    <t>Mx Vs. Atv</t>
  </si>
  <si>
    <t>Mario Kart 64</t>
  </si>
  <si>
    <t>Gran Turismo 2</t>
  </si>
  <si>
    <t>Super Mario Kart</t>
  </si>
  <si>
    <t>Mario Kart 8</t>
  </si>
  <si>
    <t>Sk Software International</t>
  </si>
  <si>
    <t>Project Gotham Racing</t>
  </si>
  <si>
    <t>Mario Kart: Double Dash!!</t>
  </si>
  <si>
    <t>Diddy Kong Racing</t>
  </si>
  <si>
    <t>Motorstorm</t>
  </si>
  <si>
    <t>Mario Kart: Super Circuit</t>
  </si>
  <si>
    <t>Gran Turismo 5 Prologue</t>
  </si>
  <si>
    <t>Gran Turismo 6</t>
  </si>
  <si>
    <t>F-Zero</t>
  </si>
  <si>
    <t>Need For Speed: Hot Pursuit (2010)</t>
  </si>
  <si>
    <t>Driveclub</t>
  </si>
  <si>
    <t>Excitebike</t>
  </si>
  <si>
    <t>F-1 Race</t>
  </si>
  <si>
    <t>Star Wars Episode I Racer</t>
  </si>
  <si>
    <t>Red Rat Software</t>
  </si>
  <si>
    <t>Wave Race 64</t>
  </si>
  <si>
    <t>Forza Horizon 3</t>
  </si>
  <si>
    <t>R.C. Pro-Am</t>
  </si>
  <si>
    <t>Carmageddon</t>
  </si>
  <si>
    <t>Destruction Derby</t>
  </si>
  <si>
    <t>Hot Wheels Unleashed</t>
  </si>
  <si>
    <t>Rad Racer</t>
  </si>
  <si>
    <t>Mario Kart Live: Home Circuit</t>
  </si>
  <si>
    <t>Velan Studios</t>
  </si>
  <si>
    <t>Cruis'N Usa</t>
  </si>
  <si>
    <t>Formula 1 (1996)</t>
  </si>
  <si>
    <t>F-1 World Grand Prix</t>
  </si>
  <si>
    <t>Diddy Kong Racing Ds</t>
  </si>
  <si>
    <t>F1 Race</t>
  </si>
  <si>
    <t>Gran Turismo 4 Prologue</t>
  </si>
  <si>
    <t>Kirby Air Ride</t>
  </si>
  <si>
    <t>Super R.C. Pro-Am</t>
  </si>
  <si>
    <t>F-Zero X</t>
  </si>
  <si>
    <t>Destruction Derby 2</t>
  </si>
  <si>
    <t>Forza Motorsport 6</t>
  </si>
  <si>
    <t>Motorstorm: Pacific Rift</t>
  </si>
  <si>
    <t>Papyrus Design Group</t>
  </si>
  <si>
    <t>Ultimate Race Pro</t>
  </si>
  <si>
    <t>Wipeout</t>
  </si>
  <si>
    <t>Nascar Racing 2</t>
  </si>
  <si>
    <t>Lamborghini</t>
  </si>
  <si>
    <t>Grand Prix 2</t>
  </si>
  <si>
    <t>Ihra Drag Racing</t>
  </si>
  <si>
    <t>Motogp 4 - Official Game Of Motogp</t>
  </si>
  <si>
    <t>Rally Trophy</t>
  </si>
  <si>
    <t>Indycar Racing</t>
  </si>
  <si>
    <t>Midtown Madness 3</t>
  </si>
  <si>
    <t>Automobili Lamborghini</t>
  </si>
  <si>
    <t>Colin Mcrae: Dirt</t>
  </si>
  <si>
    <t>Dragster</t>
  </si>
  <si>
    <t>Test Drive (1987)</t>
  </si>
  <si>
    <t>Test Drive: Off-Road</t>
  </si>
  <si>
    <t>Elite Systems Ltd.</t>
  </si>
  <si>
    <t>Ben 10: Galactic Racing</t>
  </si>
  <si>
    <t>Rallisport Challenge 2</t>
  </si>
  <si>
    <t>The Dukes Of Hazzard: Racing For Home</t>
  </si>
  <si>
    <t>Megarace</t>
  </si>
  <si>
    <t>Grand Prix 3</t>
  </si>
  <si>
    <t>Uniracers</t>
  </si>
  <si>
    <t>Lamborghini American Challenge</t>
  </si>
  <si>
    <t>Grand Prix Simulator</t>
  </si>
  <si>
    <t>The Duel: Test Drive Ii</t>
  </si>
  <si>
    <t>Jet Racing Extreme: The First Encounter</t>
  </si>
  <si>
    <t>Real Dynamics</t>
  </si>
  <si>
    <t>Mortifero Motus</t>
  </si>
  <si>
    <t>Grand Prix Legends</t>
  </si>
  <si>
    <t>Indianapolis 500: The Simulation</t>
  </si>
  <si>
    <t>Barrier X</t>
  </si>
  <si>
    <t>Noclip</t>
  </si>
  <si>
    <t>Indycar Racing Ii</t>
  </si>
  <si>
    <t>Survivalist</t>
  </si>
  <si>
    <t>Bob The Game Development Bot</t>
  </si>
  <si>
    <t>High On Racing</t>
  </si>
  <si>
    <t>Silentfuture</t>
  </si>
  <si>
    <t>Organ Biker</t>
  </si>
  <si>
    <t>Screeching Wizard</t>
  </si>
  <si>
    <t>Full Auto</t>
  </si>
  <si>
    <t>Redout: Enhanced Edition</t>
  </si>
  <si>
    <t>34Bigthings Srl</t>
  </si>
  <si>
    <t>Joe Danger 2: The Movie</t>
  </si>
  <si>
    <t>Absolute Drift</t>
  </si>
  <si>
    <t>Funselektor Labs Inc.</t>
  </si>
  <si>
    <t>Flatout 3: Chaos &amp; Destruction</t>
  </si>
  <si>
    <t>Skydrift</t>
  </si>
  <si>
    <t>Msr: Metropolis Street Racer</t>
  </si>
  <si>
    <t>Little Racers Street</t>
  </si>
  <si>
    <t>Ballisticng</t>
  </si>
  <si>
    <t>Neognosis</t>
  </si>
  <si>
    <t>Grand Prix Circuit</t>
  </si>
  <si>
    <t>N2O: Nitrous Oxide</t>
  </si>
  <si>
    <t>Ridge Racer 3D</t>
  </si>
  <si>
    <t>International Gran Prix</t>
  </si>
  <si>
    <t>Riverbank Software, Inc.</t>
  </si>
  <si>
    <t>18 Wheels Of Steel: Across America</t>
  </si>
  <si>
    <t>Sunstorm Interactive</t>
  </si>
  <si>
    <t>18 Wheels Of Steel: Big City Rigs</t>
  </si>
  <si>
    <t>18 Wheels Of Steel: Gold Edition</t>
  </si>
  <si>
    <t>18 Wheels Of Steel: Pedal To The Metal</t>
  </si>
  <si>
    <t>1Nsane</t>
  </si>
  <si>
    <t>2060 Cyber Racer</t>
  </si>
  <si>
    <t>2Xl Mx Offroad</t>
  </si>
  <si>
    <t>2Xl Games, Inc.</t>
  </si>
  <si>
    <t>2Xl Supercross</t>
  </si>
  <si>
    <t>3,2,1... Supercrash!</t>
  </si>
  <si>
    <t>360: Three Sixty</t>
  </si>
  <si>
    <t>3D Classics: Excite Bike</t>
  </si>
  <si>
    <t>3D Classics: Excitebike</t>
  </si>
  <si>
    <t>4 Wheel Thunder</t>
  </si>
  <si>
    <t>4X4 Jam</t>
  </si>
  <si>
    <t>4X4 World Trophy</t>
  </si>
  <si>
    <t>5 Star Racing</t>
  </si>
  <si>
    <t>A.I.M. Racing</t>
  </si>
  <si>
    <t>A2 Racer</t>
  </si>
  <si>
    <t>Davilex</t>
  </si>
  <si>
    <t>A2 Racer 2</t>
  </si>
  <si>
    <t>A2 Racer 3</t>
  </si>
  <si>
    <t>A2 Racer Ii</t>
  </si>
  <si>
    <t>A2 Racer Iii: Europa Tour</t>
  </si>
  <si>
    <t>Abc Sports Indy Racing</t>
  </si>
  <si>
    <t>Shot Sports Software</t>
  </si>
  <si>
    <t>Advan Racing</t>
  </si>
  <si>
    <t>Aero Racer</t>
  </si>
  <si>
    <t>Aero-Cross</t>
  </si>
  <si>
    <t>Air Combat: Desert Aces</t>
  </si>
  <si>
    <t>Airace</t>
  </si>
  <si>
    <t>No Way Studios</t>
  </si>
  <si>
    <t>Airace: Tunnel</t>
  </si>
  <si>
    <t>No Way Studio</t>
  </si>
  <si>
    <t>Airboarder 64</t>
  </si>
  <si>
    <t>Gmi</t>
  </si>
  <si>
    <t>Aircars</t>
  </si>
  <si>
    <t>Icd</t>
  </si>
  <si>
    <t>Midnite Entertainment Group, Inc.</t>
  </si>
  <si>
    <t>Airrace Championship</t>
  </si>
  <si>
    <t>Al Unser Jr. Turbo Racing</t>
  </si>
  <si>
    <t>Al Unser Jr.'S Road To The Top</t>
  </si>
  <si>
    <t>Al Unser, Jr. Arcade Racing</t>
  </si>
  <si>
    <t>Alarm For Cobra 11 Vol.2: Hot Pursuit</t>
  </si>
  <si>
    <t>All Japan Grand Touring Car Championship</t>
  </si>
  <si>
    <t>All-Star Racing</t>
  </si>
  <si>
    <t>All-Star Racing 2</t>
  </si>
  <si>
    <t>Mud Duck</t>
  </si>
  <si>
    <t>Ama Superbike</t>
  </si>
  <si>
    <t>Motorsims</t>
  </si>
  <si>
    <t>Anarchy: Rush Hour</t>
  </si>
  <si>
    <t>Press Start Inc./ High Score Productions</t>
  </si>
  <si>
    <t>Antigrav Racing Championship</t>
  </si>
  <si>
    <t>Antz Racing</t>
  </si>
  <si>
    <t>Aqua Gt</t>
  </si>
  <si>
    <t>East Point Software Ltd</t>
  </si>
  <si>
    <t>Arc Ninja Edition</t>
  </si>
  <si>
    <t>Armada F/X Racers</t>
  </si>
  <si>
    <t>Armageddon Riders</t>
  </si>
  <si>
    <t>Targem Games</t>
  </si>
  <si>
    <t>Army Racer</t>
  </si>
  <si>
    <t>Comgame 576 Ltd.</t>
  </si>
  <si>
    <t>Art Camion Geijutsuden</t>
  </si>
  <si>
    <t>Art Style: Light Trax</t>
  </si>
  <si>
    <t>Asphalt 4: Elite Racing</t>
  </si>
  <si>
    <t>Astro Fang: Super Machine</t>
  </si>
  <si>
    <t>Astro Taxi</t>
  </si>
  <si>
    <t>Fifakane</t>
  </si>
  <si>
    <t>Atari Karts</t>
  </si>
  <si>
    <t>Atv Mania</t>
  </si>
  <si>
    <t>Atv Offroad Fury 4</t>
  </si>
  <si>
    <t>Atv Racers</t>
  </si>
  <si>
    <t>Atv Racing</t>
  </si>
  <si>
    <t>Atv Wild Ride</t>
  </si>
  <si>
    <t>Atv X-Treme: World Challenge</t>
  </si>
  <si>
    <t>Atv: Thunder Ridge Riders</t>
  </si>
  <si>
    <t>Autobahn Raser</t>
  </si>
  <si>
    <t>Autobahn Tokio</t>
  </si>
  <si>
    <t>Avaglide</t>
  </si>
  <si>
    <t>Haikuinteractive</t>
  </si>
  <si>
    <t>Avatar Karting</t>
  </si>
  <si>
    <t>Jujubee S.A.</t>
  </si>
  <si>
    <t>Avatar Racedrome</t>
  </si>
  <si>
    <t>Avatar Rockets</t>
  </si>
  <si>
    <t>Avatar Without A Chute</t>
  </si>
  <si>
    <t>Axelerator</t>
  </si>
  <si>
    <t>Magic Bytes</t>
  </si>
  <si>
    <t>Ayrton Senna Kart Duel</t>
  </si>
  <si>
    <t>Gaps Inc.</t>
  </si>
  <si>
    <t>Ayrton Senna Kart Duel 2</t>
  </si>
  <si>
    <t>Ayrton Senna Kart Duel Special</t>
  </si>
  <si>
    <t>Ayrton Senna'S Super Monaco Gp Ii</t>
  </si>
  <si>
    <t>Bakusou Dekotora Densetsu 2</t>
  </si>
  <si>
    <t>Bakusou Dekotora Densetsu Black</t>
  </si>
  <si>
    <t>Bakusou Dekotora Densetsu For Wonderswan</t>
  </si>
  <si>
    <t>Bakusou Dekotora Densetsu Gb Special: Otoko Dokyou No Tenka Touitsu</t>
  </si>
  <si>
    <t>Bakusou Dekotora Densetsu: Otoko Hanamichi Yume Roman</t>
  </si>
  <si>
    <t>Ballistics</t>
  </si>
  <si>
    <t>Bandits: Phoenix Rising</t>
  </si>
  <si>
    <t>Banishing Racer</t>
  </si>
  <si>
    <t>Bari Bari Densetsu</t>
  </si>
  <si>
    <t>Battle Cross</t>
  </si>
  <si>
    <t>Battle Grand Prix</t>
  </si>
  <si>
    <t>Battle Outrun</t>
  </si>
  <si>
    <t>Bc Racers</t>
  </si>
  <si>
    <t>Beach Buggy Racing</t>
  </si>
  <si>
    <t>Vector Unit</t>
  </si>
  <si>
    <t>Beam Breakers</t>
  </si>
  <si>
    <t>Similis</t>
  </si>
  <si>
    <t>Cheshire Engineering</t>
  </si>
  <si>
    <t>Big Red Racing</t>
  </si>
  <si>
    <t>Big Rigs: Over The Road Racing</t>
  </si>
  <si>
    <t>Stellar Stone</t>
  </si>
  <si>
    <t>Bigfoot</t>
  </si>
  <si>
    <t>Bill Elliott'S Nascar Challenge</t>
  </si>
  <si>
    <t>Distinctive Software,Inc.</t>
  </si>
  <si>
    <t>Bill Elliott'S Nascar Fast Tracks</t>
  </si>
  <si>
    <t>Bleem! Gran Turismo 2</t>
  </si>
  <si>
    <t>Blueprint Racer 4D</t>
  </si>
  <si>
    <t>Echs Bachs</t>
  </si>
  <si>
    <t>Bmx Trial: Alex Kidd</t>
  </si>
  <si>
    <t>Bokan Go Go Go</t>
  </si>
  <si>
    <t>Bomberman Kart</t>
  </si>
  <si>
    <t>Racjin Co.</t>
  </si>
  <si>
    <t>Bomberman Kart Dx</t>
  </si>
  <si>
    <t>Boss Rally</t>
  </si>
  <si>
    <t>Bouken Yuuki Plastar World: Plaston Gp</t>
  </si>
  <si>
    <t>Bpm Racing</t>
  </si>
  <si>
    <t>Yukeâ€™S</t>
  </si>
  <si>
    <t>Buckle Up!</t>
  </si>
  <si>
    <t>Shangri-La</t>
  </si>
  <si>
    <t>Buggy</t>
  </si>
  <si>
    <t>Buggy Run</t>
  </si>
  <si>
    <t>Burn Out</t>
  </si>
  <si>
    <t>Burnin' Rubber</t>
  </si>
  <si>
    <t>Criterion Studios</t>
  </si>
  <si>
    <t>Burnout Crash!</t>
  </si>
  <si>
    <t>Burnout Paradise: Big Surf Island</t>
  </si>
  <si>
    <t>Burnout Paradise: Cops &amp; Robbers</t>
  </si>
  <si>
    <t>Burnout Paradise: Party Pack</t>
  </si>
  <si>
    <t>Buzz! Junior: Ace Racers</t>
  </si>
  <si>
    <t>C1-Circuit</t>
  </si>
  <si>
    <t>Invex</t>
  </si>
  <si>
    <t>C3 Racing: Car Constructors Championship</t>
  </si>
  <si>
    <t>Calvin Tucker'S Farm Animal Racing</t>
  </si>
  <si>
    <t>Calvin Tucker'S Redneck: Farm Animal Racing Tournament</t>
  </si>
  <si>
    <t>Captain Scarlet</t>
  </si>
  <si>
    <t>Car &amp; Driver</t>
  </si>
  <si>
    <t>Car And Driver Presents: Grand Tour Racing '98</t>
  </si>
  <si>
    <t>Car Racing Challenge</t>
  </si>
  <si>
    <t>Carmageddon 2: Carpocalypse Now</t>
  </si>
  <si>
    <t>Carmageddon Max Pack</t>
  </si>
  <si>
    <t>Carmageddon Splat Pack</t>
  </si>
  <si>
    <t>Carmageddon Tdr 2000</t>
  </si>
  <si>
    <t>Sci Entertainment Group</t>
  </si>
  <si>
    <t>Carrera Power Slide</t>
  </si>
  <si>
    <t>Cars: Radiator Springs Adventure</t>
  </si>
  <si>
    <t>Cart Flag To Flag</t>
  </si>
  <si>
    <t>Cart Precision Racing</t>
  </si>
  <si>
    <t>Cartoon Network Speedway</t>
  </si>
  <si>
    <t>Castrol Honda Superbike 2000</t>
  </si>
  <si>
    <t>Castrol Honda Superbike World Champions</t>
  </si>
  <si>
    <t>Interactive Entertainment</t>
  </si>
  <si>
    <t>Cel Damage Overdrive</t>
  </si>
  <si>
    <t>Championship Motocross 2002 Featuring Ricky Carmichael</t>
  </si>
  <si>
    <t>Championship Pro-Am</t>
  </si>
  <si>
    <t>Championship Rally</t>
  </si>
  <si>
    <t>Championship Sprint</t>
  </si>
  <si>
    <t>Charinko Hero</t>
  </si>
  <si>
    <t>Charlie Cat'S Hot Air Balloon</t>
  </si>
  <si>
    <t>Cute Cat Games</t>
  </si>
  <si>
    <t>Chase H.Q.</t>
  </si>
  <si>
    <t>Chase H.Q. Ii</t>
  </si>
  <si>
    <t>Chase H.Q. Special: Police S.C.I.</t>
  </si>
  <si>
    <t>Chase H.Q.: Secret Police</t>
  </si>
  <si>
    <t>Checkered Flag</t>
  </si>
  <si>
    <t>Chicane</t>
  </si>
  <si>
    <t>Chiki Chiki Machine Mou Race</t>
  </si>
  <si>
    <t>Choro Q Jet: Rainbow Wings</t>
  </si>
  <si>
    <t>Choro Q Park</t>
  </si>
  <si>
    <t>Choro Q Works</t>
  </si>
  <si>
    <t>Chromatism</t>
  </si>
  <si>
    <t>M00Nkeh</t>
  </si>
  <si>
    <t>Circuit Racer</t>
  </si>
  <si>
    <t>Clash King V201</t>
  </si>
  <si>
    <t>Classic Car Racing</t>
  </si>
  <si>
    <t>Club Drive</t>
  </si>
  <si>
    <t>Clutch</t>
  </si>
  <si>
    <t>Combat Cars</t>
  </si>
  <si>
    <t>Concept Car Series 2010</t>
  </si>
  <si>
    <t>Crash 'N Burn</t>
  </si>
  <si>
    <t>Crash Time</t>
  </si>
  <si>
    <t>Crash Time Ii</t>
  </si>
  <si>
    <t>Crash-City Gp</t>
  </si>
  <si>
    <t>Crash-Course Domo</t>
  </si>
  <si>
    <t>Crashday</t>
  </si>
  <si>
    <t>Moonbyte Studios / Replay Studios</t>
  </si>
  <si>
    <t>Crashed</t>
  </si>
  <si>
    <t>Crasher</t>
  </si>
  <si>
    <t>Crazy Cars</t>
  </si>
  <si>
    <t>Crime Cities</t>
  </si>
  <si>
    <t>Crimewave</t>
  </si>
  <si>
    <t>Critical Velocity</t>
  </si>
  <si>
    <t>Cross Racing Championship 2005</t>
  </si>
  <si>
    <t>Invictus</t>
  </si>
  <si>
    <t>Crystal Spear Remake</t>
  </si>
  <si>
    <t>Former</t>
  </si>
  <si>
    <t>Cubix: Race 'N Robots</t>
  </si>
  <si>
    <t>Cyber Speedway</t>
  </si>
  <si>
    <t>Nextech Corporation</t>
  </si>
  <si>
    <t>Cyber Spin</t>
  </si>
  <si>
    <t>Cyclone Circus</t>
  </si>
  <si>
    <t>D-Unit Drift Racing</t>
  </si>
  <si>
    <t>D1 Professional Drift Grand Prix Series 2005</t>
  </si>
  <si>
    <t>Dakar 2</t>
  </si>
  <si>
    <t>Danny Sullivan'S Indy Heat</t>
  </si>
  <si>
    <t>Darkwind: War On Wheels</t>
  </si>
  <si>
    <t>Psychic Software</t>
  </si>
  <si>
    <t>Dashin' Desperados</t>
  </si>
  <si>
    <t>Days Of Thunder</t>
  </si>
  <si>
    <t>Days Of Thunder (Psp)</t>
  </si>
  <si>
    <t>Days Of Thunder: Arcade</t>
  </si>
  <si>
    <t>Daytona Usa Deluxe</t>
  </si>
  <si>
    <t>Dead Heat Scramble</t>
  </si>
  <si>
    <t>Death Race</t>
  </si>
  <si>
    <t>Death Track: Resurrection</t>
  </si>
  <si>
    <t>Sky Fallen</t>
  </si>
  <si>
    <t>Demolition Herby</t>
  </si>
  <si>
    <t>Demolition Racer: No Exit</t>
  </si>
  <si>
    <t>Dirt 3: Monte Carlo</t>
  </si>
  <si>
    <t>Dirt 3: Power And Glory Car Pack</t>
  </si>
  <si>
    <t>Dirt Track Devils</t>
  </si>
  <si>
    <t>Dirt Trax Fx</t>
  </si>
  <si>
    <t>Dirty Racing</t>
  </si>
  <si>
    <t>Dodge 'Em</t>
  </si>
  <si>
    <t>Dodgem Arena</t>
  </si>
  <si>
    <t>Formula Game Development</t>
  </si>
  <si>
    <t>Donkey (Donkey.Bas)</t>
  </si>
  <si>
    <t>Bill Gates</t>
  </si>
  <si>
    <t>Doomsday Racers</t>
  </si>
  <si>
    <t>Doraemon Kart</t>
  </si>
  <si>
    <t>Doraemon Kart 2</t>
  </si>
  <si>
    <t>Doritos Crash Course</t>
  </si>
  <si>
    <t>Double Clutch</t>
  </si>
  <si>
    <t>Bgs Development</t>
  </si>
  <si>
    <t>Double S.T.E.A.L. The Second Clash</t>
  </si>
  <si>
    <t>Bunkasha Games</t>
  </si>
  <si>
    <t>Karma Studios</t>
  </si>
  <si>
    <t>Drag Racer Usa</t>
  </si>
  <si>
    <t>Drift Street International</t>
  </si>
  <si>
    <t>Driift Mania</t>
  </si>
  <si>
    <t>Ducati World Championship</t>
  </si>
  <si>
    <t>Dyad</t>
  </si>
  <si>
    <t>][ Games</t>
  </si>
  <si>
    <t>E.O.S. - Exhibition Of Speed</t>
  </si>
  <si>
    <t>Earache Extreme Metal Racing</t>
  </si>
  <si>
    <t>Earache: Extreme Metal Racing</t>
  </si>
  <si>
    <t>Edgar Torrenteras Extreme Biker</t>
  </si>
  <si>
    <t>Elastomania Ds</t>
  </si>
  <si>
    <t>Mobirate</t>
  </si>
  <si>
    <t>Eliminator Boat Duel</t>
  </si>
  <si>
    <t>Enduro Racer</t>
  </si>
  <si>
    <t>Evel Knievel</t>
  </si>
  <si>
    <t>Excitebike: World Rally</t>
  </si>
  <si>
    <t>Exhaust</t>
  </si>
  <si>
    <t>Databox Inc</t>
  </si>
  <si>
    <t>Extreme Championship Racing: Devastation</t>
  </si>
  <si>
    <t>Extreme-G 2</t>
  </si>
  <si>
    <t>F-1 Circus Cd</t>
  </si>
  <si>
    <t>F-1 Dream</t>
  </si>
  <si>
    <t>F-1 Gp</t>
  </si>
  <si>
    <t>F-1 Pilot</t>
  </si>
  <si>
    <t>F-Zero: Climax</t>
  </si>
  <si>
    <t>F1</t>
  </si>
  <si>
    <t>F1 Challenge '99-'02</t>
  </si>
  <si>
    <t>F1 Circus</t>
  </si>
  <si>
    <t>F1 Circus '91</t>
  </si>
  <si>
    <t>F1 Circus '92</t>
  </si>
  <si>
    <t>F1 Circus Md</t>
  </si>
  <si>
    <t>F1 Circus Special: Pole To Win</t>
  </si>
  <si>
    <t>F1 Manager</t>
  </si>
  <si>
    <t>F1 Pole Position</t>
  </si>
  <si>
    <t>F1 Pole Position 2</t>
  </si>
  <si>
    <t>F1 Roc Ii: Race Of Champions</t>
  </si>
  <si>
    <t>F1 Triple Battle</t>
  </si>
  <si>
    <t>F1 World Championship Edition</t>
  </si>
  <si>
    <t>Parkstar Software</t>
  </si>
  <si>
    <t>F1 World Grand Prix</t>
  </si>
  <si>
    <t>F1 World Grand Prix Ii</t>
  </si>
  <si>
    <t>F355 Challenge: Passione Rossa</t>
  </si>
  <si>
    <t>Family Circuit</t>
  </si>
  <si>
    <t>Family Circuit '91</t>
  </si>
  <si>
    <t>Family Go-Kart Racing</t>
  </si>
  <si>
    <t>Family Slot Car Racing</t>
  </si>
  <si>
    <t>Fast - Racing League</t>
  </si>
  <si>
    <t>Fastest 1</t>
  </si>
  <si>
    <t>Fastest Lap</t>
  </si>
  <si>
    <t>Fatal Inertia Ex</t>
  </si>
  <si>
    <t>Fatal Run</t>
  </si>
  <si>
    <t>Ferrari Grand Prix Challenge</t>
  </si>
  <si>
    <t>Ferrari Gt: Evolution</t>
  </si>
  <si>
    <t>Figure 8 Racing</t>
  </si>
  <si>
    <t>Dennismac</t>
  </si>
  <si>
    <t>Final Fantasy Vii G-Bike</t>
  </si>
  <si>
    <t>Final Lap</t>
  </si>
  <si>
    <t>Final Lap 2000</t>
  </si>
  <si>
    <t>Final Lap Special</t>
  </si>
  <si>
    <t>Final Lap Twin</t>
  </si>
  <si>
    <t>Fire &amp; Forget Ii</t>
  </si>
  <si>
    <t>Fireburst</t>
  </si>
  <si>
    <t>Exdream</t>
  </si>
  <si>
    <t>Fmx World Tour: Stars Of Freestyle Motocross</t>
  </si>
  <si>
    <t>Xendex</t>
  </si>
  <si>
    <t>Ford Racing: Off Road</t>
  </si>
  <si>
    <t>Ford Truck Mania</t>
  </si>
  <si>
    <t>Formula 1 Racing</t>
  </si>
  <si>
    <t>Formula 1 Sensation</t>
  </si>
  <si>
    <t>Formula Karts</t>
  </si>
  <si>
    <t>Manic Media Productions</t>
  </si>
  <si>
    <t>Formula Karts: Special Edition</t>
  </si>
  <si>
    <t>Formula One 2005</t>
  </si>
  <si>
    <t>Formula One Grand Prix</t>
  </si>
  <si>
    <t>Formula One: Built To Win</t>
  </si>
  <si>
    <t>Forza Motorsport 4: November Speed Pack</t>
  </si>
  <si>
    <t>Forza Motorsport 6: Apex</t>
  </si>
  <si>
    <t>Front Row</t>
  </si>
  <si>
    <t>Full Contact Racing</t>
  </si>
  <si>
    <t>Dennis Mcwilliams</t>
  </si>
  <si>
    <t>G.G Series: Drift Circuit</t>
  </si>
  <si>
    <t>G.G Series: Drift Circuit 2</t>
  </si>
  <si>
    <t>Galaxy 5000: Racing In The 51St Century</t>
  </si>
  <si>
    <t>Game Training Vol 2: Flight</t>
  </si>
  <si>
    <t>Gas: Fuel For Fun</t>
  </si>
  <si>
    <t>Gekitotsu Yonku Battle</t>
  </si>
  <si>
    <t>Gekitotsu! Yonku Battle</t>
  </si>
  <si>
    <t>Geoff Crammond'S Grand Prix 4</t>
  </si>
  <si>
    <t>Gizmondo Motocross 2005</t>
  </si>
  <si>
    <t>Glacier</t>
  </si>
  <si>
    <t>Vitrex Multimedia</t>
  </si>
  <si>
    <t>Glacier 3: The Meltdown</t>
  </si>
  <si>
    <t>Glimmerati</t>
  </si>
  <si>
    <t>Gm Rally</t>
  </si>
  <si>
    <t>Go Kart Rally</t>
  </si>
  <si>
    <t>Gp Rider</t>
  </si>
  <si>
    <t>Grachten Racer</t>
  </si>
  <si>
    <t>Lost Boys Interactive</t>
  </si>
  <si>
    <t>Gran Turismo 5 Prologue Spec Iii</t>
  </si>
  <si>
    <t>Gran Turismo 7</t>
  </si>
  <si>
    <t>Gran Turismo Concept 2002 Tokyo-Geneva</t>
  </si>
  <si>
    <t>Gran Turismo Concept 2002 Tokyo-Seoul</t>
  </si>
  <si>
    <t>Gran Turismo Hd Concept</t>
  </si>
  <si>
    <t>Gran Turismo Hd Install Disc</t>
  </si>
  <si>
    <t>Graviton</t>
  </si>
  <si>
    <t>Silvan</t>
  </si>
  <si>
    <t>Gravity Zero Racing</t>
  </si>
  <si>
    <t>Grid: 8-Ball Pack</t>
  </si>
  <si>
    <t>Grid: Prestige Pack</t>
  </si>
  <si>
    <t>Gt 24</t>
  </si>
  <si>
    <t>Gt Advance / Gt Advance 2 / Gt Advance 3 / Motogp</t>
  </si>
  <si>
    <t>Gt Racers</t>
  </si>
  <si>
    <t>Gt Racing</t>
  </si>
  <si>
    <t>Gti Club+</t>
  </si>
  <si>
    <t>Gti Racing</t>
  </si>
  <si>
    <t>Gtr: Fia Gt Racing Game</t>
  </si>
  <si>
    <t>Halfbrick Blast Off</t>
  </si>
  <si>
    <t>Halfbrick Rocket Racing!</t>
  </si>
  <si>
    <t>Halloween Racer</t>
  </si>
  <si>
    <t>Hang On</t>
  </si>
  <si>
    <t>Hard Drivin'</t>
  </si>
  <si>
    <t>Nufx, Inc.</t>
  </si>
  <si>
    <t>Hard Drivin' Ii</t>
  </si>
  <si>
    <t>Hard Truck: 18 Wheels Of Steel</t>
  </si>
  <si>
    <t>Harley-Davidson Motorcycles: Race To The Rally</t>
  </si>
  <si>
    <t>Harms Way</t>
  </si>
  <si>
    <t>Heli Good Spelunker</t>
  </si>
  <si>
    <t>Heracles Chariot Racing</t>
  </si>
  <si>
    <t>Hi-Octane</t>
  </si>
  <si>
    <t>High Voltage Hot Rod Show</t>
  </si>
  <si>
    <t>History: Ice Road Truckers</t>
  </si>
  <si>
    <t>Hooters Road Trip</t>
  </si>
  <si>
    <t>Hot Wheels Stunt Track Driver</t>
  </si>
  <si>
    <t>Hot Wheels: All Out</t>
  </si>
  <si>
    <t>Twofivesix</t>
  </si>
  <si>
    <t>Htr+ Slot Car Simulation</t>
  </si>
  <si>
    <t>Hugo Bukkazoom!</t>
  </si>
  <si>
    <t>Human Grand Prix Iii: F1 Triple Battle</t>
  </si>
  <si>
    <t>Human Grand Prix Iv: F1 Dream Battle</t>
  </si>
  <si>
    <t>Hydro Thunder Hurricane</t>
  </si>
  <si>
    <t>Vector Unit Studios</t>
  </si>
  <si>
    <t>Hydro Thunder Hurricane: Tempest Pack</t>
  </si>
  <si>
    <t>I-War</t>
  </si>
  <si>
    <t>Idaten Jump Ds: Moero! Flame Kaiser</t>
  </si>
  <si>
    <t>Ignition</t>
  </si>
  <si>
    <t>Initial D</t>
  </si>
  <si>
    <t>Initial D Gaiden</t>
  </si>
  <si>
    <t>Initial D: Mountain Vengeance</t>
  </si>
  <si>
    <t>Canopyâ Games</t>
  </si>
  <si>
    <t>Initial D: Takahashi Ryosuke No Typing Saisoku Riron</t>
  </si>
  <si>
    <t>International Moto-X</t>
  </si>
  <si>
    <t>International Rally</t>
  </si>
  <si>
    <t>Ivan "Ironman" Stewart'S Super Off Road</t>
  </si>
  <si>
    <t>J'S Racin'</t>
  </si>
  <si>
    <t>Jacked</t>
  </si>
  <si>
    <t>Jaguar Xj220</t>
  </si>
  <si>
    <t>Jaleco Rally - Big Run: The Supreme 4Wd Challenge</t>
  </si>
  <si>
    <t>Jeep Jamboree: Off Road Adventure</t>
  </si>
  <si>
    <t>Jellycar</t>
  </si>
  <si>
    <t>Walaber</t>
  </si>
  <si>
    <t>Jellycar 2</t>
  </si>
  <si>
    <t>Walt Disney Internet Group</t>
  </si>
  <si>
    <t>Jeremy Mcgrath'S Offroad</t>
  </si>
  <si>
    <t>Jett Tailfin</t>
  </si>
  <si>
    <t>Jissen Kyoutei</t>
  </si>
  <si>
    <t>Joe Danger</t>
  </si>
  <si>
    <t>Joe Danger: Special Edition</t>
  </si>
  <si>
    <t>Jovial Race</t>
  </si>
  <si>
    <t>Joy Ride</t>
  </si>
  <si>
    <t>Jumpstart: Crazy Karts</t>
  </si>
  <si>
    <t>Kaido Racer</t>
  </si>
  <si>
    <t>Kamen Rider Sd: Shutsugeki!! Rider Machine</t>
  </si>
  <si>
    <t>Kartrider</t>
  </si>
  <si>
    <t>Kat'S Run: Zen Nihon K Car Senshuken</t>
  </si>
  <si>
    <t>Kattobi Road</t>
  </si>
  <si>
    <t>Kawasaki Caribbean Challenge</t>
  </si>
  <si>
    <t>Kawasaki Superbike Challenge</t>
  </si>
  <si>
    <t>Lankhor</t>
  </si>
  <si>
    <t>Keroro Gunsou Taiketsu! Keroro Cart De Arimasu!!</t>
  </si>
  <si>
    <t>Knight Rider</t>
  </si>
  <si>
    <t>Knight Rider 2</t>
  </si>
  <si>
    <t>Knight Rider Special</t>
  </si>
  <si>
    <t>Knight Rider: The Game</t>
  </si>
  <si>
    <t>Kotobuki Grand Prix</t>
  </si>
  <si>
    <t>Kujibiki Unbalance</t>
  </si>
  <si>
    <t>Kyiv Chase</t>
  </si>
  <si>
    <t>Kyle Petty'S No Fear Racing</t>
  </si>
  <si>
    <t>The Pitbull Syndicate Limited</t>
  </si>
  <si>
    <t>Lamborghini - American Challenge</t>
  </si>
  <si>
    <t>Lander Mania</t>
  </si>
  <si>
    <t>Lawnmower Racing Mania 2007</t>
  </si>
  <si>
    <t>Lilt Line</t>
  </si>
  <si>
    <t>Different Cloth</t>
  </si>
  <si>
    <t>Lingolu</t>
  </si>
  <si>
    <t>Vrhome</t>
  </si>
  <si>
    <t>Little Racers</t>
  </si>
  <si>
    <t>London Racer</t>
  </si>
  <si>
    <t>London Racer 1</t>
  </si>
  <si>
    <t>London Racer Ii</t>
  </si>
  <si>
    <t>London Racer: Destruction Madness</t>
  </si>
  <si>
    <t>London Racer: Police Madness</t>
  </si>
  <si>
    <t>Xantera</t>
  </si>
  <si>
    <t>Lotus Ii</t>
  </si>
  <si>
    <t>Lotus Turbo Challenge</t>
  </si>
  <si>
    <t>Gremlin Int.</t>
  </si>
  <si>
    <t>Mach Go Go Go</t>
  </si>
  <si>
    <t>Mad Tracks</t>
  </si>
  <si>
    <t>Element 5</t>
  </si>
  <si>
    <t>Load Inc.</t>
  </si>
  <si>
    <t>Mag Force Racing</t>
  </si>
  <si>
    <t>Manx Tt Superbike</t>
  </si>
  <si>
    <t>Mario Andretti Racing</t>
  </si>
  <si>
    <t>Mart Racer</t>
  </si>
  <si>
    <t>Joju Games</t>
  </si>
  <si>
    <t>Mashed</t>
  </si>
  <si>
    <t>Master Rallye</t>
  </si>
  <si>
    <t>Math Gran Prix</t>
  </si>
  <si>
    <t>Mega Race</t>
  </si>
  <si>
    <t>Megarace 2</t>
  </si>
  <si>
    <t>Megarace 3</t>
  </si>
  <si>
    <t>Metal Drift</t>
  </si>
  <si>
    <t>Black Jacket Studios</t>
  </si>
  <si>
    <t>Metro-Cross</t>
  </si>
  <si>
    <t>Michael Andretti'S World Grand Prix</t>
  </si>
  <si>
    <t>Mickey'S Racing Adventure</t>
  </si>
  <si>
    <t>Micro Machines 1 And 2: Twin Turbo</t>
  </si>
  <si>
    <t>Micro Machines 2: Turbo Tournament</t>
  </si>
  <si>
    <t>Micro Machines Military</t>
  </si>
  <si>
    <t>Micro Machines Turbo Tournament 96</t>
  </si>
  <si>
    <t>Toolbox Design Ltd.</t>
  </si>
  <si>
    <t>Novalicious</t>
  </si>
  <si>
    <t>Midnight Club: Los Angeles Complete Edition</t>
  </si>
  <si>
    <t>Midnight Gt: Primary Racer</t>
  </si>
  <si>
    <t>Rage Games Ltd.</t>
  </si>
  <si>
    <t>Midori No Makibao</t>
  </si>
  <si>
    <t>Midtown Crazy Race</t>
  </si>
  <si>
    <t>Jose Varela</t>
  </si>
  <si>
    <t>Midtown Madness</t>
  </si>
  <si>
    <t>Mini Rc Rally</t>
  </si>
  <si>
    <t>Mini-Yonku Bakusou Kyoudai: Let'S &amp; Go!! Wgp Hyper Heat</t>
  </si>
  <si>
    <t>Mini-Yonku Let'S &amp; Go!! Power Wgp 2</t>
  </si>
  <si>
    <t>Minna De Tobikome! Penguin Diving Fu-Pa-Ru-Pa</t>
  </si>
  <si>
    <t>Miracle Space Race</t>
  </si>
  <si>
    <t>Missile Escape</t>
  </si>
  <si>
    <t>Magnetic Fields</t>
  </si>
  <si>
    <t>Mobius Drive</t>
  </si>
  <si>
    <t>Jorudan Co.</t>
  </si>
  <si>
    <t>Modnation Racers (Psp)</t>
  </si>
  <si>
    <t>Monaco 360 - Retro Racing</t>
  </si>
  <si>
    <t>Jamie Lutzuver</t>
  </si>
  <si>
    <t>Monochrome Racing</t>
  </si>
  <si>
    <t>Monster Truck</t>
  </si>
  <si>
    <t>Monster Truck Madness 2</t>
  </si>
  <si>
    <t>Monster Truck Wars</t>
  </si>
  <si>
    <t>Monster Trucks Nitro</t>
  </si>
  <si>
    <t>Monster Trucks Nitro 2</t>
  </si>
  <si>
    <t>Monster Trux Extreme: Arena Edition</t>
  </si>
  <si>
    <t>Monster Trux Extreme: Offroad Edition</t>
  </si>
  <si>
    <t>Moto Extreme</t>
  </si>
  <si>
    <t>Chillingo Ltd.</t>
  </si>
  <si>
    <t>Moto Racer 3</t>
  </si>
  <si>
    <t>Moto Roader</t>
  </si>
  <si>
    <t>Moto Roader Ii</t>
  </si>
  <si>
    <t>Moto Roader Mc</t>
  </si>
  <si>
    <t>Moto X Maniac</t>
  </si>
  <si>
    <t>Motocross Madness</t>
  </si>
  <si>
    <t>Motocross Madness 2</t>
  </si>
  <si>
    <t>On Deck Interactive</t>
  </si>
  <si>
    <t>Motocross Mania 2</t>
  </si>
  <si>
    <t>Motocross Maniacs</t>
  </si>
  <si>
    <t>Motocross Racer</t>
  </si>
  <si>
    <t>Motogp: Urt - Ultimate Racing Technology</t>
  </si>
  <si>
    <t>Motoheroz</t>
  </si>
  <si>
    <t>Motojump</t>
  </si>
  <si>
    <t>Carlo Sunseri</t>
  </si>
  <si>
    <t>Motor City Online</t>
  </si>
  <si>
    <t>Motor Psycho</t>
  </si>
  <si>
    <t>Motor Toon Grand Prix</t>
  </si>
  <si>
    <t>Motorheat</t>
  </si>
  <si>
    <t>Motorstorm 3D Rift</t>
  </si>
  <si>
    <t>Mr. Bumblebee Racing Champion</t>
  </si>
  <si>
    <t>Multimedia Shinsho: Driving School - Futsuu Menkyoka Hen</t>
  </si>
  <si>
    <t>Jiscsoft Co., Ltd.</t>
  </si>
  <si>
    <t>Mx Vs. Atv Reflex (Psp)</t>
  </si>
  <si>
    <t>Naniwa Wangan Battle</t>
  </si>
  <si>
    <t>Medioza</t>
  </si>
  <si>
    <t>Nascar 99: Legacy</t>
  </si>
  <si>
    <t>Nascar Challenge</t>
  </si>
  <si>
    <t>Nascar Craftsman Truck Series Racing</t>
  </si>
  <si>
    <t>Nascar Legends</t>
  </si>
  <si>
    <t>Nascar Racers</t>
  </si>
  <si>
    <t>Nascar Racing 2002 Season</t>
  </si>
  <si>
    <t>Nascar Racing 2003 Season</t>
  </si>
  <si>
    <t>Nascar Racing 3</t>
  </si>
  <si>
    <t>Nascar Racing 4</t>
  </si>
  <si>
    <t>Nascar Racing: 1999 Edition</t>
  </si>
  <si>
    <t>Nascar Revolution</t>
  </si>
  <si>
    <t>Nascar Revolution Se</t>
  </si>
  <si>
    <t>Nascar Road Racing</t>
  </si>
  <si>
    <t>Nascar Simracing</t>
  </si>
  <si>
    <t>Need For Speed Collector'S Series</t>
  </si>
  <si>
    <t>Need For Speed Ii</t>
  </si>
  <si>
    <t>Need For Speed Ii Se</t>
  </si>
  <si>
    <t>Need For Speed No Limits</t>
  </si>
  <si>
    <t>Firemonkeys</t>
  </si>
  <si>
    <t>Need For Speed: Nitro-X</t>
  </si>
  <si>
    <t>Need For Speed: Porsche 2000 / Moto Racer 2</t>
  </si>
  <si>
    <t>Eden Studios / Delphine Software International</t>
  </si>
  <si>
    <t>Need For Speed: Shift - Exotic Racing Series</t>
  </si>
  <si>
    <t>Need For Speed: Shift - Ferrari Racing Series</t>
  </si>
  <si>
    <t>Need For Speed: V-Rally 2</t>
  </si>
  <si>
    <t>Electronic Arts, Eden Studios</t>
  </si>
  <si>
    <t>Need For Speed: World Online</t>
  </si>
  <si>
    <t>Black Box/Ea Shanghai</t>
  </si>
  <si>
    <t>New Rally-X</t>
  </si>
  <si>
    <t>New Rally-X (Arcade)</t>
  </si>
  <si>
    <t>Newman/Haas Indy Car Featuring Nigel Mansell</t>
  </si>
  <si>
    <t>Nigel Mansell'S Indy Car Racing</t>
  </si>
  <si>
    <t>Nigel Mansell'S World Championship Racing</t>
  </si>
  <si>
    <t>Gremlin Graphics Software</t>
  </si>
  <si>
    <t>Night Driver</t>
  </si>
  <si>
    <t>Night Striker</t>
  </si>
  <si>
    <t>Novadrome</t>
  </si>
  <si>
    <t>Off Road Drive</t>
  </si>
  <si>
    <t>Off-World Interceptor</t>
  </si>
  <si>
    <t>Offroad Extreme!</t>
  </si>
  <si>
    <t>One Two Boat Racing</t>
  </si>
  <si>
    <t>Option Tuning Car Battle 2</t>
  </si>
  <si>
    <t>Option Tuning Car Battle Spec-R</t>
  </si>
  <si>
    <t>Out Of Gas</t>
  </si>
  <si>
    <t>Outrun</t>
  </si>
  <si>
    <t>Outrun 2019</t>
  </si>
  <si>
    <t>Outrun 3-D</t>
  </si>
  <si>
    <t>Outrun Europa</t>
  </si>
  <si>
    <t>Outrun Online Arcade</t>
  </si>
  <si>
    <t>Outrun2 Sp Special Tours</t>
  </si>
  <si>
    <t>Payload</t>
  </si>
  <si>
    <t>Perfect Choro Q</t>
  </si>
  <si>
    <t>Eleca</t>
  </si>
  <si>
    <t>Pet Racer</t>
  </si>
  <si>
    <t>Pitstop Ii</t>
  </si>
  <si>
    <t>Synergystic Software</t>
  </si>
  <si>
    <t>Pixel Car Racer</t>
  </si>
  <si>
    <t>Pixeljunk Racers</t>
  </si>
  <si>
    <t>Pixeljunk Racers: 2Nd Lap</t>
  </si>
  <si>
    <t>Plane Crazy</t>
  </si>
  <si>
    <t>Inner Workings, Ltd.</t>
  </si>
  <si>
    <t>Pocket Racing</t>
  </si>
  <si>
    <t>Pocketbike Racer</t>
  </si>
  <si>
    <t>Pod</t>
  </si>
  <si>
    <t>Pod: Planet Of Death</t>
  </si>
  <si>
    <t>Ubi Soft</t>
  </si>
  <si>
    <t>Pod: Speedzone</t>
  </si>
  <si>
    <t>Pokosuka Racing</t>
  </si>
  <si>
    <t>Namco America Inc.</t>
  </si>
  <si>
    <t>Pole Position Ii</t>
  </si>
  <si>
    <t>Police Chase</t>
  </si>
  <si>
    <t>Cosmi Corporation</t>
  </si>
  <si>
    <t>Pop Island: Paperfield</t>
  </si>
  <si>
    <t>Post Apocalyptic Mayhem</t>
  </si>
  <si>
    <t>Power Drift</t>
  </si>
  <si>
    <t>Power Drive</t>
  </si>
  <si>
    <t>Rage Software Plc</t>
  </si>
  <si>
    <t>Power Drive Rally</t>
  </si>
  <si>
    <t>Power Jet Racing 2001</t>
  </si>
  <si>
    <t>Csk Research Institute</t>
  </si>
  <si>
    <t>Power Racer</t>
  </si>
  <si>
    <t>Power Rangers Zeo: Battle Racers</t>
  </si>
  <si>
    <t>Powerboat Gt</t>
  </si>
  <si>
    <t>Powerslide</t>
  </si>
  <si>
    <t>Pro Rally 2001</t>
  </si>
  <si>
    <t>Project Gotham Racing 5</t>
  </si>
  <si>
    <t>Puffins: Let'S Race</t>
  </si>
  <si>
    <t>Pyroblazer</t>
  </si>
  <si>
    <t>Eipix</t>
  </si>
  <si>
    <t>Quad Challenge</t>
  </si>
  <si>
    <t>Quad Desert Fury</t>
  </si>
  <si>
    <t>R.C. Grand Prix</t>
  </si>
  <si>
    <t>Seismic</t>
  </si>
  <si>
    <t>R.C. Pro-Am Ii</t>
  </si>
  <si>
    <t>Race</t>
  </si>
  <si>
    <t>Race 07: Official Wtcc Game</t>
  </si>
  <si>
    <t>Race Days</t>
  </si>
  <si>
    <t>Race Drivin'</t>
  </si>
  <si>
    <t>Race The Traffic</t>
  </si>
  <si>
    <t>Gameville Studio Inc.</t>
  </si>
  <si>
    <t>Race: Auto Racing</t>
  </si>
  <si>
    <t>Race: The Wtcc Game</t>
  </si>
  <si>
    <t>Race: The Wtcc Game - Caterham Expansion</t>
  </si>
  <si>
    <t>Racedriver Grid &amp; Colin Mcrae: Dirt Double Pack</t>
  </si>
  <si>
    <t>Racers' Islands: Crazy Arenas</t>
  </si>
  <si>
    <t>Racers' Islands: Crazy Racers</t>
  </si>
  <si>
    <t>Racin' Ratz</t>
  </si>
  <si>
    <t>Racing Aces</t>
  </si>
  <si>
    <t>Hammond &amp; Leyland</t>
  </si>
  <si>
    <t>Racing Damashii</t>
  </si>
  <si>
    <t>Racing Fever</t>
  </si>
  <si>
    <t>Racing Pak</t>
  </si>
  <si>
    <t>Rad Racer Ii</t>
  </si>
  <si>
    <t>Radical Psycho Machine Racing</t>
  </si>
  <si>
    <t>Radriverrun</t>
  </si>
  <si>
    <t>Madmojo</t>
  </si>
  <si>
    <t>Raging Thunder 2</t>
  </si>
  <si>
    <t>Railyard</t>
  </si>
  <si>
    <t>Laddha Inc</t>
  </si>
  <si>
    <t>Reevesoft</t>
  </si>
  <si>
    <t>Rally Championship Xtreme</t>
  </si>
  <si>
    <t>Ram Racing</t>
  </si>
  <si>
    <t>Rapid Assault</t>
  </si>
  <si>
    <t>Rascal Racers</t>
  </si>
  <si>
    <t>Rc Racing 360</t>
  </si>
  <si>
    <t>Diego Malinverni</t>
  </si>
  <si>
    <t>Rc Revenge</t>
  </si>
  <si>
    <t>Rc Toy Machines</t>
  </si>
  <si>
    <t>Re-Volt 2 : Multiplayer</t>
  </si>
  <si>
    <t>Xwego</t>
  </si>
  <si>
    <t>Redline F-1 Racer</t>
  </si>
  <si>
    <t>Remote Racers</t>
  </si>
  <si>
    <t>Rescue 24 Hours</t>
  </si>
  <si>
    <t>Cs</t>
  </si>
  <si>
    <t>Ridge Racer Accelerated</t>
  </si>
  <si>
    <t>Rig'N'Roll</t>
  </si>
  <si>
    <t>Softlab-Nsk</t>
  </si>
  <si>
    <t>Pioneer Productions</t>
  </si>
  <si>
    <t>Road &amp; Track Presents: The Need For Speed Se</t>
  </si>
  <si>
    <t>Road Fighter</t>
  </si>
  <si>
    <t>Monkey Do Productions</t>
  </si>
  <si>
    <t>Road Rash (Gbc)</t>
  </si>
  <si>
    <t>Road Rash 3</t>
  </si>
  <si>
    <t>Road Rash Ii</t>
  </si>
  <si>
    <t>Road Rash Win 95</t>
  </si>
  <si>
    <t>Road Riot 4Wd</t>
  </si>
  <si>
    <t>Road Wars</t>
  </si>
  <si>
    <t>Intense Entertainment</t>
  </si>
  <si>
    <t>Roadblasters</t>
  </si>
  <si>
    <t>Roadster</t>
  </si>
  <si>
    <t>Robot Wars: Advanced Destruction</t>
  </si>
  <si>
    <t>Rocks. In. Spaaace!</t>
  </si>
  <si>
    <t>Retrozombie</t>
  </si>
  <si>
    <t>Route-16 Turbo</t>
  </si>
  <si>
    <t>Rpm Tuning</t>
  </si>
  <si>
    <t>Runabout 3D</t>
  </si>
  <si>
    <t>Clockwork Games Ltd.</t>
  </si>
  <si>
    <t>Rush Rush Rally Racing</t>
  </si>
  <si>
    <t>Senile Team</t>
  </si>
  <si>
    <t>S.C.I.: Special Criminal Investigation</t>
  </si>
  <si>
    <t>San Francisco Rush  2049</t>
  </si>
  <si>
    <t>Saru! Get You! Pipo Saru Racer</t>
  </si>
  <si>
    <t>Epics / Scei</t>
  </si>
  <si>
    <t>Sbk08 Superbike World Championship</t>
  </si>
  <si>
    <t>Scorcher</t>
  </si>
  <si>
    <t>Scavenger</t>
  </si>
  <si>
    <t>Scrap Metal</t>
  </si>
  <si>
    <t>Screamer</t>
  </si>
  <si>
    <t>Screamer 2</t>
  </si>
  <si>
    <t>Screamer 4X4</t>
  </si>
  <si>
    <t>Clever'S Develoement</t>
  </si>
  <si>
    <t>Screamer Rally</t>
  </si>
  <si>
    <t>Sd Gundam Eiyuuden: Kishi Densetsu</t>
  </si>
  <si>
    <t>Sea-Doo Hydrocross</t>
  </si>
  <si>
    <t>Seaside Racing</t>
  </si>
  <si>
    <t>Gustav Olsson</t>
  </si>
  <si>
    <t>Sega Ages 2500 Series Vol. 13: Outrun</t>
  </si>
  <si>
    <t>Sega Ages 2500 Series Vol. 2: Monaco Gp</t>
  </si>
  <si>
    <t>Sega Ages 2500 Series Vol. 8: Virtua Racing -Flatout-</t>
  </si>
  <si>
    <t>Sega Ages: Outrun</t>
  </si>
  <si>
    <t>Sega Ages: Power Drift</t>
  </si>
  <si>
    <t>Am5</t>
  </si>
  <si>
    <t>Sega Rally Online Arcade</t>
  </si>
  <si>
    <t>Shanghai Streetracer</t>
  </si>
  <si>
    <t>Team6</t>
  </si>
  <si>
    <t>Third Eye</t>
  </si>
  <si>
    <t>Shin Bakusou Dekotora Densetsu</t>
  </si>
  <si>
    <t>Shinseiki Gpx Cyber Formula</t>
  </si>
  <si>
    <t>Shinseiki Gpx Cyber Formula: Aratanaru Chousensha</t>
  </si>
  <si>
    <t>Shinseiki Gpx Cyber Formula: Road To The Evolution</t>
  </si>
  <si>
    <t>Shinseiki Gpx Cyber Formula: Road To The Infinity</t>
  </si>
  <si>
    <t>Shinseiki Gpx Cyber Formula: Road To The Infinity 2</t>
  </si>
  <si>
    <t>Shinseiki Gpx Cyber Formula: Road To The Infinity 3</t>
  </si>
  <si>
    <t>Simple 1500 Series Vol. 17: The Bike Race</t>
  </si>
  <si>
    <t>Simple 1500 Series Vol. 25: The Keiba</t>
  </si>
  <si>
    <t>Simple 1500 Series Vol. 38: The Real Racing: Toyota</t>
  </si>
  <si>
    <t>Simple 1500 Series Vol. 78: The Zero Yon</t>
  </si>
  <si>
    <t>Simple Characters 2000 Series Vol. 03: Kamen Rider: The Bike Race</t>
  </si>
  <si>
    <t>Simple Characters 2000 Series Vol. 17: Sentou Mecha Xabungle: The Racing Action</t>
  </si>
  <si>
    <t>Simple Ds Series Vol. 22: The Zero-Yon * Shinya</t>
  </si>
  <si>
    <t>Simple Wii Series Vol. 1: The Minna De Kart Race</t>
  </si>
  <si>
    <t>Ski-Doo Snow X Racing</t>
  </si>
  <si>
    <t>Skunny Kart</t>
  </si>
  <si>
    <t>Sky Pirates Of Neo Terra</t>
  </si>
  <si>
    <t>Sky Roads</t>
  </si>
  <si>
    <t>Creative Dimension</t>
  </si>
  <si>
    <t>Blue Moon</t>
  </si>
  <si>
    <t>Slipstream 5000</t>
  </si>
  <si>
    <t>The Software Refinery</t>
  </si>
  <si>
    <t>Smuggler'S Run 2: Hostile Territory</t>
  </si>
  <si>
    <t>Snail Mail</t>
  </si>
  <si>
    <t>Sno-Cross Championship Racing</t>
  </si>
  <si>
    <t>Snowmobile Championship 2000</t>
  </si>
  <si>
    <t>Second South Studios</t>
  </si>
  <si>
    <t>Sonic Drift</t>
  </si>
  <si>
    <t>Sonic Drift 2</t>
  </si>
  <si>
    <t>Sonic R</t>
  </si>
  <si>
    <t>Spectra</t>
  </si>
  <si>
    <t>Gateway Interactive</t>
  </si>
  <si>
    <t>Spectra 8Bit Racing</t>
  </si>
  <si>
    <t>Speed Busters: American Highways</t>
  </si>
  <si>
    <t>Speed Devils</t>
  </si>
  <si>
    <t>Speed Devils Online Racing</t>
  </si>
  <si>
    <t>Speed Kills</t>
  </si>
  <si>
    <t>Holy Warp</t>
  </si>
  <si>
    <t>Speed Racer In My Most Dangerous Adventures</t>
  </si>
  <si>
    <t>Speed Racer In The Challenge Of Racer X</t>
  </si>
  <si>
    <t>Speedboat Gp</t>
  </si>
  <si>
    <t>Speedway Ii</t>
  </si>
  <si>
    <t>Spirit Of Speed 1937</t>
  </si>
  <si>
    <t>Spogs Racing</t>
  </si>
  <si>
    <t>Spongebob Squarepants And The Nicktoons Gravjet Racing</t>
  </si>
  <si>
    <t>Sports Superbike</t>
  </si>
  <si>
    <t>Sports Superbike 2</t>
  </si>
  <si>
    <t>Sprint Cars 2: Showdown At Eldora</t>
  </si>
  <si>
    <t>Sprintmaster</t>
  </si>
  <si>
    <t>Fluent</t>
  </si>
  <si>
    <t>State Shift</t>
  </si>
  <si>
    <t>Stock Car Crash</t>
  </si>
  <si>
    <t>Streamline</t>
  </si>
  <si>
    <t>Street Rod</t>
  </si>
  <si>
    <t>Street Rod 2 The Next Generation</t>
  </si>
  <si>
    <t>Glu</t>
  </si>
  <si>
    <t>Streets Of Moscow</t>
  </si>
  <si>
    <t>Streets Of Simcity</t>
  </si>
  <si>
    <t>Stunt Cars</t>
  </si>
  <si>
    <t>Stunt Cars 2</t>
  </si>
  <si>
    <t>Stunt Track Racer</t>
  </si>
  <si>
    <t>Microstyle</t>
  </si>
  <si>
    <t>Stuntcar Extreme</t>
  </si>
  <si>
    <t>Sunsoft Grand Prix</t>
  </si>
  <si>
    <t>Super 1 Karting</t>
  </si>
  <si>
    <t>Super Burnout</t>
  </si>
  <si>
    <t>Super Chase H.Q.</t>
  </si>
  <si>
    <t>Super Family Circuit</t>
  </si>
  <si>
    <t>Super Hang-On</t>
  </si>
  <si>
    <t>Super Hang-On (Arcade)</t>
  </si>
  <si>
    <t>Super Laser Racer</t>
  </si>
  <si>
    <t>New Star Games</t>
  </si>
  <si>
    <t>Super Monaco Gp</t>
  </si>
  <si>
    <t>Super Off Road</t>
  </si>
  <si>
    <t>Leland Corporation</t>
  </si>
  <si>
    <t>Super Off Road: The Baja</t>
  </si>
  <si>
    <t>Super Racing</t>
  </si>
  <si>
    <t>Super Renegade Response</t>
  </si>
  <si>
    <t>Super Runabout: San Francisco Edition</t>
  </si>
  <si>
    <t>Super Sprint</t>
  </si>
  <si>
    <t>Super Spy Hunter</t>
  </si>
  <si>
    <t>Super Worms</t>
  </si>
  <si>
    <t>Wiering Software</t>
  </si>
  <si>
    <t>Super-Bikes: Riding Challenge</t>
  </si>
  <si>
    <t>Superbike '99</t>
  </si>
  <si>
    <t>Superbike 2001</t>
  </si>
  <si>
    <t>Superbike Challenge</t>
  </si>
  <si>
    <t>Superbike Gp</t>
  </si>
  <si>
    <t>Superbike World Champions</t>
  </si>
  <si>
    <t>Superbike World Championship</t>
  </si>
  <si>
    <t>Supercross 3D</t>
  </si>
  <si>
    <t>Supercross Freestyle</t>
  </si>
  <si>
    <t>Supercross Kings</t>
  </si>
  <si>
    <t>Surf Rocket Racers</t>
  </si>
  <si>
    <t>Suzuka 8 Hours</t>
  </si>
  <si>
    <t>Suzuki Alstare Extreme Racing</t>
  </si>
  <si>
    <t>Swamp Buggy Racing</t>
  </si>
  <si>
    <t>Daylight Productions</t>
  </si>
  <si>
    <t>System Rush</t>
  </si>
  <si>
    <t>Taito Chase H.Q.</t>
  </si>
  <si>
    <t>Taito Grand Prix: Eikou E No License</t>
  </si>
  <si>
    <t>Tales Runner</t>
  </si>
  <si>
    <t>Rhaon Entertainment</t>
  </si>
  <si>
    <t>Taxi 2</t>
  </si>
  <si>
    <t>Blue Sphere Games</t>
  </si>
  <si>
    <t>Taxi 3</t>
  </si>
  <si>
    <t>Taxi Rider</t>
  </si>
  <si>
    <t>Test Drive 2001</t>
  </si>
  <si>
    <t>Test Drive 4X4</t>
  </si>
  <si>
    <t>Test Drive Cycles</t>
  </si>
  <si>
    <t>Test Drive Ii: The Duel</t>
  </si>
  <si>
    <t>Test Drive Off-Road 3</t>
  </si>
  <si>
    <t>Test Drive Unlimited 2: Casino Online</t>
  </si>
  <si>
    <t>Test Drive V-Rally</t>
  </si>
  <si>
    <t>Test Drive: Off-Road 2</t>
  </si>
  <si>
    <t>Test Drive: Off-Road 3</t>
  </si>
  <si>
    <t>The Charge</t>
  </si>
  <si>
    <t>The Flintstones In Viva Rock Vegas</t>
  </si>
  <si>
    <t>The Flintstones: Bedrock Racing</t>
  </si>
  <si>
    <t>The Getaway: High Speed Ii</t>
  </si>
  <si>
    <t>The Need For Speed</t>
  </si>
  <si>
    <t>The Shutokou Racing</t>
  </si>
  <si>
    <t>The World Of Cars Online</t>
  </si>
  <si>
    <t>Thorium Wars</t>
  </si>
  <si>
    <t>Tnn Motor Sports Hardcore Tr</t>
  </si>
  <si>
    <t>Tnn Motorsports Hardcore Heat</t>
  </si>
  <si>
    <t>Tnt Racers</t>
  </si>
  <si>
    <t>Tnt Racers (Psp)</t>
  </si>
  <si>
    <t>Toca Race Driver</t>
  </si>
  <si>
    <t>Toca Touring Car Championship</t>
  </si>
  <si>
    <t>Toca World Touring Cars</t>
  </si>
  <si>
    <t>Tokyo Majin Gakuen: Teisenjou</t>
  </si>
  <si>
    <t>Tokyo Xtreme Racer 2</t>
  </si>
  <si>
    <t>Tokyo Xtreme Racer Drift 2</t>
  </si>
  <si>
    <t>Tonka Raceway</t>
  </si>
  <si>
    <t>Tonzurakko</t>
  </si>
  <si>
    <t>Top City Racing 2014</t>
  </si>
  <si>
    <t>Top Gear</t>
  </si>
  <si>
    <t>Top Gear 2</t>
  </si>
  <si>
    <t>Top Gear 3000</t>
  </si>
  <si>
    <t>Top Gear Pocket</t>
  </si>
  <si>
    <t>Top Gear Pocket 2</t>
  </si>
  <si>
    <t>Touch Racing Nitro</t>
  </si>
  <si>
    <t>Touge Max 2</t>
  </si>
  <si>
    <t>Touge Max G</t>
  </si>
  <si>
    <t>Tow: Things On Wheels</t>
  </si>
  <si>
    <t>Toy Home</t>
  </si>
  <si>
    <t>Toy Racer</t>
  </si>
  <si>
    <t>Toy Stunt Bike</t>
  </si>
  <si>
    <t>Raoghard</t>
  </si>
  <si>
    <t>Toybox Racing</t>
  </si>
  <si>
    <t>Advanced Graphics Lab</t>
  </si>
  <si>
    <t>Toybox Turbos</t>
  </si>
  <si>
    <t>Track Architect</t>
  </si>
  <si>
    <t>Track Attack</t>
  </si>
  <si>
    <t>Trackmania 2: Canyon</t>
  </si>
  <si>
    <t>Trackmania Nations Forever</t>
  </si>
  <si>
    <t>Trackmania Nations: Electronic Sports World Cup</t>
  </si>
  <si>
    <t>Trackmania Power Up!</t>
  </si>
  <si>
    <t>Trackmania Sunrise</t>
  </si>
  <si>
    <t>Trackmania Sunrise Extreme</t>
  </si>
  <si>
    <t>Trackmania United</t>
  </si>
  <si>
    <t>Trackmania United Forever</t>
  </si>
  <si>
    <t>Trackmania United Nations Forever</t>
  </si>
  <si>
    <t>Trackmaniaâ² Valley</t>
  </si>
  <si>
    <t>Trials Legends</t>
  </si>
  <si>
    <t>Trickstar</t>
  </si>
  <si>
    <t>Trippin' Alien</t>
  </si>
  <si>
    <t>Trippinalien</t>
  </si>
  <si>
    <t>Turbo Outrun</t>
  </si>
  <si>
    <t>Code To Go</t>
  </si>
  <si>
    <t>Turbo Racing Challenge</t>
  </si>
  <si>
    <t>Turbo Trucks</t>
  </si>
  <si>
    <t>Twisted Metal: Head On - Extra Twisted Edition</t>
  </si>
  <si>
    <t>Uchuu Race: Astro Go! Go!</t>
  </si>
  <si>
    <t>Ultra Dual X Racer</t>
  </si>
  <si>
    <t>Universal Chaos</t>
  </si>
  <si>
    <t>Uphill Rush 2</t>
  </si>
  <si>
    <t>Spil Games</t>
  </si>
  <si>
    <t>Uphill Rush 4</t>
  </si>
  <si>
    <t>Urban Extreme</t>
  </si>
  <si>
    <t>Urban Extreme: Street Rage</t>
  </si>
  <si>
    <t>Popcorn Arcade</t>
  </si>
  <si>
    <t>Us Racer</t>
  </si>
  <si>
    <t>Usa Racer</t>
  </si>
  <si>
    <t>V-Rally '99</t>
  </si>
  <si>
    <t>V-Rally 2: Expert Edition</t>
  </si>
  <si>
    <t>V-Rally Championship Edition</t>
  </si>
  <si>
    <t>Vakantie Racer</t>
  </si>
  <si>
    <t>Valet Parking 1989</t>
  </si>
  <si>
    <t>Vatlva</t>
  </si>
  <si>
    <t>Nippon Victor</t>
  </si>
  <si>
    <t>Vector Racing</t>
  </si>
  <si>
    <t>Victory Run</t>
  </si>
  <si>
    <t>Viper Racing</t>
  </si>
  <si>
    <t>Voltage</t>
  </si>
  <si>
    <t>Iba</t>
  </si>
  <si>
    <t>Vr Sports Powerboat Racing</t>
  </si>
  <si>
    <t>Promethean Designs</t>
  </si>
  <si>
    <t>Vr Virtua Racing</t>
  </si>
  <si>
    <t>Vrc Pro</t>
  </si>
  <si>
    <t>Virtual Racing Industries Ltd.</t>
  </si>
  <si>
    <t>Wacky Karts</t>
  </si>
  <si>
    <t>Krollware Llc</t>
  </si>
  <si>
    <t>Wacky Races Starring Dastardly &amp; Muttley</t>
  </si>
  <si>
    <t>Wacky Wheels</t>
  </si>
  <si>
    <t>Beavis-Soft</t>
  </si>
  <si>
    <t>Wakeboarding Hd</t>
  </si>
  <si>
    <t>Wangan Dead Heat + Real Arrange</t>
  </si>
  <si>
    <t>Wangan Trial</t>
  </si>
  <si>
    <t>Wave Race</t>
  </si>
  <si>
    <t>White-Water Domo</t>
  </si>
  <si>
    <t>Wildgear</t>
  </si>
  <si>
    <t>Wipeout 3 Special Edition</t>
  </si>
  <si>
    <t>Wipeout 3 Special Edition / Destruction Derby 2</t>
  </si>
  <si>
    <t>Wipeout Hd</t>
  </si>
  <si>
    <t>World Circuit</t>
  </si>
  <si>
    <t>World Circuit Series</t>
  </si>
  <si>
    <t>World Grand Prix</t>
  </si>
  <si>
    <t>World Tour Racing</t>
  </si>
  <si>
    <t>Wrc Ii Extreme</t>
  </si>
  <si>
    <t>Wrc: Fia World Rally Championship 3</t>
  </si>
  <si>
    <t>Wrc: Fia World Rally Championship 4</t>
  </si>
  <si>
    <t>Wrc: Fia World Rally Championship Arcade</t>
  </si>
  <si>
    <t>Wrc: Rally Evolved</t>
  </si>
  <si>
    <t>X-Treme Quads</t>
  </si>
  <si>
    <t>Xmas Taxi</t>
  </si>
  <si>
    <t>Xpand Rally</t>
  </si>
  <si>
    <t>Xpand Rally Extreme</t>
  </si>
  <si>
    <t>Bubble Boy Limited</t>
  </si>
  <si>
    <t>Xtreme Wheels</t>
  </si>
  <si>
    <t>Yaris</t>
  </si>
  <si>
    <t>Zero 4 Champ Series: Drift Champ</t>
  </si>
  <si>
    <t>Zero Gear</t>
  </si>
  <si>
    <t>Nimblebit</t>
  </si>
  <si>
    <t>Zero4 Champ</t>
  </si>
  <si>
    <t>Zero4 Champ Ii</t>
  </si>
  <si>
    <t>Zero4 Champ: Doozy-J Type-R</t>
  </si>
  <si>
    <t>Zombie Driver</t>
  </si>
  <si>
    <t>Zusar Vasar</t>
  </si>
  <si>
    <t>Real Vision</t>
  </si>
  <si>
    <t>Arcade Archives: New Rally-X</t>
  </si>
  <si>
    <t>#Drive Rally</t>
  </si>
  <si>
    <t>Pixel Perfect Dude</t>
  </si>
  <si>
    <t>Aca Neogeo Over Top</t>
  </si>
  <si>
    <t>Aca Neogeo Riding Hero</t>
  </si>
  <si>
    <t>Antigraviator</t>
  </si>
  <si>
    <t>Cybernetic Walrus</t>
  </si>
  <si>
    <t>Arcade Archives: Rally-X</t>
  </si>
  <si>
    <t>Arcade Archives: Traverse Usa</t>
  </si>
  <si>
    <t>Art Of Rally</t>
  </si>
  <si>
    <t>Assetto Corsa Competizione</t>
  </si>
  <si>
    <t>Auto Racing</t>
  </si>
  <si>
    <t>Bang Bang Racing</t>
  </si>
  <si>
    <t>Beach Buggy Racing 2: Island Adventure</t>
  </si>
  <si>
    <t>Ben-Hur</t>
  </si>
  <si>
    <t>Aol</t>
  </si>
  <si>
    <t>Technology Associates</t>
  </si>
  <si>
    <t>Chocobo Gp</t>
  </si>
  <si>
    <t>Circuit Superstars</t>
  </si>
  <si>
    <t>Coffin Dodgers</t>
  </si>
  <si>
    <t>Milky Tea</t>
  </si>
  <si>
    <t>Crash Team Racing Nitro-Fueled</t>
  </si>
  <si>
    <t>Cruis'N Blast</t>
  </si>
  <si>
    <t>Dakar Desert Rally</t>
  </si>
  <si>
    <t>Dangerous Driving</t>
  </si>
  <si>
    <t>Three Fields Entertainment</t>
  </si>
  <si>
    <t>Dangerous Driving 2</t>
  </si>
  <si>
    <t>Destructor</t>
  </si>
  <si>
    <t>Dirt 5</t>
  </si>
  <si>
    <t>Dirt Rally 2.0</t>
  </si>
  <si>
    <t>Don'T Crash</t>
  </si>
  <si>
    <t>Driveclub Bikes</t>
  </si>
  <si>
    <t>Ea Sports Wrc</t>
  </si>
  <si>
    <t>F-Zero 99</t>
  </si>
  <si>
    <t>F1 2019</t>
  </si>
  <si>
    <t>F1 2020</t>
  </si>
  <si>
    <t>F1 2021</t>
  </si>
  <si>
    <t>F1 22</t>
  </si>
  <si>
    <t>F1 23</t>
  </si>
  <si>
    <t>Fast &amp; Furious Crossroads</t>
  </si>
  <si>
    <t>Fast Rmx</t>
  </si>
  <si>
    <t>Forza Horizon 2 Presents Fast &amp; Furious</t>
  </si>
  <si>
    <t>Forza Horizon 5</t>
  </si>
  <si>
    <t>Forza Horizon 5: Hot Wheels</t>
  </si>
  <si>
    <t>Forza Horizon 5: Rally Adventure</t>
  </si>
  <si>
    <t>Garfield Kart: Furious Racing</t>
  </si>
  <si>
    <t>Gear.Club Unlimited 2</t>
  </si>
  <si>
    <t>Genso Skydrift</t>
  </si>
  <si>
    <t>Illucalab</t>
  </si>
  <si>
    <t>Ghost Bike</t>
  </si>
  <si>
    <t>Gigantosaurus: Dino Kart</t>
  </si>
  <si>
    <t>Gotcha Racing 2Nd</t>
  </si>
  <si>
    <t>Grand Prix Rock 'N Racing</t>
  </si>
  <si>
    <t>Grid (2019)</t>
  </si>
  <si>
    <t>Grid Legends</t>
  </si>
  <si>
    <t>Horizon Chase 2</t>
  </si>
  <si>
    <t>Aquiris Game Studio</t>
  </si>
  <si>
    <t>Horizon Chase Turbo</t>
  </si>
  <si>
    <t>Aquiris</t>
  </si>
  <si>
    <t>Hot Wheels Unleashed 2: Turbocharged</t>
  </si>
  <si>
    <t>Hot Wheels: Rift Rally</t>
  </si>
  <si>
    <t>Hotshot Racing</t>
  </si>
  <si>
    <t>Lucky Mountain Games</t>
  </si>
  <si>
    <t>Jolt Family Robot Racer</t>
  </si>
  <si>
    <t>Kandagawa Jet Girls</t>
  </si>
  <si>
    <t>Lego 2K Drive</t>
  </si>
  <si>
    <t>Mad Riders</t>
  </si>
  <si>
    <t>Mantis Burn Racing</t>
  </si>
  <si>
    <t>Meow Motors</t>
  </si>
  <si>
    <t>Artvostok</t>
  </si>
  <si>
    <t>Monster Energy Supercross - The Official Videogame 2</t>
  </si>
  <si>
    <t>Monster Energy Supercross - The Official Videogame 3</t>
  </si>
  <si>
    <t>Monster Energy Supercross - The Official Videogame 4</t>
  </si>
  <si>
    <t>Monster Energy Supercross: The Official Videogame 5</t>
  </si>
  <si>
    <t>Monster Jam Steel Titans</t>
  </si>
  <si>
    <t>Motogp 19</t>
  </si>
  <si>
    <t>Motogp 20</t>
  </si>
  <si>
    <t>Motogp 21</t>
  </si>
  <si>
    <t>Motogp 22</t>
  </si>
  <si>
    <t>Motogp 23</t>
  </si>
  <si>
    <t>Motor Strike</t>
  </si>
  <si>
    <t>Motoroader</t>
  </si>
  <si>
    <t>Mx Vs. Atv All Out</t>
  </si>
  <si>
    <t>Mx Vs. Atv Legends</t>
  </si>
  <si>
    <t>Nascar Heat 5</t>
  </si>
  <si>
    <t>Motorsport Games</t>
  </si>
  <si>
    <t>Nascar Heat Ultimate Edition+</t>
  </si>
  <si>
    <t>Need For Speed Heat</t>
  </si>
  <si>
    <t>Need For Speed Unbound</t>
  </si>
  <si>
    <t>Need For Speed: Hot Pursuit Remastered</t>
  </si>
  <si>
    <t>Nhra Championship Drag Racing: Speed For All</t>
  </si>
  <si>
    <t>Nhra Drag Racing 2</t>
  </si>
  <si>
    <t>Motorsport Simulations, Inc.</t>
  </si>
  <si>
    <t>Nickelodeon Kart Racers 2: Grand Prix</t>
  </si>
  <si>
    <t>Pitstop</t>
  </si>
  <si>
    <t>Toplitz Productions Gmbh</t>
  </si>
  <si>
    <t>Project Cars 3</t>
  </si>
  <si>
    <t>Radial G Racing Revolved</t>
  </si>
  <si>
    <t>Tammeka Games</t>
  </si>
  <si>
    <t>Rally Racers</t>
  </si>
  <si>
    <t>Redout 2</t>
  </si>
  <si>
    <t>Redout: Space Assault</t>
  </si>
  <si>
    <t>Ride 4</t>
  </si>
  <si>
    <t>Ride 5</t>
  </si>
  <si>
    <t>Riptide Gp: Renegade</t>
  </si>
  <si>
    <t>Rock 'N Racing: Off Road Dx</t>
  </si>
  <si>
    <t>Rocket Racing</t>
  </si>
  <si>
    <t>Sbk 22</t>
  </si>
  <si>
    <t>Sega Ages: Virtua Racing</t>
  </si>
  <si>
    <t>Speedx 3D Hyper Edition</t>
  </si>
  <si>
    <t>Stadium Mud Buggies</t>
  </si>
  <si>
    <t>Star Wars  Episode I: Racer</t>
  </si>
  <si>
    <t>Star Wars Episode I: Racer</t>
  </si>
  <si>
    <t>Street Outlaws 2: Winner Takes All</t>
  </si>
  <si>
    <t>Street Outlaws 2: Winner Takes All - Blazing Freedom Bundle</t>
  </si>
  <si>
    <t>Street Outlaws 2: Winner Takes All - Lizzy Musi Bundle</t>
  </si>
  <si>
    <t>Street Outlaws 2: Winner Takes All - Ryan Martin Bundle</t>
  </si>
  <si>
    <t>Street Outlaws 2: Winner Takes All - Skull Noir Bundle</t>
  </si>
  <si>
    <t>Street Outlaws 2: Winner Takes All - Stargazer Bundle</t>
  </si>
  <si>
    <t>Street Outlaws 2: Winner Takes All - Steel Thunder Bundle</t>
  </si>
  <si>
    <t>Street Outlaws 2: Winner Takes All - The 70S Bundle</t>
  </si>
  <si>
    <t>Street Outlaws 2: Winner Takes All - The 80S Bundle</t>
  </si>
  <si>
    <t>Taxi Chaos</t>
  </si>
  <si>
    <t>Team Sonic Racing</t>
  </si>
  <si>
    <t>Test Drive Unlimited Solar Crown</t>
  </si>
  <si>
    <t>Kt Racing</t>
  </si>
  <si>
    <t>The Crew Motorfest</t>
  </si>
  <si>
    <t>The Dukes Of Hazzard</t>
  </si>
  <si>
    <t>The Next Penelope</t>
  </si>
  <si>
    <t>Top Racer Collection</t>
  </si>
  <si>
    <t>Tt Isle Of Man: Ride On The Edge 3</t>
  </si>
  <si>
    <t>Raceward Studio</t>
  </si>
  <si>
    <t>Turbo</t>
  </si>
  <si>
    <t>Urban Trial Playground</t>
  </si>
  <si>
    <t>Volvo: Drive For Life</t>
  </si>
  <si>
    <t>Vroom In The Night Sky</t>
  </si>
  <si>
    <t>Wheels Of Destruction</t>
  </si>
  <si>
    <t>Gelid Games</t>
  </si>
  <si>
    <t>Wipeout Rush</t>
  </si>
  <si>
    <t>Amuzo</t>
  </si>
  <si>
    <t>Wrc 10</t>
  </si>
  <si>
    <t>Wrc 8</t>
  </si>
  <si>
    <t>Wrc 9</t>
  </si>
  <si>
    <t>Nacon</t>
  </si>
  <si>
    <t>Wreckfest</t>
  </si>
  <si>
    <t>Xenon Racer</t>
  </si>
  <si>
    <t>Pokemon</t>
  </si>
  <si>
    <t>The Elder Scrolls</t>
  </si>
  <si>
    <t>Dragon Quest</t>
  </si>
  <si>
    <t>The Witcher</t>
  </si>
  <si>
    <t>Cd Projekt</t>
  </si>
  <si>
    <t>Dragon Ball</t>
  </si>
  <si>
    <t>Blizzard North</t>
  </si>
  <si>
    <t>Fallout</t>
  </si>
  <si>
    <t>The Witcher 3: Wild Hunt</t>
  </si>
  <si>
    <t>Souls</t>
  </si>
  <si>
    <t>Kingdom Hearts</t>
  </si>
  <si>
    <t>Pokã©Mon Red / Green / Blue Version</t>
  </si>
  <si>
    <t>Diablo Iii</t>
  </si>
  <si>
    <t>Tales Of</t>
  </si>
  <si>
    <t>Pokã©Mon Sword / Shield</t>
  </si>
  <si>
    <t>Pokã©Mon Scarlet / Violet</t>
  </si>
  <si>
    <t>Pokã©Mon Gold / Silver Version</t>
  </si>
  <si>
    <t>Final Fantasy X/X-2</t>
  </si>
  <si>
    <t>Super Robot Wars</t>
  </si>
  <si>
    <t>Pokã©Mon Diamond / Pearl Version</t>
  </si>
  <si>
    <t>Pokemon Mystery Dungeon</t>
  </si>
  <si>
    <t>Pokã©Mon X/Y</t>
  </si>
  <si>
    <t>Pokã©Mon Sun/Moon</t>
  </si>
  <si>
    <t>Pokã©Mon Ruby / Sapphire Version</t>
  </si>
  <si>
    <t>Pokã©Mon Black / White Version</t>
  </si>
  <si>
    <t>Pokã©Mon: Let'S Go, Pikachu/Eevee</t>
  </si>
  <si>
    <t>Pokã©Mon Brilliant Diamond / Shining Pearl</t>
  </si>
  <si>
    <t>Pokã©Mon Legends: Arceus</t>
  </si>
  <si>
    <t>Pokã©Mon Yellow: Special Pikachu Edition</t>
  </si>
  <si>
    <t>Pokã©Mon Omega Ruby/Pokã©Mon Alpha Sapphire</t>
  </si>
  <si>
    <t>Final Fantasy Vii</t>
  </si>
  <si>
    <t>Yo-Kai Watch</t>
  </si>
  <si>
    <t>Pokã©Mon Heart Gold / Soul Silver Version</t>
  </si>
  <si>
    <t>Fable</t>
  </si>
  <si>
    <t>Big Blue Box</t>
  </si>
  <si>
    <t>Mario &amp; Luigi</t>
  </si>
  <si>
    <t>Alphadream</t>
  </si>
  <si>
    <t>Pokã©Mon Firered / Leafgreen Version</t>
  </si>
  <si>
    <t>Dragon Age</t>
  </si>
  <si>
    <t>Monster Hunter World: Iceborne</t>
  </si>
  <si>
    <t>Dark Souls Iii</t>
  </si>
  <si>
    <t>Saga</t>
  </si>
  <si>
    <t>Dragon Ball Xenoverse 2</t>
  </si>
  <si>
    <t>Dragon Quest Monsters</t>
  </si>
  <si>
    <t>Final Fantasy Viii</t>
  </si>
  <si>
    <t>Xeno</t>
  </si>
  <si>
    <t>Pokã©Mon: Ultra Sun And Ultra Moon</t>
  </si>
  <si>
    <t>Megami Tensei</t>
  </si>
  <si>
    <t>Final Fantasy X</t>
  </si>
  <si>
    <t>Pokã©Mon Black 2 And White 2</t>
  </si>
  <si>
    <t>Monster Hunter 4</t>
  </si>
  <si>
    <t>Palworld</t>
  </si>
  <si>
    <t>Pocketpair</t>
  </si>
  <si>
    <t>Final Fantasy Xii</t>
  </si>
  <si>
    <t>Bloodborne</t>
  </si>
  <si>
    <t>Pokã©Mon Platinum Version</t>
  </si>
  <si>
    <t>Nier: Automata</t>
  </si>
  <si>
    <t>Baldur'S Gate</t>
  </si>
  <si>
    <t>Yokai Watch 2: Bony Spirits / Fleshy Souls / Psychic Specters</t>
  </si>
  <si>
    <t>Pokã©Mon Emerald Version</t>
  </si>
  <si>
    <t>Final Fantasy Vii Remake</t>
  </si>
  <si>
    <t>Grim Dawn</t>
  </si>
  <si>
    <t>Crate Entertainment</t>
  </si>
  <si>
    <t>Guild Wars 2</t>
  </si>
  <si>
    <t>The Legend Of Heroes: Trails</t>
  </si>
  <si>
    <t>Pokã©Mon Ranger</t>
  </si>
  <si>
    <t>Kingdom Hearts Iii</t>
  </si>
  <si>
    <t>Final Fantasy Ix</t>
  </si>
  <si>
    <t>Dragon Quest Ix: Sentinels Of The Starry Skies</t>
  </si>
  <si>
    <t>Final Fantasy X-2</t>
  </si>
  <si>
    <t>Chrono</t>
  </si>
  <si>
    <t>Kingdom Hearts Ii</t>
  </si>
  <si>
    <t>Disgaea</t>
  </si>
  <si>
    <t>Anthem</t>
  </si>
  <si>
    <t>Diablo Ii: Resurrected</t>
  </si>
  <si>
    <t>The Outer Worlds</t>
  </si>
  <si>
    <t>Monster Hunter Freedom 3</t>
  </si>
  <si>
    <t>Pokã©Mon Mystery Dungeon: Explorers Of Time / Darkness</t>
  </si>
  <si>
    <t>Ys</t>
  </si>
  <si>
    <t>Nihon Falcom</t>
  </si>
  <si>
    <t>Wizardry</t>
  </si>
  <si>
    <t>Sir-Tech</t>
  </si>
  <si>
    <t>Mario &amp; Luigi: Bowser'S Inside Story</t>
  </si>
  <si>
    <t>Might And Magic</t>
  </si>
  <si>
    <t>Monster Hunter 3</t>
  </si>
  <si>
    <t>Dragon Quest Vii</t>
  </si>
  <si>
    <t>Heart Beat</t>
  </si>
  <si>
    <t>Monster Hunter 4 Ultimate</t>
  </si>
  <si>
    <t>Fire Emblem: Three Houses</t>
  </si>
  <si>
    <t>Diablo Ii</t>
  </si>
  <si>
    <t>Monster Rancher</t>
  </si>
  <si>
    <t>Octopath Traveler</t>
  </si>
  <si>
    <t>Persona 5 Royal</t>
  </si>
  <si>
    <t>Divinity</t>
  </si>
  <si>
    <t>Monster Hunter Freedom Unite</t>
  </si>
  <si>
    <t>Fable Ii</t>
  </si>
  <si>
    <t>Pokã©Mon Mystery Dungeon: Blue Rescue Team</t>
  </si>
  <si>
    <t>Star Ocean</t>
  </si>
  <si>
    <t>Dark Souls: Prepare To Die Edition</t>
  </si>
  <si>
    <t>Dragon Quest Iv</t>
  </si>
  <si>
    <t>Dragon Quest Vi: Maboroshi No Daichi</t>
  </si>
  <si>
    <t>G-Craft</t>
  </si>
  <si>
    <t>Bravely</t>
  </si>
  <si>
    <t>Parasite Eve</t>
  </si>
  <si>
    <t>Sacred</t>
  </si>
  <si>
    <t>Fire Emblem Fates</t>
  </si>
  <si>
    <t>Miitopia</t>
  </si>
  <si>
    <t>Bastion</t>
  </si>
  <si>
    <t>Dave The Diver</t>
  </si>
  <si>
    <t>Mintrocket</t>
  </si>
  <si>
    <t>Final Fantasy Pixel Remaster</t>
  </si>
  <si>
    <t>Final Fantasy Xvi</t>
  </si>
  <si>
    <t>Yokai Watch</t>
  </si>
  <si>
    <t>Ni No Kuni</t>
  </si>
  <si>
    <t>Persona 4</t>
  </si>
  <si>
    <t>Dragon Quest V: Tenkuu No Hanayome</t>
  </si>
  <si>
    <t>Valkyria Chronicles</t>
  </si>
  <si>
    <t>Mario &amp; Luigi: Dream Team</t>
  </si>
  <si>
    <t>Tales Of Arise</t>
  </si>
  <si>
    <t>Xenoblade Chronicles 2</t>
  </si>
  <si>
    <t>Chrono Trigger</t>
  </si>
  <si>
    <t>Monster Hunter 3G</t>
  </si>
  <si>
    <t>Dungeon Siege</t>
  </si>
  <si>
    <t>Crisis Core: Final Fantasy Vii</t>
  </si>
  <si>
    <t>Dragon Quest Ii</t>
  </si>
  <si>
    <t>Paper Mario: Sticker Star</t>
  </si>
  <si>
    <t>Dungeon Defenders</t>
  </si>
  <si>
    <t>Pokã©Mon Colosseum</t>
  </si>
  <si>
    <t>Realms Of Arkania</t>
  </si>
  <si>
    <t>Attic Entertainment Software Gmbh</t>
  </si>
  <si>
    <t>Fire Emblem: Awakening</t>
  </si>
  <si>
    <t>Yokai Watch Blasters: Red Cat Corps / White Dog Squad</t>
  </si>
  <si>
    <t>Pokã©Mon Mystery Dungeon: Red Rescue Team</t>
  </si>
  <si>
    <t>Pokã©Mon Ranger: Shadows Of Almia</t>
  </si>
  <si>
    <t>Yokai Watch 3: Sushi / Tempura / Sukiyaki</t>
  </si>
  <si>
    <t>Neverwinter Nights</t>
  </si>
  <si>
    <t>Valkyrie Profile</t>
  </si>
  <si>
    <t>Yu-Gi-Oh: Duel Monsters 4</t>
  </si>
  <si>
    <t>Inazuma Eleven 3: Lightning Bolt / Bomb Blast / Team Ogre Attacks!</t>
  </si>
  <si>
    <t>Super Mario Rpg: Legend Of The Seven Stars</t>
  </si>
  <si>
    <t>Atelier Ryza</t>
  </si>
  <si>
    <t>Baldur'S Gate Ii: Shadows Of Amn</t>
  </si>
  <si>
    <t>Diablo Ii: Lord Of Destruction</t>
  </si>
  <si>
    <t>Dragon Quest Monsters: Joker 2</t>
  </si>
  <si>
    <t>Dragon Warrior</t>
  </si>
  <si>
    <t>Greedfall</t>
  </si>
  <si>
    <t>Star Wars: The Old Republic</t>
  </si>
  <si>
    <t>Bioware / Lucasarts</t>
  </si>
  <si>
    <t>Yu-Gi-Oh! Forbidden Memories</t>
  </si>
  <si>
    <t>Pokã©Mon Mystery Dungeon: Rescue Team Dx</t>
  </si>
  <si>
    <t>Inazuma Eleven 2: Blizzard / Firestorm</t>
  </si>
  <si>
    <t>Pokã©Mon Battle Revolution</t>
  </si>
  <si>
    <t>Paper Mario: The Thousand-Year Door</t>
  </si>
  <si>
    <t>Dragon Quest Monsters: Joker</t>
  </si>
  <si>
    <t>Monster Hunter Tri</t>
  </si>
  <si>
    <t>Xenoblade Chronicles: Definitive Edition</t>
  </si>
  <si>
    <t>Xenoblade Chronicles 3</t>
  </si>
  <si>
    <t>Dark Souls Ii: Scholar Of The First Sin</t>
  </si>
  <si>
    <t>Mario &amp; Luigi: Partners In Time</t>
  </si>
  <si>
    <t>Chrono Cross</t>
  </si>
  <si>
    <t>Dragon Quest V: Hand Of The Heavenly Bride</t>
  </si>
  <si>
    <t>Dragon Quest Vi: Realms Of Revelation</t>
  </si>
  <si>
    <t>Kingdom Hearts 358/2 Days</t>
  </si>
  <si>
    <t>Kingdom Hearts: Birth By Sleep</t>
  </si>
  <si>
    <t>Tales Of Destiny</t>
  </si>
  <si>
    <t>Pokã©Mon Super Mystery Dungeon</t>
  </si>
  <si>
    <t>Fire Emblem Engage</t>
  </si>
  <si>
    <t>Dragon Quest Iv: Chapters Of The Chosen</t>
  </si>
  <si>
    <t>Dragon Quest Monsters 2: Cobi'S Journey</t>
  </si>
  <si>
    <t>Dragon Quest Vii: Fragments Of The Forgotten Past</t>
  </si>
  <si>
    <t>Kingdom Hearts: Chain Of Memories</t>
  </si>
  <si>
    <t>Tales Of Symphonia</t>
  </si>
  <si>
    <t>Pokã©Mon Ranger: Guardian Signs</t>
  </si>
  <si>
    <t>Nier Replicant Ver.1.22474487139...</t>
  </si>
  <si>
    <t>Toylogic</t>
  </si>
  <si>
    <t>Persona 4 Golden</t>
  </si>
  <si>
    <t>Tales Of Vesperia: Definitive Edition</t>
  </si>
  <si>
    <t>Warhammer Online: Age Of Reckoning</t>
  </si>
  <si>
    <t>Mythic</t>
  </si>
  <si>
    <t>Pokã©Mon Mystery Dungeon: Explorers Of Sky</t>
  </si>
  <si>
    <t>Romancing Saga 2</t>
  </si>
  <si>
    <t>Tales Of Phantasia</t>
  </si>
  <si>
    <t>Pokã©Mon Xd: Gale Of Darkness</t>
  </si>
  <si>
    <t>Bravely Default: Flying Fairy</t>
  </si>
  <si>
    <t>Dragon Quest Iii: Soshite Densetsu E...</t>
  </si>
  <si>
    <t>Star Ocean: Till The End Of Time</t>
  </si>
  <si>
    <t>The Witcher 3: Complete Edition</t>
  </si>
  <si>
    <t>Pokã©Mon Mystery Dungeon: Gates To Infinity</t>
  </si>
  <si>
    <t>The Final Fantasy Legend</t>
  </si>
  <si>
    <t>Mega Man Battle Network 4: Red Sun / Blue Moon</t>
  </si>
  <si>
    <t>Ni No Kuni: Wrath Of The White Witch</t>
  </si>
  <si>
    <t>Level 5/Studio Ghibli</t>
  </si>
  <si>
    <t>Tales Of Xillia</t>
  </si>
  <si>
    <t>Romancing Saga</t>
  </si>
  <si>
    <t>Dragon Quest Iv: Michibikareshi Monotachi</t>
  </si>
  <si>
    <t>Final Fantasy: Crystal Chronicles</t>
  </si>
  <si>
    <t>Kingdom Hearts 3D: Dream Drop Distance</t>
  </si>
  <si>
    <t>Kingdom Hearts Hd Ii.8 Final Chapter Prologue</t>
  </si>
  <si>
    <t>Monster Hunter Freedom</t>
  </si>
  <si>
    <t>Romancing Saga 3</t>
  </si>
  <si>
    <t>Saga Frontier</t>
  </si>
  <si>
    <t>Xenogears</t>
  </si>
  <si>
    <t>Tales Of Eternia</t>
  </si>
  <si>
    <t>Final Fantasy Xii: The Zodiac Age</t>
  </si>
  <si>
    <t>Kingdom Hearts Hd Ii.5 Remix</t>
  </si>
  <si>
    <t>Parasite Eve Ii</t>
  </si>
  <si>
    <t>Wolfteam</t>
  </si>
  <si>
    <t>Golden Sun: The Lost Age</t>
  </si>
  <si>
    <t>Fantasy Life</t>
  </si>
  <si>
    <t>Level 5/Brownie Brown</t>
  </si>
  <si>
    <t>Tales Of Destiny 2</t>
  </si>
  <si>
    <t>Chocobo No Fushigi Dungeon</t>
  </si>
  <si>
    <t>Dragon Quest I &amp; Ii</t>
  </si>
  <si>
    <t>Shin Megami Tensei V</t>
  </si>
  <si>
    <t>Star Ocean: The Second Story</t>
  </si>
  <si>
    <t>Mario &amp; Luigi: Paper Jam</t>
  </si>
  <si>
    <t>Final Fantasy Xii: Revenant Wings</t>
  </si>
  <si>
    <t>Square Enix / Think And Feel Inc.</t>
  </si>
  <si>
    <t>Age Of Conan: Hyborian Adventures</t>
  </si>
  <si>
    <t>Baldur'S Gate: Enhanced Edition</t>
  </si>
  <si>
    <t>Beamdog</t>
  </si>
  <si>
    <t>Overhaul Games</t>
  </si>
  <si>
    <t>Biomutant</t>
  </si>
  <si>
    <t>Experiment 101</t>
  </si>
  <si>
    <t>Bravely Default Ii</t>
  </si>
  <si>
    <t>Demon'S Souls</t>
  </si>
  <si>
    <t>Divinity: Original Sin 2</t>
  </si>
  <si>
    <t>Dragon Quest Monsters: The Dark Prince</t>
  </si>
  <si>
    <t>Final Fantasy Tactics: The War Of The Lions</t>
  </si>
  <si>
    <t>Fire Emblem Echoes: Shadows Of Valentia</t>
  </si>
  <si>
    <t>Granblue Fantasy</t>
  </si>
  <si>
    <t>Legend Of Mana</t>
  </si>
  <si>
    <t>Lies Of P</t>
  </si>
  <si>
    <t>Lords Of The Fallen (2023)</t>
  </si>
  <si>
    <t>Hexworks</t>
  </si>
  <si>
    <t>Octopath Traveler Ii</t>
  </si>
  <si>
    <t>Outward</t>
  </si>
  <si>
    <t>Nine Dots Studio</t>
  </si>
  <si>
    <t>Star Wars Galaxies: An Empire Divided</t>
  </si>
  <si>
    <t>The Scroll Of Taiwu</t>
  </si>
  <si>
    <t>Conchship Games</t>
  </si>
  <si>
    <t>Trials Of Mana</t>
  </si>
  <si>
    <t>Triangle Strategy</t>
  </si>
  <si>
    <t>Xenosaga Episode I: Der Wille Zur Macht</t>
  </si>
  <si>
    <t>Telenet Japan / Wolteam</t>
  </si>
  <si>
    <t>Final Fantasy I &amp; Ii: Dawn Of Souls</t>
  </si>
  <si>
    <t>Dragon Quest Monsters: Terry'S Wonderland 3D</t>
  </si>
  <si>
    <t>Tales Of The Abyss</t>
  </si>
  <si>
    <t>Lost Castle</t>
  </si>
  <si>
    <t>Hunter Studio</t>
  </si>
  <si>
    <t>Pool Of Radiance</t>
  </si>
  <si>
    <t>Valkyrie Profile 2: Silmeria</t>
  </si>
  <si>
    <t>The Incredible Adventures Of Van Helsing</t>
  </si>
  <si>
    <t>Dragon Quest Swords: The Masked Queen And The Tower Of Mirrors</t>
  </si>
  <si>
    <t>Genius Sonority Inc./Eighting</t>
  </si>
  <si>
    <t>Advanced Dungeons &amp; Dragons</t>
  </si>
  <si>
    <t>Bravely Second: End Layer</t>
  </si>
  <si>
    <t>The Elder Scrolls: Chapter Ii: Daggerfall</t>
  </si>
  <si>
    <t>Unlimited Saga</t>
  </si>
  <si>
    <t>Final Fantasy Tactics A2: Grimoire Of The Rift</t>
  </si>
  <si>
    <t>Phantasy Star Portable</t>
  </si>
  <si>
    <t>Hand Of Fate</t>
  </si>
  <si>
    <t>Pixel Piracy</t>
  </si>
  <si>
    <t>Quadro Delta</t>
  </si>
  <si>
    <t>Baldur'S Gate: Tales Of The Sword Coast</t>
  </si>
  <si>
    <t>Ni No Kuni: Dominion Of The Dark Djinn</t>
  </si>
  <si>
    <t>Phantasy Star Portable 2</t>
  </si>
  <si>
    <t>Shin Megami Tensei Iii: Nocturne Hd Remaster</t>
  </si>
  <si>
    <t>Shin Megami Tensei Iv</t>
  </si>
  <si>
    <t>Wartales</t>
  </si>
  <si>
    <t>Dungeons Of Dredmor</t>
  </si>
  <si>
    <t>Life Is Feudal: Your Own</t>
  </si>
  <si>
    <t>Bitbox Ltd.</t>
  </si>
  <si>
    <t>Shadowrun: Dragonfall</t>
  </si>
  <si>
    <t>Super Robot Wars Z</t>
  </si>
  <si>
    <t>Arc The Lad</t>
  </si>
  <si>
    <t>Atelier Ryza: Ever Darkness &amp; The Secret Hideout</t>
  </si>
  <si>
    <t>Baldur'S Gate Ii: Throne Of Bhaal</t>
  </si>
  <si>
    <t>Bioware Corporation</t>
  </si>
  <si>
    <t>Digimon Survive</t>
  </si>
  <si>
    <t>Gothic 3</t>
  </si>
  <si>
    <t>Loop Hero</t>
  </si>
  <si>
    <t>Magicka: Vietnam</t>
  </si>
  <si>
    <t>Rune Factory 5</t>
  </si>
  <si>
    <t>Ultima Underworld: The Stygian Abyss</t>
  </si>
  <si>
    <t>Blue Sky Productions</t>
  </si>
  <si>
    <t>Reigns</t>
  </si>
  <si>
    <t>Final Fantasy Xv: Windows Edition</t>
  </si>
  <si>
    <t>Super Robot Wars: Original Generations</t>
  </si>
  <si>
    <t>Infinite Undiscovery</t>
  </si>
  <si>
    <t>Terra Incognita ~ Chapter One: The Descendant</t>
  </si>
  <si>
    <t>Super Robot Wars Z Iii</t>
  </si>
  <si>
    <t>Dragonlance</t>
  </si>
  <si>
    <t>Radiata Stories</t>
  </si>
  <si>
    <t>Project X Zone</t>
  </si>
  <si>
    <t>Realms Of Arkania Iii: Shadows Over Riva</t>
  </si>
  <si>
    <t>Temple Of Apshai</t>
  </si>
  <si>
    <t>Automated Simulations</t>
  </si>
  <si>
    <t>Ultima Iv: Quest Of The Avatar</t>
  </si>
  <si>
    <t>Savage Lands</t>
  </si>
  <si>
    <t>Last Bastion Studios Llc</t>
  </si>
  <si>
    <t>Tales Of Legendia</t>
  </si>
  <si>
    <t>Namco / Team Melfes</t>
  </si>
  <si>
    <t>Disgaea 5</t>
  </si>
  <si>
    <t>Phantasy Star Portable 2: Infinity</t>
  </si>
  <si>
    <t>The World Ends With You</t>
  </si>
  <si>
    <t>Atelier Ryza 2: Lost Legends &amp; The Secret Fairy</t>
  </si>
  <si>
    <t>Dragon Quest 25 Shuunen Kinin: Famicom &amp; Super Famicom Dragon Quest I-Ii-Iii</t>
  </si>
  <si>
    <t>Drakengard</t>
  </si>
  <si>
    <t>Xenosaga Episode Iii: Also Sprach Zarathustra</t>
  </si>
  <si>
    <t>Knights Of Pen And Paper +1</t>
  </si>
  <si>
    <t>Behold Studios</t>
  </si>
  <si>
    <t>Costume Quest</t>
  </si>
  <si>
    <t>Dragon Quest: Shounen Yangus To Fushigi No Dungeon</t>
  </si>
  <si>
    <t>Tales Of The World: Radiant Mythology 2</t>
  </si>
  <si>
    <t>Data Hacker: Reboot</t>
  </si>
  <si>
    <t>One Way Heroics</t>
  </si>
  <si>
    <t>Smoking Wolf</t>
  </si>
  <si>
    <t>Super Robot Wars Og Gaiden</t>
  </si>
  <si>
    <t>Fairy Tail</t>
  </si>
  <si>
    <t>Tales Of The World: Radiant Mythology</t>
  </si>
  <si>
    <t>Tales Of The Tempest</t>
  </si>
  <si>
    <t>Atelier Ryza 3: Alchemist Of The End &amp; The Secret Key</t>
  </si>
  <si>
    <t>God Wars</t>
  </si>
  <si>
    <t>Stonekeep</t>
  </si>
  <si>
    <t>Lisa</t>
  </si>
  <si>
    <t>Dingaling</t>
  </si>
  <si>
    <t>Dark And Light</t>
  </si>
  <si>
    <t>Drayt Empire</t>
  </si>
  <si>
    <t>For The King</t>
  </si>
  <si>
    <t>Ironoak Games</t>
  </si>
  <si>
    <t>Incitement 3</t>
  </si>
  <si>
    <t>Sword Of Mana</t>
  </si>
  <si>
    <t>Xenosaga Episode Ii: Jenseits Von Gut Und Bã¶Se</t>
  </si>
  <si>
    <t>Atonement 2: Ruptured By Despair</t>
  </si>
  <si>
    <t>Final Fantasy Anniversary Edition</t>
  </si>
  <si>
    <t>Shin Megami Tensei: Nocturne</t>
  </si>
  <si>
    <t>The Secret World</t>
  </si>
  <si>
    <t>Shadowrun: Hong Kong</t>
  </si>
  <si>
    <t>Divinity: Dragon Commander</t>
  </si>
  <si>
    <t>Legend Of Grimrock 2</t>
  </si>
  <si>
    <t>Labyronia Rpg</t>
  </si>
  <si>
    <t>Labyrinthine</t>
  </si>
  <si>
    <t>Final Quest Ii</t>
  </si>
  <si>
    <t>Greyfox Rpg</t>
  </si>
  <si>
    <t>Eq Games</t>
  </si>
  <si>
    <t>Lesley Dodd</t>
  </si>
  <si>
    <t>Legend Of Mysteria Rpg</t>
  </si>
  <si>
    <t>Eye Of The Beholder</t>
  </si>
  <si>
    <t>Fate/Samurai Remnant</t>
  </si>
  <si>
    <t>Final Fantasy Origins</t>
  </si>
  <si>
    <t>Grandia Iii</t>
  </si>
  <si>
    <t>Persona Q: Shadow Of The Labyrinth</t>
  </si>
  <si>
    <t>Quest For Glory: So You Want To Be A Hero</t>
  </si>
  <si>
    <t>Sea Of Stars</t>
  </si>
  <si>
    <t>Sabotage Studio</t>
  </si>
  <si>
    <t>Wasteland</t>
  </si>
  <si>
    <t>The Land Of Dasthir</t>
  </si>
  <si>
    <t>Data Hacker: Initiation</t>
  </si>
  <si>
    <t>Lichdom: Battlemage</t>
  </si>
  <si>
    <t>Evoland 2</t>
  </si>
  <si>
    <t>Fullmetal Alchemist 2: Curse Of The Crimson Elixir</t>
  </si>
  <si>
    <t>Valkyrie Profile: Covenant Of The Plume</t>
  </si>
  <si>
    <t>Shin Megami Tensei: Persona 3 Portable</t>
  </si>
  <si>
    <t>Chroma Squad</t>
  </si>
  <si>
    <t>Destiny Warriors Rpg</t>
  </si>
  <si>
    <t>Ninjalex</t>
  </si>
  <si>
    <t>Phantasy Star 0</t>
  </si>
  <si>
    <t>Drakengard 2</t>
  </si>
  <si>
    <t>Shin Megami Tensei: Persona</t>
  </si>
  <si>
    <t>Secrets Of Grindea</t>
  </si>
  <si>
    <t>Pixel Ferrets</t>
  </si>
  <si>
    <t>Legend Of Dungeon</t>
  </si>
  <si>
    <t>Robot Loves Kitty</t>
  </si>
  <si>
    <t>Data Hacker: Corruption</t>
  </si>
  <si>
    <t>Skyborn</t>
  </si>
  <si>
    <t>Dancing Dragon Games</t>
  </si>
  <si>
    <t>Pillars Of Eternity Ii: Deadfire</t>
  </si>
  <si>
    <t>Secret Of Magia</t>
  </si>
  <si>
    <t>Eq-Games</t>
  </si>
  <si>
    <t>Atelier Sophie 2: The Alchemist Of The Mysterious Dream</t>
  </si>
  <si>
    <t>Blue Reflection</t>
  </si>
  <si>
    <t>Digimon World Ds</t>
  </si>
  <si>
    <t>Disgaea 5 Complete</t>
  </si>
  <si>
    <t>Gothic</t>
  </si>
  <si>
    <t>Gothic Ii</t>
  </si>
  <si>
    <t>King'S Field (Japan)</t>
  </si>
  <si>
    <t>Wizardry: Proving Grounds Of The Mad Overlord</t>
  </si>
  <si>
    <t>Labyronia Rpg 2</t>
  </si>
  <si>
    <t>Agarest: Generations Of War</t>
  </si>
  <si>
    <t>Sword Of The Stars: The Pit</t>
  </si>
  <si>
    <t>Kerberos Productions Inc.</t>
  </si>
  <si>
    <t>Neverend</t>
  </si>
  <si>
    <t>Mayhem Studios</t>
  </si>
  <si>
    <t>Dragon Ball Z: Attack Of The Saiyans</t>
  </si>
  <si>
    <t>Valkyrie Profile: Lenneth</t>
  </si>
  <si>
    <t>The Incredible Adventures Of Van Helsing: Final Cut</t>
  </si>
  <si>
    <t>Tales Of The World: Narikiri Dungeon 2</t>
  </si>
  <si>
    <t>Dinosaur King</t>
  </si>
  <si>
    <t>Hanjuku Eiyuu Tai 3D</t>
  </si>
  <si>
    <t>Musashi: Samurai Legend</t>
  </si>
  <si>
    <t>Shin Megami Tensei: Devil Summoner 2 - Raidou Kuzunoha Vs. King Abaddon</t>
  </si>
  <si>
    <t>Curse Of The Azure Bonds</t>
  </si>
  <si>
    <t>Krater</t>
  </si>
  <si>
    <t>Machine Made: Rebirth</t>
  </si>
  <si>
    <t>Proteus Studios</t>
  </si>
  <si>
    <t>Wanderlust: Rebirth</t>
  </si>
  <si>
    <t>Yeti Trunk</t>
  </si>
  <si>
    <t>Disgaea 5: Alliance Of Vengeance</t>
  </si>
  <si>
    <t>Pyre</t>
  </si>
  <si>
    <t>Wolcen: Lords Of Mayhem</t>
  </si>
  <si>
    <t>Wolcen Studio</t>
  </si>
  <si>
    <t>Disgaea Pc</t>
  </si>
  <si>
    <t>Space Rangers Hd: A War Apart</t>
  </si>
  <si>
    <t>Snk Games</t>
  </si>
  <si>
    <t>Secret Of The Silver Blades</t>
  </si>
  <si>
    <t>Strategic Simulations, Inc.</t>
  </si>
  <si>
    <t>Star Ocean: Till The End Of Time Director'S Cut</t>
  </si>
  <si>
    <t>King'S Bounty: Warriors Of The North</t>
  </si>
  <si>
    <t>3D Dot Game Heroes</t>
  </si>
  <si>
    <t>Final Fantasy Fables: Chocobo'S Dungeon</t>
  </si>
  <si>
    <t>Final Fantasy Ii Anniversary Edition</t>
  </si>
  <si>
    <t>Summon Night 5</t>
  </si>
  <si>
    <t>Tales Of Innocence</t>
  </si>
  <si>
    <t>.Hack//G.U. Vol.1//Rebirth</t>
  </si>
  <si>
    <t>Icewind Dale</t>
  </si>
  <si>
    <t>Tap Heroes</t>
  </si>
  <si>
    <t>Varagtp</t>
  </si>
  <si>
    <t>The Banner Saga 2</t>
  </si>
  <si>
    <t>Alchemyland</t>
  </si>
  <si>
    <t>Azimut Team</t>
  </si>
  <si>
    <t>Shin Megami Tensei: Strange Journey</t>
  </si>
  <si>
    <t>Rogue Port - Red Nightmare</t>
  </si>
  <si>
    <t>Sunight Games</t>
  </si>
  <si>
    <t>Tempest: Pirate Action Rpg</t>
  </si>
  <si>
    <t>Citadel: Forged With Fire</t>
  </si>
  <si>
    <t>Etrian Odyssey Iv: Legends Of The Titan</t>
  </si>
  <si>
    <t>Pool Of Radiance: Ruins Of Myth Drannor</t>
  </si>
  <si>
    <t>Shin Megami Tensei: Devil Survivor</t>
  </si>
  <si>
    <t>Fight The Dragon</t>
  </si>
  <si>
    <t>Tales Of Destiny: Director'S Cut</t>
  </si>
  <si>
    <t>Shining Wind</t>
  </si>
  <si>
    <t>The Chosen Rpg</t>
  </si>
  <si>
    <t>Little Big Lee</t>
  </si>
  <si>
    <t>Robomatch</t>
  </si>
  <si>
    <t>Lasta Dan Publisher</t>
  </si>
  <si>
    <t>Anti-Ded Gamedev</t>
  </si>
  <si>
    <t>Ys I &amp; Ii Chronicles+</t>
  </si>
  <si>
    <t>Dragon Quest Characters: Torneko No Daibouken 3: Fushigi No Dungeon</t>
  </si>
  <si>
    <t>Etrian Odyssey Iii: The Drowned City</t>
  </si>
  <si>
    <t>Battle Brothers</t>
  </si>
  <si>
    <t>Overhype Studios</t>
  </si>
  <si>
    <t>Darkend</t>
  </si>
  <si>
    <t>Kodots Games</t>
  </si>
  <si>
    <t>Mineloader Software</t>
  </si>
  <si>
    <t>Tales Of Phantasia: Narikiri Dungeon</t>
  </si>
  <si>
    <t>Battlepaths</t>
  </si>
  <si>
    <t>Key17 Games</t>
  </si>
  <si>
    <t>Fallout 4 Vr</t>
  </si>
  <si>
    <t>7Th Dragon 2020-Ii</t>
  </si>
  <si>
    <t>Heroes Of Ruin</t>
  </si>
  <si>
    <t>Star Ocean: Blue Sphere</t>
  </si>
  <si>
    <t>Questrun</t>
  </si>
  <si>
    <t>Cuve Games</t>
  </si>
  <si>
    <t>Runestone Keeper</t>
  </si>
  <si>
    <t>Blackfire Games</t>
  </si>
  <si>
    <t>Hero Of The Kingdom</t>
  </si>
  <si>
    <t>Lonely Troops</t>
  </si>
  <si>
    <t>Delver</t>
  </si>
  <si>
    <t>Priority Interrupt</t>
  </si>
  <si>
    <t>Phantasie</t>
  </si>
  <si>
    <t>Hand Of Fate 2</t>
  </si>
  <si>
    <t>Rogue Port - Blue Nightmare</t>
  </si>
  <si>
    <t>Tales Of The World: Narikiri Dungeon 3</t>
  </si>
  <si>
    <t>Alfa System / Mars Corporation</t>
  </si>
  <si>
    <t>Dead Age</t>
  </si>
  <si>
    <t>Silent Dreams</t>
  </si>
  <si>
    <t>Three Heroes</t>
  </si>
  <si>
    <t>Cats Who Play</t>
  </si>
  <si>
    <t>Epic Battle Fantasy 4</t>
  </si>
  <si>
    <t>Matt Roszak</t>
  </si>
  <si>
    <t>Desktop Dungeons</t>
  </si>
  <si>
    <t>Qcf Design</t>
  </si>
  <si>
    <t>- Arcane Raise -</t>
  </si>
  <si>
    <t>Wax Publishing</t>
  </si>
  <si>
    <t>Arcane Raise</t>
  </si>
  <si>
    <t>Avadon: The Black Fortress</t>
  </si>
  <si>
    <t>Spiderweb Software</t>
  </si>
  <si>
    <t>Atelier Ayesha: The Alchemist Of Dusk</t>
  </si>
  <si>
    <t>Blue Reflection: Second Light</t>
  </si>
  <si>
    <t>Ultima Iii: Exodus</t>
  </si>
  <si>
    <t>Champions Of Krynn</t>
  </si>
  <si>
    <t>Crashlands</t>
  </si>
  <si>
    <t>Dead State: Reanimated</t>
  </si>
  <si>
    <t>Doublebear Productions</t>
  </si>
  <si>
    <t>Atelier Marie Remake: The Alchemist Of Salburg</t>
  </si>
  <si>
    <t>Planescape Torment: Enhanced Edition</t>
  </si>
  <si>
    <t>Sakura Dungeon</t>
  </si>
  <si>
    <t>Winged Cloud</t>
  </si>
  <si>
    <t>Vanishing Realms</t>
  </si>
  <si>
    <t>Indimo Labs Llc</t>
  </si>
  <si>
    <t>Lieat</t>
  </si>
  <si>
    <t>Miwashiba</t>
  </si>
  <si>
    <t>Knights Of Pen And Paper 2</t>
  </si>
  <si>
    <t>Kyy Games</t>
  </si>
  <si>
    <t>Atelier Escha &amp; Logy: Alchemists Of The Dusk Sky</t>
  </si>
  <si>
    <t>Bullet Girls Phantasia</t>
  </si>
  <si>
    <t>Might And Magic: The Secret Of The Inner Sanctum</t>
  </si>
  <si>
    <t>Muramasa Rebirth</t>
  </si>
  <si>
    <t>Tales Of The World: Summoner'S Lineage</t>
  </si>
  <si>
    <t>Toriko: Gourmet Survival 2</t>
  </si>
  <si>
    <t>Ultima Ii: Revenge Of The Enchantress</t>
  </si>
  <si>
    <t>Savage Frontier</t>
  </si>
  <si>
    <t>Tales Of Fandom Vol.2</t>
  </si>
  <si>
    <t>Egg Monster Hero</t>
  </si>
  <si>
    <t>Hanjuku Eiyuu 4: 7-Jin No Hanjuku Eiyuu</t>
  </si>
  <si>
    <t>Shin Megami Tensei: Devil Summoner: Soul Hackers</t>
  </si>
  <si>
    <t>Atelier Shallie: Alchemists Of The Dusk Sea</t>
  </si>
  <si>
    <t>Fullmetal Alchemist 3: Kami O Tsugu Shoujo</t>
  </si>
  <si>
    <t>Hillsfar</t>
  </si>
  <si>
    <t>Westwood</t>
  </si>
  <si>
    <t>Eye Of The Beholder Ii: The Legend Of Darkmoon</t>
  </si>
  <si>
    <t>Dawn Of Mana</t>
  </si>
  <si>
    <t>Half-Minute Hero</t>
  </si>
  <si>
    <t>Sigma Harmonics</t>
  </si>
  <si>
    <t>Uncharted Waters Iv Hd Version</t>
  </si>
  <si>
    <t>Gateway To The Savage Frontier</t>
  </si>
  <si>
    <t>Death Knights Of Krynn</t>
  </si>
  <si>
    <t>Pools Of Darkness</t>
  </si>
  <si>
    <t>Buck Rogers: Countdown To Doomsday</t>
  </si>
  <si>
    <t>Eye Of The Beholder Iii: Assault On Myth Drannor</t>
  </si>
  <si>
    <t>Disgaea 7</t>
  </si>
  <si>
    <t>Growlanser</t>
  </si>
  <si>
    <t>Monark</t>
  </si>
  <si>
    <t>Omega Labyrinth Life</t>
  </si>
  <si>
    <t>Matrix Games</t>
  </si>
  <si>
    <t>Ultima I: The First Age Of Darkness</t>
  </si>
  <si>
    <t>California Pacific</t>
  </si>
  <si>
    <t>Wizard'S Crown</t>
  </si>
  <si>
    <t>Muramasa: The Demon Blade</t>
  </si>
  <si>
    <t>Phantasie Iii: The Wrath Of Nikademus</t>
  </si>
  <si>
    <t>Arc Rise Fantasia</t>
  </si>
  <si>
    <t>Shin Megami Tensei Nine</t>
  </si>
  <si>
    <t>The Dark Queen Of Krynn</t>
  </si>
  <si>
    <t>Micromagic</t>
  </si>
  <si>
    <t>Buck Rogers: Matrix Cubed</t>
  </si>
  <si>
    <t>Questron</t>
  </si>
  <si>
    <t>Valhalla Knights 2: Battle Stance</t>
  </si>
  <si>
    <t>K2</t>
  </si>
  <si>
    <t>Forgotten Realms: Unlimited Adventures</t>
  </si>
  <si>
    <t>Treasures Of The Savage Frontier</t>
  </si>
  <si>
    <t>Phantasie Ii</t>
  </si>
  <si>
    <t>Akalabeth</t>
  </si>
  <si>
    <t>Top Of The Orchard</t>
  </si>
  <si>
    <t>Criminal Girls 2: Party Favors</t>
  </si>
  <si>
    <t>Dungeon Hack</t>
  </si>
  <si>
    <t>Dungeon Masters Assistant Volume I: Encounters</t>
  </si>
  <si>
    <t>Neverwinter Nights: Darkness Over Daggerford</t>
  </si>
  <si>
    <t>Ossian Studios</t>
  </si>
  <si>
    <t>The Eternal Dagger</t>
  </si>
  <si>
    <t>Rings Of Zilfin</t>
  </si>
  <si>
    <t>Valhalla Knights: Eldar Saga</t>
  </si>
  <si>
    <t>K2 / Kurogane</t>
  </si>
  <si>
    <t>Battletech: The Crescent Hawk'S Inception</t>
  </si>
  <si>
    <t>Shard Of Spring</t>
  </si>
  <si>
    <t>Tx Digital Illusions</t>
  </si>
  <si>
    <t>Realms Of Darkness</t>
  </si>
  <si>
    <t>Quarterstaff: Tomb Of Setmoth</t>
  </si>
  <si>
    <t>Simulated Environment Systems</t>
  </si>
  <si>
    <t>Dragonquest</t>
  </si>
  <si>
    <t>Simulations Publications</t>
  </si>
  <si>
    <t>Apventure To Atlantis</t>
  </si>
  <si>
    <t>Swordsman Online</t>
  </si>
  <si>
    <t>.Hack//Fragment</t>
  </si>
  <si>
    <t>Cyberconnect2 / Artdink</t>
  </si>
  <si>
    <t>100 Years' War</t>
  </si>
  <si>
    <t>Internet Gaming Gate</t>
  </si>
  <si>
    <t>3-Nen B-Gumi Kinpachi Sensei: Densetsu No Kyoudan Ni Tate!</t>
  </si>
  <si>
    <t>9Dragons</t>
  </si>
  <si>
    <t>Indy21</t>
  </si>
  <si>
    <t>A Farewell To Dragons</t>
  </si>
  <si>
    <t>Arise / Kranx Productions</t>
  </si>
  <si>
    <t>A Pimp Rpg</t>
  </si>
  <si>
    <t>Hobbisoft</t>
  </si>
  <si>
    <t>A Wizard'S Lizard</t>
  </si>
  <si>
    <t>Lost Decade Games, Llc</t>
  </si>
  <si>
    <t>A.I.M.</t>
  </si>
  <si>
    <t>A.I.M. 2: Clan Wars</t>
  </si>
  <si>
    <t>Abandoned Places: A Time For Heroes</t>
  </si>
  <si>
    <t>Absolute: Blazing Infinity</t>
  </si>
  <si>
    <t>Advanced Dungeons &amp; Dragons: Eye Of The Beholder</t>
  </si>
  <si>
    <t>Advanced Dungeons &amp; Dragons: Hillsfar</t>
  </si>
  <si>
    <t>Advanced Dungeons &amp; Dragons: Curse Of The Azure Bonds</t>
  </si>
  <si>
    <t>Advanced Dungeons &amp; Dragons: Dragons Of Flame</t>
  </si>
  <si>
    <t>Advanced Dungeons &amp; Dragons: Dragonstrike</t>
  </si>
  <si>
    <t>Advanced Dungeons &amp; Dragons: Heroes Of The Lance</t>
  </si>
  <si>
    <t>Advanced Dungeons &amp; Dragons: Pool Of Radiance</t>
  </si>
  <si>
    <t>Advanced Dungeons &amp; Dragons: Slayer</t>
  </si>
  <si>
    <t>Lion Entertainment, Inc.</t>
  </si>
  <si>
    <t>Adventure In Serenia</t>
  </si>
  <si>
    <t>Adventures Of Mana</t>
  </si>
  <si>
    <t>After Armageddon Gaiden: Majuu Toushouden Eclipse</t>
  </si>
  <si>
    <t>Micro Design</t>
  </si>
  <si>
    <t>Age Of Wulin - Legend Of The Nine Scrolls</t>
  </si>
  <si>
    <t>Ahriman'S Prophecy</t>
  </si>
  <si>
    <t>Aion: Assault On Balaurea</t>
  </si>
  <si>
    <t>Aisle Lord</t>
  </si>
  <si>
    <t>Akazukin Chacha</t>
  </si>
  <si>
    <t>Akuma: Demon Spawn</t>
  </si>
  <si>
    <t>Jc Research</t>
  </si>
  <si>
    <t>Al-Qadim: The Genie'S Curse</t>
  </si>
  <si>
    <t>Albert Odyssey</t>
  </si>
  <si>
    <t>Albert Odyssey 2: Jashin No Taidou</t>
  </si>
  <si>
    <t>Albert Odyssey: Legend Of Eldean</t>
  </si>
  <si>
    <t>Albion</t>
  </si>
  <si>
    <t>Blue Byte Software Gmbh</t>
  </si>
  <si>
    <t>Alcahest</t>
  </si>
  <si>
    <t>Alganon</t>
  </si>
  <si>
    <t>Quest Online</t>
  </si>
  <si>
    <t>Alien Breed 2: Assault</t>
  </si>
  <si>
    <t>Alien Fires: 2199 Ad</t>
  </si>
  <si>
    <t>Jagware</t>
  </si>
  <si>
    <t>Allods Online</t>
  </si>
  <si>
    <t>Astrum Nival</t>
  </si>
  <si>
    <t>Alnam No Tsubasa: Shouchiri No Sora No Achira E</t>
  </si>
  <si>
    <t>Alshark</t>
  </si>
  <si>
    <t>Popcorn</t>
  </si>
  <si>
    <t>Alternate Reality: The City</t>
  </si>
  <si>
    <t>Paradise Programming</t>
  </si>
  <si>
    <t>Altis Gates</t>
  </si>
  <si>
    <t>Igg</t>
  </si>
  <si>
    <t>Amphibian Man</t>
  </si>
  <si>
    <t>Kdv Games</t>
  </si>
  <si>
    <t>Anarchy Online</t>
  </si>
  <si>
    <t>Anarchy Online: Alien Invasion</t>
  </si>
  <si>
    <t>Anarchy Online: Lost Eden</t>
  </si>
  <si>
    <t>Anarchy Online: Shadowlands</t>
  </si>
  <si>
    <t>Anarchy Online: The Notum Wars</t>
  </si>
  <si>
    <t>Ancient Domains Of Mystery</t>
  </si>
  <si>
    <t>Thomas Biskup</t>
  </si>
  <si>
    <t>Ancient Land Of Ys</t>
  </si>
  <si>
    <t>Unlimited Software Inc.</t>
  </si>
  <si>
    <t>Ancient Roman: Power Of Dark Side</t>
  </si>
  <si>
    <t>Nihon Systems</t>
  </si>
  <si>
    <t>Angband</t>
  </si>
  <si>
    <t>Andrew Sidwell</t>
  </si>
  <si>
    <t>Angel Senki</t>
  </si>
  <si>
    <t>Angel'S Feather</t>
  </si>
  <si>
    <t>Angel'S Feather: Kohaku No Hitomi</t>
  </si>
  <si>
    <t>Angel'S Feather: Kuro No Zanei</t>
  </si>
  <si>
    <t>Angelique Tenkuu No Requiem</t>
  </si>
  <si>
    <t>Angels Online</t>
  </si>
  <si>
    <t>Animal Breeder 3</t>
  </si>
  <si>
    <t>Animal Breeder 4</t>
  </si>
  <si>
    <t>Animastar</t>
  </si>
  <si>
    <t>Animastar Gb</t>
  </si>
  <si>
    <t>Anonymous Notes Chapter 1: From The Abyss</t>
  </si>
  <si>
    <t>Anonymous Notes Chapter 2: From The Abyss</t>
  </si>
  <si>
    <t>Another Bible</t>
  </si>
  <si>
    <t>Antiquia Lost</t>
  </si>
  <si>
    <t>Exe Create Inc.</t>
  </si>
  <si>
    <t>Anvil Of Dawn</t>
  </si>
  <si>
    <t>Dreamforge</t>
  </si>
  <si>
    <t>Ape Quest</t>
  </si>
  <si>
    <t>Aphelion</t>
  </si>
  <si>
    <t>Lunatic Studios</t>
  </si>
  <si>
    <t>Aphelion 2</t>
  </si>
  <si>
    <t>Aphelion Episode One: Graves Of Earth</t>
  </si>
  <si>
    <t>Aphelion Episode Two: Wings Of Omega</t>
  </si>
  <si>
    <t>Apocalypse: Desire Next</t>
  </si>
  <si>
    <t>Arc The Lad Collection</t>
  </si>
  <si>
    <t>Arc The Lad: Kijin Fukkatsu</t>
  </si>
  <si>
    <t>Arcana</t>
  </si>
  <si>
    <t>Archangel</t>
  </si>
  <si>
    <t>Fishtank Interactive</t>
  </si>
  <si>
    <t>Archlord</t>
  </si>
  <si>
    <t>Nhm Games</t>
  </si>
  <si>
    <t>Archlord 2</t>
  </si>
  <si>
    <t>Webzen</t>
  </si>
  <si>
    <t>Arcus 1-2-3</t>
  </si>
  <si>
    <t>Arcus Odyssey</t>
  </si>
  <si>
    <t>Aretha</t>
  </si>
  <si>
    <t>Aretha Ii</t>
  </si>
  <si>
    <t>Aretha Ii: Ariel No Fushigi Na Tabi</t>
  </si>
  <si>
    <t>Japan Art Media (Jam)</t>
  </si>
  <si>
    <t>Aretha Iii</t>
  </si>
  <si>
    <t>Arle No Bouken: Mahou No Jewel</t>
  </si>
  <si>
    <t>Arms' Heart</t>
  </si>
  <si>
    <t>Arubarea No Otome: Uruwashi No Seishikitachi</t>
  </si>
  <si>
    <t>Asda 2</t>
  </si>
  <si>
    <t>Maxon Soft</t>
  </si>
  <si>
    <t>Asda Story</t>
  </si>
  <si>
    <t>Asheron'S Call</t>
  </si>
  <si>
    <t>Asheron'S Call 2: Fallen Kings</t>
  </si>
  <si>
    <t>Asheron'S Call 2: Legions</t>
  </si>
  <si>
    <t>Asheron'S Call Dark Majesty</t>
  </si>
  <si>
    <t>Asheron'S Call: Throne Of Destiny</t>
  </si>
  <si>
    <t>Astonishia Story: Forgotten Saga</t>
  </si>
  <si>
    <t>Asuncia: Matsue No Jubaku</t>
  </si>
  <si>
    <t>Aura 2</t>
  </si>
  <si>
    <t>Aura Battler Dunbine</t>
  </si>
  <si>
    <t>Aurora Blade</t>
  </si>
  <si>
    <t>Aurora Blade Inc.</t>
  </si>
  <si>
    <t>Aurora Quest: Otaku No Seiza In Another World</t>
  </si>
  <si>
    <t>Auto Assault</t>
  </si>
  <si>
    <t>Netdevil</t>
  </si>
  <si>
    <t>Auto Duel</t>
  </si>
  <si>
    <t>Autoduel</t>
  </si>
  <si>
    <t>Avalis Dungeon</t>
  </si>
  <si>
    <t>Avalis Dungeon 2</t>
  </si>
  <si>
    <t>Avatar Adventurers Online</t>
  </si>
  <si>
    <t>Squarebananas</t>
  </si>
  <si>
    <t>Avatar Fantasy Rpg</t>
  </si>
  <si>
    <t>Avatar Legends</t>
  </si>
  <si>
    <t>Barkers Crest</t>
  </si>
  <si>
    <t>Avencast: Rise Of The Mage</t>
  </si>
  <si>
    <t>Avernum</t>
  </si>
  <si>
    <t>Avernum 2</t>
  </si>
  <si>
    <t>Spider Web Software</t>
  </si>
  <si>
    <t>Avernum 3</t>
  </si>
  <si>
    <t>Avernum 4</t>
  </si>
  <si>
    <t>Avernum 5</t>
  </si>
  <si>
    <t>Avernum 6</t>
  </si>
  <si>
    <t>Kce Nagoya</t>
  </si>
  <si>
    <t>B-Daman Baku Gaiden V: Final Mega Tune</t>
  </si>
  <si>
    <t>B-Daman Baku Gaiden: Victory E No Michi</t>
  </si>
  <si>
    <t>Back To Stone</t>
  </si>
  <si>
    <t>Hidden Floor</t>
  </si>
  <si>
    <t>Bad Blood</t>
  </si>
  <si>
    <t>Bakuchou Retrieve Master</t>
  </si>
  <si>
    <t>Bakukyuu Renpatsu!! Super B-Daman Gekitan! Rising Valkyrie!</t>
  </si>
  <si>
    <t>Bakumatsu Korinden Oni</t>
  </si>
  <si>
    <t>Bakumatsu Revolution</t>
  </si>
  <si>
    <t>Baldur'S Gate Ii: The Collection</t>
  </si>
  <si>
    <t>Baldur'S Gate: 4 In 1 Boxset</t>
  </si>
  <si>
    <t>Balrog Sampler</t>
  </si>
  <si>
    <t>Chameleon Software</t>
  </si>
  <si>
    <t>Barcode Taisen Bardigun</t>
  </si>
  <si>
    <t>Bardysh</t>
  </si>
  <si>
    <t>Baroque Syndrome</t>
  </si>
  <si>
    <t>Battle Konchuuden</t>
  </si>
  <si>
    <t>Battle Mages: Sign Of Darkness</t>
  </si>
  <si>
    <t>Battleknight</t>
  </si>
  <si>
    <t>Gameforge Productions Gmbh</t>
  </si>
  <si>
    <t>Battlestar Galactica Online</t>
  </si>
  <si>
    <t>Artplant</t>
  </si>
  <si>
    <t>Battletech: The Crescent Hawks' Revenge</t>
  </si>
  <si>
    <t>Bealphareth</t>
  </si>
  <si>
    <t>Beggar Prince</t>
  </si>
  <si>
    <t>Super Fighter Team</t>
  </si>
  <si>
    <t>Benkei Gaiden</t>
  </si>
  <si>
    <t>Benkei Gaiden: Suna No Shou</t>
  </si>
  <si>
    <t>Betrayal At Krondor</t>
  </si>
  <si>
    <t>Betrayal In Antara</t>
  </si>
  <si>
    <t>Bikkuri! Dokkiri! Mahou No Pen</t>
  </si>
  <si>
    <t>Bikkuriman 2000 Charging Card Gb</t>
  </si>
  <si>
    <t>Bikkuriman World: Gekitou Sei Senshi</t>
  </si>
  <si>
    <t>Bioshock &amp; The Elder Scrolls Iv: Oblivion Bundle</t>
  </si>
  <si>
    <t>2K Games   /  Bethesda Softworks</t>
  </si>
  <si>
    <t>Bishoujo Senshi Sailormoon: Another Story</t>
  </si>
  <si>
    <t>Blackstone - Part One</t>
  </si>
  <si>
    <t>Team Bloodlust</t>
  </si>
  <si>
    <t>Blade Arts: Tasogare No Miyako R'Lyeh</t>
  </si>
  <si>
    <t>Blades Of Avernum</t>
  </si>
  <si>
    <t>Blaze &amp; Blade Busters</t>
  </si>
  <si>
    <t>Blaze &amp; Blade: Eternal Quest</t>
  </si>
  <si>
    <t>Blazing Souls: Accelerate</t>
  </si>
  <si>
    <t>Blend X Brand</t>
  </si>
  <si>
    <t>Bloody Vampire</t>
  </si>
  <si>
    <t>Bloodycheckers</t>
  </si>
  <si>
    <t>Kerry</t>
  </si>
  <si>
    <t>Blue Almanac</t>
  </si>
  <si>
    <t>Hot B</t>
  </si>
  <si>
    <t>Blue Angelo: Angels From The Shrine</t>
  </si>
  <si>
    <t>Shibuya Interactive</t>
  </si>
  <si>
    <t>Virtual Spaghetti</t>
  </si>
  <si>
    <t>Blue Breaker</t>
  </si>
  <si>
    <t>Blue Breaker Burst: Bishou O Anata To</t>
  </si>
  <si>
    <t>Blue Breaker Burst: Egao No Asuni</t>
  </si>
  <si>
    <t>Blue Breaker: Egao No Yakusoku</t>
  </si>
  <si>
    <t>Blue Forest Story: Kaze No Fuuin</t>
  </si>
  <si>
    <t>Blue Wing Blitz</t>
  </si>
  <si>
    <t>Boboboubo Boubobo Dassutsu! Hajike Royale</t>
  </si>
  <si>
    <t>Boboboubo Boubobo: 9 Kiwame Senshi Gyagu Yuugou</t>
  </si>
  <si>
    <t>Body Conquest Ii</t>
  </si>
  <si>
    <t>Boku Mo Sekai O Sukuitai: Battle Tournament</t>
  </si>
  <si>
    <t>Bomberman Jetters: Densetsu No Bomberman</t>
  </si>
  <si>
    <t>Bomberman Quest</t>
  </si>
  <si>
    <t>Bonded Realities</t>
  </si>
  <si>
    <t>Mikeventron</t>
  </si>
  <si>
    <t>Bouken Jidai Katsugeki: Goemon</t>
  </si>
  <si>
    <t>Konami Computer Entertainment Kobe</t>
  </si>
  <si>
    <t>Bouken Yuuki Plastar World: Densetsu No Plastar Gate Ex</t>
  </si>
  <si>
    <t>Bouken Yuuki Plastar World: Densetsu No Plasto Gate</t>
  </si>
  <si>
    <t>Bouken-Ou Beet: Busters Road</t>
  </si>
  <si>
    <t>Bouken-Ou Beet: Darkness Century</t>
  </si>
  <si>
    <t>Bouken-Ou Beet: Vandal Vs. Busters</t>
  </si>
  <si>
    <t>Boundary Gate: Daughter Of Kingdom</t>
  </si>
  <si>
    <t>Boundlessplanet</t>
  </si>
  <si>
    <t>Bounty Sword</t>
  </si>
  <si>
    <t>Bounty Sword: Double Edge</t>
  </si>
  <si>
    <t>Bounty Swords First</t>
  </si>
  <si>
    <t>Brain Lord</t>
  </si>
  <si>
    <t>Brandish</t>
  </si>
  <si>
    <t>Brandish 2 Expert</t>
  </si>
  <si>
    <t>Brandish 2: The Planet Buster</t>
  </si>
  <si>
    <t>Brandish 3: Spirit Of Balcan</t>
  </si>
  <si>
    <t>Brandish 4: Vt</t>
  </si>
  <si>
    <t>Brave Prove</t>
  </si>
  <si>
    <t>Brave Saga 2</t>
  </si>
  <si>
    <t>Brave Saga Shinshou Astaria</t>
  </si>
  <si>
    <t>Brave Story: New Traveler</t>
  </si>
  <si>
    <t>Brave Story: Wataru No Bouken</t>
  </si>
  <si>
    <t>Brave Trials</t>
  </si>
  <si>
    <t>Bravely Default: Praying Brage</t>
  </si>
  <si>
    <t>Nhn Japan Corp.</t>
  </si>
  <si>
    <t>Breath Of Death Vii: The Beginning</t>
  </si>
  <si>
    <t>Zeboyd Games</t>
  </si>
  <si>
    <t>Rainbowdespair</t>
  </si>
  <si>
    <t>Breath Of Fire 4</t>
  </si>
  <si>
    <t>Brightis</t>
  </si>
  <si>
    <t>Broken Circle</t>
  </si>
  <si>
    <t>7Raven Studios</t>
  </si>
  <si>
    <t>Burai: Hachigyoku No Yuushi Densetsu</t>
  </si>
  <si>
    <t>Busin 0: Wizardry Alternative Neo</t>
  </si>
  <si>
    <t>Cabal Online</t>
  </si>
  <si>
    <t>Estsoft Corp.</t>
  </si>
  <si>
    <t>Call For Heroes: Pompolic Wars</t>
  </si>
  <si>
    <t>Quotix Software</t>
  </si>
  <si>
    <t>Call Of Gods</t>
  </si>
  <si>
    <t>Boyojoy Network</t>
  </si>
  <si>
    <t>Card Of Destiny: Hikari To Yami No Tougoumono</t>
  </si>
  <si>
    <t>Cardcaptor Sakura: Sakura To Fushigi Na Clow Cards</t>
  </si>
  <si>
    <t>Caribbean!</t>
  </si>
  <si>
    <t>Snowbird Game Studios</t>
  </si>
  <si>
    <t>Casper (Gbc)</t>
  </si>
  <si>
    <t>G3 Interactive</t>
  </si>
  <si>
    <t>Cave Noire</t>
  </si>
  <si>
    <t>Caverns Of Xaskazien</t>
  </si>
  <si>
    <t>Little Devils Inc.</t>
  </si>
  <si>
    <t>Chacha-Maru Boukenki 3: Abyss No Tou</t>
  </si>
  <si>
    <t>Chalvo 55</t>
  </si>
  <si>
    <t>Nippon System</t>
  </si>
  <si>
    <t>Chantelise</t>
  </si>
  <si>
    <t>Easygamestation</t>
  </si>
  <si>
    <t>Chantelise: A Tale Of Two Sisters</t>
  </si>
  <si>
    <t>Chaos Gateway</t>
  </si>
  <si>
    <t>Chaosgateway</t>
  </si>
  <si>
    <t>Chaos Reborn</t>
  </si>
  <si>
    <t>Gollop Games</t>
  </si>
  <si>
    <t>Chevalier Saga Tactics</t>
  </si>
  <si>
    <t>Chibi Maruko-Chan Okozukai Daisakusen!</t>
  </si>
  <si>
    <t>Cho Aniki: Otoko No Tamafuda</t>
  </si>
  <si>
    <t>Choro Q Hyper</t>
  </si>
  <si>
    <t>Choro Q Wonderful!</t>
  </si>
  <si>
    <t>Chou Majin Eiyuuden Wataru: Another Step</t>
  </si>
  <si>
    <t>Chou Majin Eiyuuden Wataru: Mazekko Monster</t>
  </si>
  <si>
    <t>Chou Majin Eiyuuden Wataru: Mazekko Monster 2</t>
  </si>
  <si>
    <t>Chou-Hatsumei Boy Kanipan: Bousou Robot No Nazo!?</t>
  </si>
  <si>
    <t>Chronicles Of Pern: Dragon Riders</t>
  </si>
  <si>
    <t>City Of Heroes</t>
  </si>
  <si>
    <t>Paragon Studios</t>
  </si>
  <si>
    <t>City Of Heroes: Going Rogue</t>
  </si>
  <si>
    <t>Cladun X2</t>
  </si>
  <si>
    <t>Cladun: This Is An Rpg</t>
  </si>
  <si>
    <t>Clan Of Champions</t>
  </si>
  <si>
    <t>Clans</t>
  </si>
  <si>
    <t>Code Age Commanders</t>
  </si>
  <si>
    <t>Command Master</t>
  </si>
  <si>
    <t>Community Pom: Omoide O Dakishimete</t>
  </si>
  <si>
    <t>Conquer Online</t>
  </si>
  <si>
    <t>Tq Digital Entertainment</t>
  </si>
  <si>
    <t>Corum Online</t>
  </si>
  <si>
    <t>Gala-Net, Inc.</t>
  </si>
  <si>
    <t>Nettimesoft</t>
  </si>
  <si>
    <t>Cosmic Fantasy 2</t>
  </si>
  <si>
    <t>Cosmic Fantasy 3: Bouken Shounen Rei</t>
  </si>
  <si>
    <t>Cosmic Fantasy 4: Ginga Shounen Densetsu (Gekitouhen)</t>
  </si>
  <si>
    <t>Cosmic Fantasy 4: Ginga Shounen Densetsu (Totsunyuuhen)</t>
  </si>
  <si>
    <t>Cosmic Fantasy Stories</t>
  </si>
  <si>
    <t>Cosmic Fantasy: Bouken Shounen Yuu</t>
  </si>
  <si>
    <t>Costume Quest: Grubbins On Ice</t>
  </si>
  <si>
    <t>Crescendo Symphony: Kagami No Kishi</t>
  </si>
  <si>
    <t>Crime Crackers 2</t>
  </si>
  <si>
    <t>Crimson Alliance</t>
  </si>
  <si>
    <t>Certain Affinity</t>
  </si>
  <si>
    <t>Ironnosâ Corp.</t>
  </si>
  <si>
    <t>Crimson Shroud</t>
  </si>
  <si>
    <t>Crisis Nuclear Holocaust</t>
  </si>
  <si>
    <t>Croket! 2</t>
  </si>
  <si>
    <t>Croket! Ds: Tenkuu No Yuusha Tachi</t>
  </si>
  <si>
    <t>Cronous: The Shadow Of Conspiracy</t>
  </si>
  <si>
    <t>Lizard Interactive</t>
  </si>
  <si>
    <t>Cross Horizon</t>
  </si>
  <si>
    <t>Cross Reverie</t>
  </si>
  <si>
    <t>Sinxsoft</t>
  </si>
  <si>
    <t>Crowntakers</t>
  </si>
  <si>
    <t>Kasedo Games</t>
  </si>
  <si>
    <t>Bulwark Studios</t>
  </si>
  <si>
    <t>Crusader Of Centy</t>
  </si>
  <si>
    <t>Crusaders Of Solaria</t>
  </si>
  <si>
    <t>R2Games</t>
  </si>
  <si>
    <t>Crypts Of Chaos</t>
  </si>
  <si>
    <t>Crystal Beans: From Dungeon Explorer</t>
  </si>
  <si>
    <t>Crystal Monsters</t>
  </si>
  <si>
    <t>Crystal Saga</t>
  </si>
  <si>
    <t>Crystal Warriors</t>
  </si>
  <si>
    <t>Crystalis</t>
  </si>
  <si>
    <t>Crystareino</t>
  </si>
  <si>
    <t>Kemco-Seika</t>
  </si>
  <si>
    <t>Cthulhu Saves The World</t>
  </si>
  <si>
    <t>Cube World</t>
  </si>
  <si>
    <t>Picroma</t>
  </si>
  <si>
    <t>Cyber Doll</t>
  </si>
  <si>
    <t>Cyber Drive Zoids: Hatakedamono No Senshi Hugh</t>
  </si>
  <si>
    <t>Cyber Knight</t>
  </si>
  <si>
    <t>Group Sne</t>
  </si>
  <si>
    <t>Cyber Knight Ii: Chikyuu Teikoku No Yabou</t>
  </si>
  <si>
    <t>D+Vine [Luv]</t>
  </si>
  <si>
    <t>Dai Fushinden</t>
  </si>
  <si>
    <t>Daibouken Deluxe: Harukanaru Umi</t>
  </si>
  <si>
    <t>Soft Office</t>
  </si>
  <si>
    <t>Daikoukai Jidai Online: El Oriente</t>
  </si>
  <si>
    <t>Daikoukai Jidai Online: Tierra Americana</t>
  </si>
  <si>
    <t>Dalk</t>
  </si>
  <si>
    <t>Dangerous High School Girls In Trouble</t>
  </si>
  <si>
    <t>Dark Age Of Camelot</t>
  </si>
  <si>
    <t>Mythic Entertainment</t>
  </si>
  <si>
    <t>Dark Age Of Camelot: 5Th Anniversary</t>
  </si>
  <si>
    <t>Dark Age Of Camelot: Catacombs</t>
  </si>
  <si>
    <t>Dark Age Of Camelot: Darkness Rising</t>
  </si>
  <si>
    <t>Dark Age Of Camelot: Gold Edition</t>
  </si>
  <si>
    <t>Dark Age Of Camelot: Labyrinth Of The Minotaur</t>
  </si>
  <si>
    <t>Dark Age Of Camelot: Platinum Edition</t>
  </si>
  <si>
    <t>Dark Age Of Camelot: Shrouded Isles</t>
  </si>
  <si>
    <t>Dark Age Of Camelot: Trials Of Atlantis</t>
  </si>
  <si>
    <t>Dark Delve</t>
  </si>
  <si>
    <t>Checkmark Games</t>
  </si>
  <si>
    <t>Dark Eyes: Battlegate</t>
  </si>
  <si>
    <t>Dark Law: Meaning Of Death</t>
  </si>
  <si>
    <t>Dark Savior</t>
  </si>
  <si>
    <t>Dark Spyre</t>
  </si>
  <si>
    <t>Eps/Electronic Zoo</t>
  </si>
  <si>
    <t>Dark Sun Online: Crimson Sands</t>
  </si>
  <si>
    <t>Strategic Simulations, Inc</t>
  </si>
  <si>
    <t>Dark Sun: Shattered Lands</t>
  </si>
  <si>
    <t>Dawnspire: Prelude</t>
  </si>
  <si>
    <t>Silent Grove Studios</t>
  </si>
  <si>
    <t>Day Watch</t>
  </si>
  <si>
    <t>Deadly Towers</t>
  </si>
  <si>
    <t>Death Bringer: Himerareta Monshou</t>
  </si>
  <si>
    <t>Death Bringer: The Knight Of Darkness</t>
  </si>
  <si>
    <t>Death Under The Labyrinth</t>
  </si>
  <si>
    <t>Deathkeep</t>
  </si>
  <si>
    <t>Deathspank</t>
  </si>
  <si>
    <t>Deathspank: Thongs Of Virtue</t>
  </si>
  <si>
    <t>Deep Dungeon (Fds)</t>
  </si>
  <si>
    <t>Hummingbird Soft</t>
  </si>
  <si>
    <t>Defenders Of Oasis</t>
  </si>
  <si>
    <t>Deltora Quest: 7-Tsu No Houseki</t>
  </si>
  <si>
    <t>Demise: Rise Of The Ku'Tan</t>
  </si>
  <si>
    <t>Artifact Entertainment</t>
  </si>
  <si>
    <t>Demon Hunter</t>
  </si>
  <si>
    <t>Demon'S Winter</t>
  </si>
  <si>
    <t>Depths Of Peril</t>
  </si>
  <si>
    <t>Descent To Undermountain</t>
  </si>
  <si>
    <t>Interplay Productions, Inc.</t>
  </si>
  <si>
    <t>Despiria</t>
  </si>
  <si>
    <t>Destiny Of An Emperor</t>
  </si>
  <si>
    <t>Deus Ex: Game Of The Year Edition</t>
  </si>
  <si>
    <t>Dex</t>
  </si>
  <si>
    <t>Dreadlocks Ltd</t>
  </si>
  <si>
    <t>Diario: Rebirth Moon Legend</t>
  </si>
  <si>
    <t>Dicing Knight Period</t>
  </si>
  <si>
    <t>Platine Dispositif</t>
  </si>
  <si>
    <t>Digimon Adventure 02 Zero Two: D1 Tamers</t>
  </si>
  <si>
    <t>Digimon Adventure 02 Zero Two: Tag Tamers</t>
  </si>
  <si>
    <t>Digimon Adventure: Cathode Tamer</t>
  </si>
  <si>
    <t>Digimon Anode/Cathode Tamer: Veedramon Version</t>
  </si>
  <si>
    <t>Digimon Tamers: Brave Tamers</t>
  </si>
  <si>
    <t>Digimon Tamers: Digimon Medley</t>
  </si>
  <si>
    <t>Digimon Tamers: Pocket Culumon</t>
  </si>
  <si>
    <t>Digimon World 3</t>
  </si>
  <si>
    <t>Digital Devil Story: Megami Tensei</t>
  </si>
  <si>
    <t>Digital Devil Story: Megami Tensei Ii</t>
  </si>
  <si>
    <t>Digital Monsters Ver. S: Digimon Tamers</t>
  </si>
  <si>
    <t>Digital Monsters: D Project</t>
  </si>
  <si>
    <t>Dimensity</t>
  </si>
  <si>
    <t>Dagger Games Studio</t>
  </si>
  <si>
    <t>Dink Smallwood</t>
  </si>
  <si>
    <t>Disney Princess: Royal Adventure</t>
  </si>
  <si>
    <t>Dodonpachi</t>
  </si>
  <si>
    <t>Dokapon 3-2-1: Arashi O Yobu Yuujou</t>
  </si>
  <si>
    <t>Dokapon Dx: Wataru Sekai Wa Oni Darake</t>
  </si>
  <si>
    <t>Dokapon Gaiden: Honoo No Audition</t>
  </si>
  <si>
    <t>Earthly Soft</t>
  </si>
  <si>
    <t>Dokapon The World</t>
  </si>
  <si>
    <t>Dokapon?! Millennium Quest</t>
  </si>
  <si>
    <t>Doki Doki Poyatachio!!</t>
  </si>
  <si>
    <t>Domo-Kun No Fushigi Terebi</t>
  </si>
  <si>
    <t>Don'T Be Nervous Talking To Girls</t>
  </si>
  <si>
    <t>Doraemon 3: Makai No Dungeon</t>
  </si>
  <si>
    <t>Doraemon: Giga Zombie No Gyakushuu</t>
  </si>
  <si>
    <t>Doraemon: Kimito Pet No Monogatari</t>
  </si>
  <si>
    <t>Doraemon: Midori No Wakusei Doki Doki Daikyuushuutsu!</t>
  </si>
  <si>
    <t>Double Dungeons</t>
  </si>
  <si>
    <t>Ncs/Masaya</t>
  </si>
  <si>
    <t>Down The World: Mervil'S Ambition</t>
  </si>
  <si>
    <t>Dragon Age Ii ( Bioware Signature Edition )</t>
  </si>
  <si>
    <t>Dragon Age Ii: Legacy</t>
  </si>
  <si>
    <t>Dragon Age Ii: Mark Of The Assassin</t>
  </si>
  <si>
    <t>Dragon Age Ii: The Black Emporium</t>
  </si>
  <si>
    <t>Dragon Age Ii: The Exiled Prince</t>
  </si>
  <si>
    <t>Dragon Age Origins: Darkspawn Chronicles</t>
  </si>
  <si>
    <t>Dragon Age Origins: Golems Of Amgarrak</t>
  </si>
  <si>
    <t>Dragon Age Origins: Leliana'S Song</t>
  </si>
  <si>
    <t>Dragon Age Origins: Return To Ostagar</t>
  </si>
  <si>
    <t>Dragon Age Origins: The Stone Prisoner</t>
  </si>
  <si>
    <t>Dragon Age Origins: Warden'S Keep</t>
  </si>
  <si>
    <t>Dragon Age Origins: Witch Hunt</t>
  </si>
  <si>
    <t>Dragon Ball 3: Gokuuden</t>
  </si>
  <si>
    <t>Dragon Ball Online</t>
  </si>
  <si>
    <t>Ntl</t>
  </si>
  <si>
    <t>Dragon Ball Z Gaiden: Saiyajin Zetsumetsu Keikaku</t>
  </si>
  <si>
    <t>Dragon Ball Z Ii: Gekigami Freeza!!</t>
  </si>
  <si>
    <t>Dragon Ball Z Iii: Ressen Jinzou Ningen</t>
  </si>
  <si>
    <t>Dragon Ball Z Super Gokuden: Totsugeki-Hen</t>
  </si>
  <si>
    <t>Dragon Ball Z: Goku Gekitouden</t>
  </si>
  <si>
    <t>Dragon Ball Z: Goku Hishouden</t>
  </si>
  <si>
    <t>Dragon Ball Z: Kyoushuu! Saiyajin</t>
  </si>
  <si>
    <t>Dragon Ball Z: Legendary Super Warriors</t>
  </si>
  <si>
    <t>Dragon Buster Ii: Yami No Fuuin</t>
  </si>
  <si>
    <t>Dragon Crystal</t>
  </si>
  <si>
    <t>Dragon Drive: Tactics Break</t>
  </si>
  <si>
    <t>Dragon Drive: World D Break</t>
  </si>
  <si>
    <t>Dragon Fighting Mission Rpg</t>
  </si>
  <si>
    <t>Dragon Knight &amp; Graffiti</t>
  </si>
  <si>
    <t>Dragon Knight 4</t>
  </si>
  <si>
    <t>Dragon Knight Ii</t>
  </si>
  <si>
    <t>Dragon Knight Iii</t>
  </si>
  <si>
    <t>Dragon Lore Ii: The Heart Of The Dragon Man</t>
  </si>
  <si>
    <t>Dragon Master Silk</t>
  </si>
  <si>
    <t>Dragon Nest</t>
  </si>
  <si>
    <t>Eyedentity Games</t>
  </si>
  <si>
    <t>Dragon Quest Characters: Torneko No Daibouken 2 Advance</t>
  </si>
  <si>
    <t>Dragon Quest Characters: Torneko No Daibouken 3 Advance</t>
  </si>
  <si>
    <t>Dragon Quest Xi: Echoes Of An Elusive Age S - Definitive Edition</t>
  </si>
  <si>
    <t>Dragon Saga</t>
  </si>
  <si>
    <t>Gravity Corporation</t>
  </si>
  <si>
    <t>Barunson Interactive</t>
  </si>
  <si>
    <t>Dragon Saga New Origins: Into The Darkness</t>
  </si>
  <si>
    <t>Gravity Interactive</t>
  </si>
  <si>
    <t>Dragon Scroll: Yomigaerishi Maryuu</t>
  </si>
  <si>
    <t>Dragon Slayer Gaiden</t>
  </si>
  <si>
    <t>Dragon Slayer I</t>
  </si>
  <si>
    <t>Dragon Slayer: Eiyuu Densetsu Ii</t>
  </si>
  <si>
    <t>Dragon View</t>
  </si>
  <si>
    <t>Atari Europe S.A.S.U.</t>
  </si>
  <si>
    <t>Dragon Wars</t>
  </si>
  <si>
    <t>Dragon'S Dogma Quest</t>
  </si>
  <si>
    <t>Dragonstomper</t>
  </si>
  <si>
    <t>Drakensang: Phileasson'S Secret</t>
  </si>
  <si>
    <t>Drakensang: The River Of Time</t>
  </si>
  <si>
    <t>Drakkhen</t>
  </si>
  <si>
    <t>Draconian</t>
  </si>
  <si>
    <t>Dream Master</t>
  </si>
  <si>
    <t>Dreams Of Witchtown</t>
  </si>
  <si>
    <t>Dip Slit</t>
  </si>
  <si>
    <t>Druaga No Tou: The Recovery Of Babylim</t>
  </si>
  <si>
    <t>Dual Orb</t>
  </si>
  <si>
    <t>Dual Orb Ii</t>
  </si>
  <si>
    <t>Duel Savior</t>
  </si>
  <si>
    <t>Duel Savior Destiny</t>
  </si>
  <si>
    <t>Duel Savior Justice</t>
  </si>
  <si>
    <t>Dungeon Adventure</t>
  </si>
  <si>
    <t>Dungeon Campaign</t>
  </si>
  <si>
    <t>Synergistic Software, Inc.</t>
  </si>
  <si>
    <t>Dungeon Explorer Ii</t>
  </si>
  <si>
    <t>Dungeon Hunter: Alliance</t>
  </si>
  <si>
    <t>Dungeon Kid</t>
  </si>
  <si>
    <t>Dungeon Lords</t>
  </si>
  <si>
    <t>Heuristic Park</t>
  </si>
  <si>
    <t>Dungeon Magic: Swords Of The Elements</t>
  </si>
  <si>
    <t>Dungeon Master</t>
  </si>
  <si>
    <t>Ftl Games</t>
  </si>
  <si>
    <t>Dungeon Master Ii: The Legend Of Skullkeep</t>
  </si>
  <si>
    <t>Dungeon Of Windaria</t>
  </si>
  <si>
    <t>Dungeon Party</t>
  </si>
  <si>
    <t>Dungeon Runners</t>
  </si>
  <si>
    <t>Dungeon Savior</t>
  </si>
  <si>
    <t>Dungeon Siege Ii: Deluxe Edition</t>
  </si>
  <si>
    <t>Dungeon Siege Iii: Treasures Of The Sun</t>
  </si>
  <si>
    <t>Dungeon Tales</t>
  </si>
  <si>
    <t>Laurent Goethals</t>
  </si>
  <si>
    <t>Dungeons &amp; Dragons: Order Of The Griffon</t>
  </si>
  <si>
    <t>Dungeons &amp; Dragons: Warriors Of The Eternal Sun</t>
  </si>
  <si>
    <t>Dungeons &amp; Dragons Online: Forsaken Lands</t>
  </si>
  <si>
    <t>Dusk Of The Gods</t>
  </si>
  <si>
    <t>E.Y.E.: Divine Cybermancy</t>
  </si>
  <si>
    <t>Streum On Studio</t>
  </si>
  <si>
    <t>E.Y.E: Divine Cybermancy</t>
  </si>
  <si>
    <t>Earthbound Beginnings</t>
  </si>
  <si>
    <t>Ecolis: Aoi Umi To Ugoku Shima</t>
  </si>
  <si>
    <t>Ecsaform</t>
  </si>
  <si>
    <t>Eien No Aseria: The Spirit Of Eternity Sword</t>
  </si>
  <si>
    <t>Eien No Aseria: The Spirit Of Eternity Sword Expansion</t>
  </si>
  <si>
    <t>Eien No Filena</t>
  </si>
  <si>
    <t>Eithea</t>
  </si>
  <si>
    <t>Eiyuu Densetsu: Sora No Kiseki Fc</t>
  </si>
  <si>
    <t>Eiyuu Densetsu: Sora No Kiseki The 3Rd</t>
  </si>
  <si>
    <t>Eiyuu Senki: The World Conquest</t>
  </si>
  <si>
    <t>El Dorado Gate Volume 1</t>
  </si>
  <si>
    <t>El Dorado Gate Volume 2</t>
  </si>
  <si>
    <t>El Dorado Gate Volume 3</t>
  </si>
  <si>
    <t>El Dorado Gate Volume 4</t>
  </si>
  <si>
    <t>El Dorado Gate Volume 5</t>
  </si>
  <si>
    <t>El Dorado Gate Volume 6</t>
  </si>
  <si>
    <t>El Dorado Gate Volume 7</t>
  </si>
  <si>
    <t>Elemental Gimmick Gear</t>
  </si>
  <si>
    <t>Elfaria</t>
  </si>
  <si>
    <t>Elfaria Ii</t>
  </si>
  <si>
    <t>Elie No Atelier Gb</t>
  </si>
  <si>
    <t>Elie No Atelier: Salburg No Renkinjutsushi 2</t>
  </si>
  <si>
    <t>Elminage: Yami No Fujo To Kamigami No Yubiwa</t>
  </si>
  <si>
    <t>Elysian Shadows</t>
  </si>
  <si>
    <t>Watermelon</t>
  </si>
  <si>
    <t>Elysian Shadows Team</t>
  </si>
  <si>
    <t>Emerald Dragon</t>
  </si>
  <si>
    <t>Endless Ages</t>
  </si>
  <si>
    <t>Avaria</t>
  </si>
  <si>
    <t>Endnesia</t>
  </si>
  <si>
    <t>Energy</t>
  </si>
  <si>
    <t>Luasan Soft</t>
  </si>
  <si>
    <t>Epic Dungeon</t>
  </si>
  <si>
    <t>Eyehook</t>
  </si>
  <si>
    <t>Epiphany In Spaaace!</t>
  </si>
  <si>
    <t>Equinox</t>
  </si>
  <si>
    <t>Escape From Paradise City</t>
  </si>
  <si>
    <t>Eschalon: Book I</t>
  </si>
  <si>
    <t>Basilisk Games</t>
  </si>
  <si>
    <t>Eschalon: Book Ii</t>
  </si>
  <si>
    <t>Esper Dream 2: Aratanaru Tatakai</t>
  </si>
  <si>
    <t>Eternal Chronicle</t>
  </si>
  <si>
    <t>Eternal Eden</t>
  </si>
  <si>
    <t>Blossomsoft</t>
  </si>
  <si>
    <t>Eternal Legend: Eien No Densetsu</t>
  </si>
  <si>
    <t>Jam</t>
  </si>
  <si>
    <t>Eternal Quest</t>
  </si>
  <si>
    <t>Ether Saga Online</t>
  </si>
  <si>
    <t>Eve Online: Apocrypha</t>
  </si>
  <si>
    <t>Eve Online: Dominion</t>
  </si>
  <si>
    <t>Eve Online: Empyrean Age</t>
  </si>
  <si>
    <t>Eve Online: Exodus</t>
  </si>
  <si>
    <t>Eve Online: Quantum Rise</t>
  </si>
  <si>
    <t>Eve Online: Revelations</t>
  </si>
  <si>
    <t>Eve Online: Revelations Ii</t>
  </si>
  <si>
    <t>Eve Online: Trinity</t>
  </si>
  <si>
    <t>Everquest</t>
  </si>
  <si>
    <t>Verant Interactive</t>
  </si>
  <si>
    <t>Everquest Ii</t>
  </si>
  <si>
    <t>Everquest Ii: Desert Of Flames</t>
  </si>
  <si>
    <t>Everquest Ii: Echoes Of Faydwer</t>
  </si>
  <si>
    <t>Everquest Ii: Kingdom Of Sky</t>
  </si>
  <si>
    <t>Everquest Ii: Rise Of Kunark</t>
  </si>
  <si>
    <t>Everquest Ii: Sentinel'S Fate</t>
  </si>
  <si>
    <t>Everquest Ii: The Shadow Odyssey</t>
  </si>
  <si>
    <t>Everquest Underfoot</t>
  </si>
  <si>
    <t>Everquest: Gates Of Discord</t>
  </si>
  <si>
    <t>Everquest: House Of Thule</t>
  </si>
  <si>
    <t>Everquest: The Buried Sea</t>
  </si>
  <si>
    <t>Everquest: Veil Of Alaris</t>
  </si>
  <si>
    <t>Evil Islands: Curse Of The Lost Soul</t>
  </si>
  <si>
    <t>Evil Islands: Lost In Astral</t>
  </si>
  <si>
    <t>Matilda Entertainment</t>
  </si>
  <si>
    <t>Evolution 2: Far Off Promise</t>
  </si>
  <si>
    <t>Evolution: The World Of Sacred Device</t>
  </si>
  <si>
    <t>Exile</t>
  </si>
  <si>
    <t>Exile Ii: Crystal Souls</t>
  </si>
  <si>
    <t>Exodus Guilty Neos</t>
  </si>
  <si>
    <t>Exodyssey</t>
  </si>
  <si>
    <t>Steambot Studios</t>
  </si>
  <si>
    <t>Eyeshield 21: Amefoot Yarouze! Ya! Ha!</t>
  </si>
  <si>
    <t>Fable Ii: Knothole Island</t>
  </si>
  <si>
    <t>Fable Ii: See The Future</t>
  </si>
  <si>
    <t>Fable Iii: Traitor'S Keep Quest Pack</t>
  </si>
  <si>
    <t>Fable Iii: Understone Quest Pack</t>
  </si>
  <si>
    <t>Fable Legends</t>
  </si>
  <si>
    <t>Faery: Legends Of Avalon</t>
  </si>
  <si>
    <t>Fallen Earth: Blood Sports</t>
  </si>
  <si>
    <t>Fallen Kingdoms</t>
  </si>
  <si>
    <t>Fallen Legion</t>
  </si>
  <si>
    <t>Yummyyummytummy</t>
  </si>
  <si>
    <t>Fallen Legion: Flames Of Rebellion</t>
  </si>
  <si>
    <t>Falling Stars</t>
  </si>
  <si>
    <t>Fallout 3: Broken Steel</t>
  </si>
  <si>
    <t>Fallout 3: Mothership Zeta</t>
  </si>
  <si>
    <t>Fallout 3: Operation Anchorage</t>
  </si>
  <si>
    <t>Fallout 3: Point Lookout</t>
  </si>
  <si>
    <t>Fallout 3: The Pitt</t>
  </si>
  <si>
    <t>Fallout: New Vegas - Dead Money</t>
  </si>
  <si>
    <t>Fallout: New Vegas - Honest Hearts</t>
  </si>
  <si>
    <t>Fallout: New Vegas - Lonesome Road</t>
  </si>
  <si>
    <t>Fallout: New Vegas - Old World Blues</t>
  </si>
  <si>
    <t>Faria: A World Of Mystery &amp; Danger!</t>
  </si>
  <si>
    <t>Farland Saga: Toki No Douhyou</t>
  </si>
  <si>
    <t>Farland Saga: Toki No Michishirube</t>
  </si>
  <si>
    <t>Farland Story Fx</t>
  </si>
  <si>
    <t>Fatal Labyrinth</t>
  </si>
  <si>
    <t>Sega Enterprises</t>
  </si>
  <si>
    <t>Fate</t>
  </si>
  <si>
    <t>Tronwell Software</t>
  </si>
  <si>
    <t>Fate: The Traitor Soul</t>
  </si>
  <si>
    <t>Fate: Undiscovered Realms</t>
  </si>
  <si>
    <t>Wildstudios</t>
  </si>
  <si>
    <t>Faxanadu</t>
  </si>
  <si>
    <t>Fiesta Online</t>
  </si>
  <si>
    <t>Outspark</t>
  </si>
  <si>
    <t>Onson Soft</t>
  </si>
  <si>
    <t>Fighting Fantasy: Talisman Of Death</t>
  </si>
  <si>
    <t>Final Fantasy Agito</t>
  </si>
  <si>
    <t>Final Fantasy Anthology: Europa Edition</t>
  </si>
  <si>
    <t>Final Fantasy Artniks Dive</t>
  </si>
  <si>
    <t>Final Fantasy Extra Collection</t>
  </si>
  <si>
    <t>Final Fantasy I</t>
  </si>
  <si>
    <t>Final Fantasy Ii (Snes)</t>
  </si>
  <si>
    <t>Final Fantasy Iii (Snes)</t>
  </si>
  <si>
    <t>Final Fantasy Iv: The After Years</t>
  </si>
  <si>
    <t>Final Fantasy Legend Ii</t>
  </si>
  <si>
    <t>Final Fantasy Mystic Quest</t>
  </si>
  <si>
    <t>Final Fantasy Record Keeper</t>
  </si>
  <si>
    <t>Final Fantasy X Hd</t>
  </si>
  <si>
    <t>Final Fantasy X/X-2 Ultimate Box</t>
  </si>
  <si>
    <t>Final Fantasy Xi: A Moogle Kupo D'Etat</t>
  </si>
  <si>
    <t>Final Fantasy Xi: Scars Of Abyssea</t>
  </si>
  <si>
    <t>Final Fantasy Xi: Starter Pack</t>
  </si>
  <si>
    <t>Final Fantasy Xi: The Vana'Diel Collection 2007</t>
  </si>
  <si>
    <t>Final Fantasy Xi: Ultimate Collection Abyssea Edition</t>
  </si>
  <si>
    <t>Final Fantasy Xi: Vana'Diel Collection 2</t>
  </si>
  <si>
    <t>Final Saga: The Gaia Cross Chronicles</t>
  </si>
  <si>
    <t>Begat</t>
  </si>
  <si>
    <t>Fire Emblem: Seisen No Keifu</t>
  </si>
  <si>
    <t>Fire Emblem: Shadow Dragon</t>
  </si>
  <si>
    <t>First Queen Iv: Varcia Senki</t>
  </si>
  <si>
    <t>Fishisle</t>
  </si>
  <si>
    <t>Forgotten Realms Deluxe Edition</t>
  </si>
  <si>
    <t>Forgotten Stories: Echoes Of Destiny</t>
  </si>
  <si>
    <t>Oniric Games</t>
  </si>
  <si>
    <t>Forsaken World</t>
  </si>
  <si>
    <t>Fortune Summoners</t>
  </si>
  <si>
    <t>Lizsoft</t>
  </si>
  <si>
    <t>Fray Cd: Xak Gaiden</t>
  </si>
  <si>
    <t>Fray: Shuugyouhen</t>
  </si>
  <si>
    <t>Frayed Knights: The Skull Of Sâ€™Makh-Daon</t>
  </si>
  <si>
    <t>Rampant Games</t>
  </si>
  <si>
    <t>Freaky Space</t>
  </si>
  <si>
    <t>Abandon Interactive Entertainment</t>
  </si>
  <si>
    <t>Abandon Interactive</t>
  </si>
  <si>
    <t>Free Realms</t>
  </si>
  <si>
    <t>From Tv Animation One Piece: Chopper No Daibouken</t>
  </si>
  <si>
    <t>From Tv Animation One Piece: Maboroshi No Grand Line Boukenki!</t>
  </si>
  <si>
    <t>Fury</t>
  </si>
  <si>
    <t>Auran</t>
  </si>
  <si>
    <t>Fushigi No Dungeon: Fuurai No Shiren Ds 2 - Sabaku No Majou</t>
  </si>
  <si>
    <t>Fushigi No Dungeon: Fuurai No Shiren Gaiden: Jokenji Asuka Kenzan!</t>
  </si>
  <si>
    <t>Fushigi No Dungeon: Fuurai No Shiren Gaiden: Onna Kenshi Asuka Kenzan! For Windows</t>
  </si>
  <si>
    <t>Fushigi No Dungeon: Fuurai No Shiren Gb2: Sabaku No Majou</t>
  </si>
  <si>
    <t>Fushigi No Umi No Nadia</t>
  </si>
  <si>
    <t>G-O-D Pure: Growth Or Devolution</t>
  </si>
  <si>
    <t>Gaia Online Mmo</t>
  </si>
  <si>
    <t>Anihq</t>
  </si>
  <si>
    <t>Galaxy Online</t>
  </si>
  <si>
    <t>Galaxy Robo</t>
  </si>
  <si>
    <t>Ganbare Goemon Gaiden 2: Tenka No Zaihou</t>
  </si>
  <si>
    <t>Ganbare Goemon: Tengu-To No Gyuakushu!</t>
  </si>
  <si>
    <t>Gatekeepers</t>
  </si>
  <si>
    <t>Gb Harobots</t>
  </si>
  <si>
    <t>Gd Leen</t>
  </si>
  <si>
    <t>Gegege No Kitarou</t>
  </si>
  <si>
    <t>Gegege No Kitarou: Ibun Youkaitan</t>
  </si>
  <si>
    <t>Gegege No Kitarou: Kiki Ippatsu! Youkai Rettou</t>
  </si>
  <si>
    <t>Gemstone Iv</t>
  </si>
  <si>
    <t>Geneforge</t>
  </si>
  <si>
    <t>Geneforge 2</t>
  </si>
  <si>
    <t>Geneforge 3</t>
  </si>
  <si>
    <t>Geneforge 4: Rebellion</t>
  </si>
  <si>
    <t>Geneforge 5: Overthrow</t>
  </si>
  <si>
    <t>Genei Toshi: Illusion City</t>
  </si>
  <si>
    <t>Generation Of Chaos Exceed</t>
  </si>
  <si>
    <t>Generation Of Chaos Iii: Toki No Fuuin</t>
  </si>
  <si>
    <t>Generation Of Chaos: Desire</t>
  </si>
  <si>
    <t>Gensou Maden Saiyuuki Retribution: Hi No Ataru Basho De</t>
  </si>
  <si>
    <t>Mubik</t>
  </si>
  <si>
    <t>Pixel Maniacs</t>
  </si>
  <si>
    <t>Gensou Suikoden</t>
  </si>
  <si>
    <t>Gensou Suikoden Card Stories</t>
  </si>
  <si>
    <t>Geomon</t>
  </si>
  <si>
    <t>Loki Studios, Inc.</t>
  </si>
  <si>
    <t>Get Backers Dakkanoku: Jagan Fuuin!</t>
  </si>
  <si>
    <t>Get Backers Dakkanoku: Metropolis Dakkan Sakusen!</t>
  </si>
  <si>
    <t>Getbackers Dakkanoku: Ubawareta Mugenshiro</t>
  </si>
  <si>
    <t>Ghost Lion</t>
  </si>
  <si>
    <t>Ghouls 'N Ghosts Online</t>
  </si>
  <si>
    <t>Giten Megami Tensei: Tokyo Mokushiroku</t>
  </si>
  <si>
    <t>Global Agenda</t>
  </si>
  <si>
    <t>Go Series: Picdun</t>
  </si>
  <si>
    <t>God Medicine</t>
  </si>
  <si>
    <t>God Wars: Beyond Time</t>
  </si>
  <si>
    <t>Gods &amp; Heroes: Rome Rising</t>
  </si>
  <si>
    <t>Heatwave Interactive</t>
  </si>
  <si>
    <t>Gods: Lands Of Infinity</t>
  </si>
  <si>
    <t>Godswar Online</t>
  </si>
  <si>
    <t>Goemon Ganbare Gaiden: Kieta Ougon Kiseru</t>
  </si>
  <si>
    <t>Goken</t>
  </si>
  <si>
    <t>Gianty</t>
  </si>
  <si>
    <t>Golden Axe Warrior</t>
  </si>
  <si>
    <t>Golvellius: Valley Of Doom</t>
  </si>
  <si>
    <t>Gorasul: Legacy Of The Dragon</t>
  </si>
  <si>
    <t>Silve Style</t>
  </si>
  <si>
    <t>Gorky 17</t>
  </si>
  <si>
    <t>Gothic Ii: Night Of The Raven</t>
  </si>
  <si>
    <t>Granbo</t>
  </si>
  <si>
    <t>Grandia 2</t>
  </si>
  <si>
    <t>Grandia Digital Museum</t>
  </si>
  <si>
    <t>Grandia Online</t>
  </si>
  <si>
    <t>Grandia Prelude</t>
  </si>
  <si>
    <t>Grandia: Parallel Trippers</t>
  </si>
  <si>
    <t>Granhistoria</t>
  </si>
  <si>
    <t>J-Force</t>
  </si>
  <si>
    <t>Gransta Chronicle</t>
  </si>
  <si>
    <t>Great Greed</t>
  </si>
  <si>
    <t>Greyhawk: The Temple Of Elemental Evil</t>
  </si>
  <si>
    <t>Groove Adventure Rave: Yuukyuu No Kizuna</t>
  </si>
  <si>
    <t>Growlanser Ii: The Sense Of Justice</t>
  </si>
  <si>
    <t>Growlanser Iii: The Dual Darkness</t>
  </si>
  <si>
    <t>Growlanser Iv: Wayfarer Of The Time</t>
  </si>
  <si>
    <t>Growlanser Iv: Wayfarer Of The Time - Return</t>
  </si>
  <si>
    <t>Guardian War</t>
  </si>
  <si>
    <t>Guarding</t>
  </si>
  <si>
    <t>Cupholder</t>
  </si>
  <si>
    <t>Guild Of Dungeoneering</t>
  </si>
  <si>
    <t>Gambrinous</t>
  </si>
  <si>
    <t>Guild Wars: Eye Of The North</t>
  </si>
  <si>
    <t>Guild Wars: Platinum Edition</t>
  </si>
  <si>
    <t>Gunnm: Kasei No Kioku</t>
  </si>
  <si>
    <t>Yukito Products</t>
  </si>
  <si>
    <t>Guns Girl-School Dayz</t>
  </si>
  <si>
    <t>Guruguru Garakutaz</t>
  </si>
  <si>
    <t>Gyouten Ningen Batseelor: Doctor Guy No Yabou</t>
  </si>
  <si>
    <t>Gyromancer</t>
  </si>
  <si>
    <t>Popcap Games / Square Enix</t>
  </si>
  <si>
    <t>Hagane No Renkinjutsushi: Meisou No Rinbukyoku</t>
  </si>
  <si>
    <t>Hagane No Renkinjutsushi: Omoide No Soumeikyoku</t>
  </si>
  <si>
    <t>Half-Minute Hero: Super Mega Neo Climax</t>
  </si>
  <si>
    <t>Halfway</t>
  </si>
  <si>
    <t>Hamtaro: Rainbow Rescue</t>
  </si>
  <si>
    <t>Hanjuku Eiyuu: Aa, Sekaiyo Hanjukunare...!!</t>
  </si>
  <si>
    <t>Hanjuku Hero</t>
  </si>
  <si>
    <t>Harbinger</t>
  </si>
  <si>
    <t>Silverback Entertainment</t>
  </si>
  <si>
    <t>Hard To Be A God</t>
  </si>
  <si>
    <t>Harobots</t>
  </si>
  <si>
    <t>Harobots: Robo Hero Battling!!</t>
  </si>
  <si>
    <t>Heath: The Unchosen Path</t>
  </si>
  <si>
    <t>Burut Creative Team</t>
  </si>
  <si>
    <t>Heimdall</t>
  </si>
  <si>
    <t>Jvc Digital Studios</t>
  </si>
  <si>
    <t>The Eighth Day</t>
  </si>
  <si>
    <t>Helen'S Mysterious Castle</t>
  </si>
  <si>
    <t>Hellbreed</t>
  </si>
  <si>
    <t>Hellfire - Single Player Diablo Expansion Pack</t>
  </si>
  <si>
    <t>Synergistik Software</t>
  </si>
  <si>
    <t>Heracles No Eikou Ii: Titan No Metsubou</t>
  </si>
  <si>
    <t>Heracles No Eikou Iii: Kamigami No Chinmoku</t>
  </si>
  <si>
    <t>Heracles No Eikou Iv: Kamigami-Kara No Okurimono</t>
  </si>
  <si>
    <t>Heracles No Eikou: Toujin Makyouden</t>
  </si>
  <si>
    <t>Heracles No Eikou: Ugokidashita Kamigami</t>
  </si>
  <si>
    <t>Heretic Kingdoms: The Inquisition</t>
  </si>
  <si>
    <t>3D People</t>
  </si>
  <si>
    <t>Hermina To Culus: Lilie No Atelier Mou Hitotsu No Monogatari</t>
  </si>
  <si>
    <t>Hero Of The Kingdom Ii</t>
  </si>
  <si>
    <t>Hero'S Journey</t>
  </si>
  <si>
    <t>Heroes Chronicles: The Final Chapters</t>
  </si>
  <si>
    <t>Heroes Of A Broken Land</t>
  </si>
  <si>
    <t>Winged Pixel Inc.</t>
  </si>
  <si>
    <t>Heroes Of Bestia</t>
  </si>
  <si>
    <t>Heroes Of Might And Magic: Quest For The Dragon Bone Staff</t>
  </si>
  <si>
    <t>Heroes Of Telara</t>
  </si>
  <si>
    <t>Trion</t>
  </si>
  <si>
    <t>Heroes Rise: Herofall</t>
  </si>
  <si>
    <t>Hi No Ouji: Yamato Takeru</t>
  </si>
  <si>
    <t>High School Dxd: New Fight</t>
  </si>
  <si>
    <t>Hitori De Dekirumon! Cooking Densetsu</t>
  </si>
  <si>
    <t>Hokuto No Ken 3: Shinseiki Souzou Seiken Retsuden</t>
  </si>
  <si>
    <t>Shouei System</t>
  </si>
  <si>
    <t>Hokuto No Ken 4: Shichisei Hakenden: Hokuto Shinken No Kanata E</t>
  </si>
  <si>
    <t>Hokuto No Ken 5: Tenma Ryuuseiden Ai Zesshou</t>
  </si>
  <si>
    <t>Holy Umbrella: Dondera No Mubo!!</t>
  </si>
  <si>
    <t>Houkago In Beppin Jogakuin</t>
  </si>
  <si>
    <t>Houshinengi 2</t>
  </si>
  <si>
    <t>Houshinengi Aizouban</t>
  </si>
  <si>
    <t>Hunter X Hunter</t>
  </si>
  <si>
    <t>Hunter X Hunter: Greed Island</t>
  </si>
  <si>
    <t>Hunter X Hunter: Michikareshi Mono</t>
  </si>
  <si>
    <t>Hunter X Hunter: Minna Tomodachi Daisakusen!!</t>
  </si>
  <si>
    <t>Huxley: The Dystopia</t>
  </si>
  <si>
    <t>Hydlide</t>
  </si>
  <si>
    <t>Hydlide 3: Yami Kara No Houmonsha</t>
  </si>
  <si>
    <t>Hyperdevotion Noire: Goddess Black Heart</t>
  </si>
  <si>
    <t>Icarus: Sanctuary Of The Gods</t>
  </si>
  <si>
    <t>St Entertainment, Krgsoft</t>
  </si>
  <si>
    <t>Icewind Dale: Heart Of Winter</t>
  </si>
  <si>
    <t>Icewind Dale: The Collection</t>
  </si>
  <si>
    <t>Icewind Dale: The Ultimate Collection</t>
  </si>
  <si>
    <t>Imperial Saga</t>
  </si>
  <si>
    <t>Inindo: Way Of The Ninja</t>
  </si>
  <si>
    <t>Initial D: Another Stage</t>
  </si>
  <si>
    <t>Instant Dungeon!</t>
  </si>
  <si>
    <t>Inuyasha</t>
  </si>
  <si>
    <t>Ioi 2: The Return Of Ioi</t>
  </si>
  <si>
    <t>Stellar Stone Llc</t>
  </si>
  <si>
    <t>Iron Feather</t>
  </si>
  <si>
    <t>Ishar Compilation</t>
  </si>
  <si>
    <t>Islands Of Wakfu</t>
  </si>
  <si>
    <t>Ankama Studio</t>
  </si>
  <si>
    <t>Itsuka Kono Te Ga Kegareru Toki Ni: Spectral Force Legacy</t>
  </si>
  <si>
    <t>Izumo</t>
  </si>
  <si>
    <t>Shinbyou Planning</t>
  </si>
  <si>
    <t>J.R.R. Tolkien'S The Lord Of The Rings</t>
  </si>
  <si>
    <t>J.R.R. Tolkien'S The Lord Of The Rings Vol. Ii: The Two Towers</t>
  </si>
  <si>
    <t>J.R.R. Tolkien'S The Lord Of The Rings Volume 1</t>
  </si>
  <si>
    <t>Jade Dynasty</t>
  </si>
  <si>
    <t>Jaseiken Necromancer</t>
  </si>
  <si>
    <t>Jaseiken Necromancer: Nightmare Reborn</t>
  </si>
  <si>
    <t>Jikuu Senki Mu</t>
  </si>
  <si>
    <t>Jikuu Yuten: Debias</t>
  </si>
  <si>
    <t>Jisedai Beegoma Battle Beyblade</t>
  </si>
  <si>
    <t>Judas Code</t>
  </si>
  <si>
    <t>Jumpgate Evolution</t>
  </si>
  <si>
    <t>Jungle Wars</t>
  </si>
  <si>
    <t>Jungle Wars 2: Kodai Mahou Atimos No Nazo</t>
  </si>
  <si>
    <t>Just Breed</t>
  </si>
  <si>
    <t>Juuni Kokuki: Guren No Shirobe Koujin No Michi</t>
  </si>
  <si>
    <t>Juuni Kokuki: Kakukakutaru Oudou Kouryoku No Uka</t>
  </si>
  <si>
    <t>Juvei Quest</t>
  </si>
  <si>
    <t>Kabuki Samurai Sensei: Bride Of Shadows</t>
  </si>
  <si>
    <t>Kaeru B Back</t>
  </si>
  <si>
    <t>Kaijuu Monogatari</t>
  </si>
  <si>
    <t>Kameni No Merchant!</t>
  </si>
  <si>
    <t>Kami No Kijutsu: Illusion Of The Evil Eyes</t>
  </si>
  <si>
    <t>Kaseki No Uta</t>
  </si>
  <si>
    <t>Kaseki Sousei Reborn</t>
  </si>
  <si>
    <t>Kaseki Sousei Reborn Ii: Monster Digger</t>
  </si>
  <si>
    <t>Kawaii Pet Shop Monogatari</t>
  </si>
  <si>
    <t>Kawaii Pet Shop Monogatari 2</t>
  </si>
  <si>
    <t>Keeperrl</t>
  </si>
  <si>
    <t>Michal Brzozowski</t>
  </si>
  <si>
    <t>Kenshi</t>
  </si>
  <si>
    <t>Kero Kero Keroppi No Bouken Nikki: Nemureru Mori No Keroriinu</t>
  </si>
  <si>
    <t>Kessen! Dokapon Okukoku Iv: Densetsu No Yuusha Tachi</t>
  </si>
  <si>
    <t>Asmic Ace Entertainment, Inc</t>
  </si>
  <si>
    <t>Khamrai</t>
  </si>
  <si>
    <t>Kidou Shinsengumi Moeyo Ken</t>
  </si>
  <si>
    <t>Kidou Tenshi Angelic Layer</t>
  </si>
  <si>
    <t>Kien</t>
  </si>
  <si>
    <t>King Arthur: The Druids</t>
  </si>
  <si>
    <t>King Of Kings (Namco)</t>
  </si>
  <si>
    <t>King Of Kings Iii</t>
  </si>
  <si>
    <t>Gamigo</t>
  </si>
  <si>
    <t>King'S Bounty: Dark Side</t>
  </si>
  <si>
    <t>King'S Field: Additional Ii</t>
  </si>
  <si>
    <t>Kingdom Hearts Union ?[Cross]</t>
  </si>
  <si>
    <t>Kingdom Hearts X[Chi]</t>
  </si>
  <si>
    <t>Kingdom Hearts: Trinity Master Pieces</t>
  </si>
  <si>
    <t>Kingdom Of Loathing</t>
  </si>
  <si>
    <t>Kininkou Maroku Oni</t>
  </si>
  <si>
    <t>Kinnikuman Nisei: Choujin Seisenshi</t>
  </si>
  <si>
    <t>Kishin Korinden Oni</t>
  </si>
  <si>
    <t>Knight Online</t>
  </si>
  <si>
    <t>K2 Network</t>
  </si>
  <si>
    <t>Mgame Corporation</t>
  </si>
  <si>
    <t>Knight'S Quest</t>
  </si>
  <si>
    <t>Knights Of Legend</t>
  </si>
  <si>
    <t>Ko Seiki Beast Sanjuushi: Gaia Fukkatsu Kanketsuhen</t>
  </si>
  <si>
    <t>Konchuu Hakase</t>
  </si>
  <si>
    <t>Ocarina-System</t>
  </si>
  <si>
    <t>Konchuu Hakase 2</t>
  </si>
  <si>
    <t>Konchuu Hakase 3</t>
  </si>
  <si>
    <t>Kotobattle: Tengai No Moribito</t>
  </si>
  <si>
    <t>Alphastar</t>
  </si>
  <si>
    <t>Koukiatsu Boy</t>
  </si>
  <si>
    <t>Koukon No Ode: Ode To The Sunset Era</t>
  </si>
  <si>
    <t>Kurokishi No Kamen</t>
  </si>
  <si>
    <t>Humming Bird Soft</t>
  </si>
  <si>
    <t>Kyaba Jouppi For Nintendo 3Ds</t>
  </si>
  <si>
    <t>Kyn</t>
  </si>
  <si>
    <t>Tangrin Entertainment</t>
  </si>
  <si>
    <t>Kyuuyaku Megami Tensei</t>
  </si>
  <si>
    <t>L.O.L.: Lack Of Love</t>
  </si>
  <si>
    <t>La Salle Ishii No Child'S Quest</t>
  </si>
  <si>
    <t>La Tale</t>
  </si>
  <si>
    <t>Lady Sword</t>
  </si>
  <si>
    <t>Lands Of Lore Iii</t>
  </si>
  <si>
    <t>Westwood Studios, Inc.</t>
  </si>
  <si>
    <t>Lands Of Lore: Guardians Of Destiny</t>
  </si>
  <si>
    <t>Landstalker</t>
  </si>
  <si>
    <t>Langrisser Schwarz</t>
  </si>
  <si>
    <t>Gamania</t>
  </si>
  <si>
    <t>Last Bible Iii</t>
  </si>
  <si>
    <t>Last Imperial Prince</t>
  </si>
  <si>
    <t>Last Stand</t>
  </si>
  <si>
    <t>Shanghai Youzu Information Technology Corporation Limited</t>
  </si>
  <si>
    <t>Legacy Of The Wizard</t>
  </si>
  <si>
    <t>Legend Of Dynamic Goushouden: Houkai No Rondo</t>
  </si>
  <si>
    <t>Legend Of Edda</t>
  </si>
  <si>
    <t>Eya Interactive</t>
  </si>
  <si>
    <t>Legend Of Roland: Action Rpg</t>
  </si>
  <si>
    <t>Happy Mage</t>
  </si>
  <si>
    <t>Legend Of The Rune Lords: The Quest For Runic Magia</t>
  </si>
  <si>
    <t>Nobunagaota</t>
  </si>
  <si>
    <t>Legends Of Exidia</t>
  </si>
  <si>
    <t>Legends Of Valour</t>
  </si>
  <si>
    <t>Lego Universe</t>
  </si>
  <si>
    <t>Light Crusader</t>
  </si>
  <si>
    <t>Light Fantasy</t>
  </si>
  <si>
    <t>Light Fantasy Gaiden: Nyanyan Ga Nyan</t>
  </si>
  <si>
    <t>Light Fantasy Ii</t>
  </si>
  <si>
    <t>Light'S End</t>
  </si>
  <si>
    <t>Ryan Thorlakson</t>
  </si>
  <si>
    <t>Lilie No Atelier Plus: Salburg No Renkinjutsushi 3</t>
  </si>
  <si>
    <t>Lina No Atelier: Strahl No Renkinjutsushi</t>
  </si>
  <si>
    <t>Lineage Ii: Goddess Of Destruction</t>
  </si>
  <si>
    <t>Lineage Ii: The Chaotic Chronicle</t>
  </si>
  <si>
    <t>Lineage: The Blood Pledge</t>
  </si>
  <si>
    <t>Linkle Liver Story</t>
  </si>
  <si>
    <t>Lionheart: Legacy Of The Crusader</t>
  </si>
  <si>
    <t>Black Isle Studios, Reflexive Entertainment Inc.</t>
  </si>
  <si>
    <t>Little Buster Q</t>
  </si>
  <si>
    <t>Loki: Heroes Of Mythology</t>
  </si>
  <si>
    <t>Lords Of Magic</t>
  </si>
  <si>
    <t>Lost Odyssey: Dungeon Pack: Seeker Of The Deep!</t>
  </si>
  <si>
    <t>Mistwalker</t>
  </si>
  <si>
    <t>Lost Regnum 2: Ankoku Jashin To Taka No Senshi</t>
  </si>
  <si>
    <t>Love Quest</t>
  </si>
  <si>
    <t>Loz - Simdate Rpg</t>
  </si>
  <si>
    <t>Lildwarf</t>
  </si>
  <si>
    <t>Luciennes Quest</t>
  </si>
  <si>
    <t>Lufia &amp; The Fortress Of Doom</t>
  </si>
  <si>
    <t>Lufia Ii: Rise Of The Sinistrals</t>
  </si>
  <si>
    <t>Lufia: The Legend Returns</t>
  </si>
  <si>
    <t>Lunar: Eternal Blue</t>
  </si>
  <si>
    <t>Lunar: Sanposuru Gakuen</t>
  </si>
  <si>
    <t>Lunar: The Silver Star</t>
  </si>
  <si>
    <t>Lunatic Dawn Fx</t>
  </si>
  <si>
    <t>Lunatic Dawn Iii</t>
  </si>
  <si>
    <t>Lunatic Dawn Odyssey</t>
  </si>
  <si>
    <t>Luvinia Online</t>
  </si>
  <si>
    <t>Mabinogi</t>
  </si>
  <si>
    <t>Madou Monogatari A: Dokidoki Bake~Shon</t>
  </si>
  <si>
    <t>Madou Monogatari I</t>
  </si>
  <si>
    <t>Madou Monogatari I: 3-Tsu No Madouryoku</t>
  </si>
  <si>
    <t>Madou Monogatari I: Honoo No Sotsuenko</t>
  </si>
  <si>
    <t>Madou Monogatari Ii: Arles 16-Sai</t>
  </si>
  <si>
    <t>Madou Monogatari Iii: Kyuukyoku Joou-Sama</t>
  </si>
  <si>
    <t>Madou Monogatari: Hanamaru Daiyouchi Enji</t>
  </si>
  <si>
    <t>Magi Nation</t>
  </si>
  <si>
    <t>Interactive Imagination</t>
  </si>
  <si>
    <t>Magic Knight Rayearth</t>
  </si>
  <si>
    <t>Magical Fantasista</t>
  </si>
  <si>
    <t>Magical Houshin</t>
  </si>
  <si>
    <t>Magical Medical</t>
  </si>
  <si>
    <t>Magicka Plus</t>
  </si>
  <si>
    <t>Magicka: Caverns</t>
  </si>
  <si>
    <t>Magicka: Final Frontier</t>
  </si>
  <si>
    <t>Magicka: Frozen Lake</t>
  </si>
  <si>
    <t>Magicka: Marshlands</t>
  </si>
  <si>
    <t>Magicka: Nippon</t>
  </si>
  <si>
    <t>Magicka: Party Robes</t>
  </si>
  <si>
    <t>Magicka: The Watchtower</t>
  </si>
  <si>
    <t>Magicka: Wizard'S Survival Kit</t>
  </si>
  <si>
    <t>Magna Carta: The Phantom Of Avalanche</t>
  </si>
  <si>
    <t>Magustale Eternity: Seikaiju To Koisuru Mahou Tsukai</t>
  </si>
  <si>
    <t>Whirlpool</t>
  </si>
  <si>
    <t>Maharaja</t>
  </si>
  <si>
    <t>Mahou Gakuen Lunar</t>
  </si>
  <si>
    <t>Mahou Kishi Rayearth</t>
  </si>
  <si>
    <t>Mahou Kishi Rayearth 2Nd: The Missing Colors</t>
  </si>
  <si>
    <t>Mahou Sensei Negima! Private Lesson: Dame Desu Toshokan</t>
  </si>
  <si>
    <t>Mahoujin Guruguru</t>
  </si>
  <si>
    <t>Mahoujin Guruguru 2</t>
  </si>
  <si>
    <t>Majestic Nights</t>
  </si>
  <si>
    <t>Majin Eiyuuden Wataru Gaiden</t>
  </si>
  <si>
    <t>Majin Tensei Ii: Spiral Nemesis</t>
  </si>
  <si>
    <t>Makai Hakkenden Shada</t>
  </si>
  <si>
    <t>Makai Toushi Saga</t>
  </si>
  <si>
    <t>Makeruna! Makendou Z</t>
  </si>
  <si>
    <t>Fill In Cafe</t>
  </si>
  <si>
    <t>Mamotte Knight</t>
  </si>
  <si>
    <t>Ancient Studio</t>
  </si>
  <si>
    <t>Maplestory</t>
  </si>
  <si>
    <t>Wizet</t>
  </si>
  <si>
    <t>Maplestory Cygnus Knights Edition</t>
  </si>
  <si>
    <t>Maplestory Thief Edition</t>
  </si>
  <si>
    <t>Mar Heaven: Boukyaku No Clavier</t>
  </si>
  <si>
    <t>Mar Heaven: Knockin' On Heaven'S Door</t>
  </si>
  <si>
    <t>Marie No Atelier Gb</t>
  </si>
  <si>
    <t>Marie No Atelier Plus: Salburg No Renkinjutsushi</t>
  </si>
  <si>
    <t>Marie No Atelier Ver. 1.3: Salburg No Renkinjutsushi</t>
  </si>
  <si>
    <t>Marie To Elie No Atelier: Salburg No Renkinjutsushi 1&amp;2</t>
  </si>
  <si>
    <t>Marie, Elie &amp; Anis No Atelier: Soyokaze Kara No Dengon</t>
  </si>
  <si>
    <t>Mars</t>
  </si>
  <si>
    <t>Spiders Games</t>
  </si>
  <si>
    <t>Mars Saga</t>
  </si>
  <si>
    <t>Martial Empires: The Path Of The Purgatory</t>
  </si>
  <si>
    <t>Marvel Super Hero Squad Online</t>
  </si>
  <si>
    <t>Marvel Universe</t>
  </si>
  <si>
    <t>Gargantuan</t>
  </si>
  <si>
    <t>Marvelous: Mouhitotsu No Takarajima</t>
  </si>
  <si>
    <t>Mass Effect 2: Firewalker</t>
  </si>
  <si>
    <t>Mass Effect 2: Kasumi'S Stolen Memory</t>
  </si>
  <si>
    <t>Mass Effect 2: Lair Of The Shadow Broker</t>
  </si>
  <si>
    <t>Mass Effect 2: Normandy Crash Site</t>
  </si>
  <si>
    <t>Mass Effect 2: Overlord</t>
  </si>
  <si>
    <t>Mass Effect 2: The Arrival</t>
  </si>
  <si>
    <t>Mass Effect 2: The Price Of Revenge</t>
  </si>
  <si>
    <t>Mass Effect: Bring Down The Sky</t>
  </si>
  <si>
    <t>Demiurge Studios</t>
  </si>
  <si>
    <t>Mass Effect: Pinnacle Station</t>
  </si>
  <si>
    <t>Masters Of Belial</t>
  </si>
  <si>
    <t>Argi Baltzi</t>
  </si>
  <si>
    <t>Brain Seal</t>
  </si>
  <si>
    <t>Matantei Loki Ragnarok: Gensou No Labyrinth</t>
  </si>
  <si>
    <t>Maten Densetsu: Senritsu No Opatsu</t>
  </si>
  <si>
    <t>Mazes Of Fate</t>
  </si>
  <si>
    <t>Medarot 2: Parts Collection</t>
  </si>
  <si>
    <t>Medarot 3 Parts Collection: Z Kara No Chousenjou</t>
  </si>
  <si>
    <t>Medarot 3D</t>
  </si>
  <si>
    <t>Medarot 5: Susutake Mura No Tenkousei: Kabuto / Kuwagata Version</t>
  </si>
  <si>
    <t>Medarot Navi: Kabuto / Kuwagata Version</t>
  </si>
  <si>
    <t>Medarot R</t>
  </si>
  <si>
    <t>Medarot R: Parts Collection</t>
  </si>
  <si>
    <t>Medarot: Card Robottle Kabuto / Kuwagata Version</t>
  </si>
  <si>
    <t>Medarot: Parts Collection</t>
  </si>
  <si>
    <t>Medarot: Parts Collection 2</t>
  </si>
  <si>
    <t>Medarot: Perfect Edition Kabuto / Kuwagata Version</t>
  </si>
  <si>
    <t>Mega Monster Mania</t>
  </si>
  <si>
    <t>Megami Tengoku: Megami Paradise</t>
  </si>
  <si>
    <t>Megami Tensei Gaiden: Last Bible</t>
  </si>
  <si>
    <t>Megami Tensei Gaiden: Last Bible Ii</t>
  </si>
  <si>
    <t>Megami Tensei Gaiden: Last Bible Ii (Gbc)</t>
  </si>
  <si>
    <t>Megami Tensei Gaiden: Last Bible Special</t>
  </si>
  <si>
    <t>Megatraveller 2: Quest For The Ancients</t>
  </si>
  <si>
    <t>Paragon Software</t>
  </si>
  <si>
    <t>Megatraveller: The Zhodani Conspiracy</t>
  </si>
  <si>
    <t>Memories Of A Vagabond</t>
  </si>
  <si>
    <t>Darkelite</t>
  </si>
  <si>
    <t>Men At Work!</t>
  </si>
  <si>
    <t>Men At Work! 2</t>
  </si>
  <si>
    <t>Men At Work! 3</t>
  </si>
  <si>
    <t>Men At Work! 4</t>
  </si>
  <si>
    <t>Menzoberranzan</t>
  </si>
  <si>
    <t>Merchants Of Kaidan</t>
  </si>
  <si>
    <t>Metal Max</t>
  </si>
  <si>
    <t>Metal Max 2</t>
  </si>
  <si>
    <t>Metal Max 2 Kai</t>
  </si>
  <si>
    <t>Metal Walker</t>
  </si>
  <si>
    <t>Metalheart: Replicants Rampage</t>
  </si>
  <si>
    <t>Metamode</t>
  </si>
  <si>
    <t>Mevius Final Fantasy</t>
  </si>
  <si>
    <t>Might &amp; Magic: Secret Of The Inner Sanctum</t>
  </si>
  <si>
    <t>Might And Magic Ii: Gates To Another World</t>
  </si>
  <si>
    <t>New World Computing, Inc.</t>
  </si>
  <si>
    <t>Might And Magic Iii: Isles Of Terra</t>
  </si>
  <si>
    <t>Might And Magic Ix</t>
  </si>
  <si>
    <t>Might And Magic Vi: The Mandate Of Heaven</t>
  </si>
  <si>
    <t>Might And Magic Vii: For Blood And Honor</t>
  </si>
  <si>
    <t>Might And Magic Viii: Day Of The Destroyer</t>
  </si>
  <si>
    <t>Might And Magic: Book I</t>
  </si>
  <si>
    <t>Might And Magic: Clash Of Heroes</t>
  </si>
  <si>
    <t>Might And Magic: Clouds Of Xeen</t>
  </si>
  <si>
    <t>Might And Magic: Darkside Of Xeen</t>
  </si>
  <si>
    <t>Might And Magic: Gates To Another World</t>
  </si>
  <si>
    <t>Might And Magic: World Of Xeen</t>
  </si>
  <si>
    <t>Miracle Warriors: Seal Of The Dark Lord</t>
  </si>
  <si>
    <t>Miraculum: The Last Revelation</t>
  </si>
  <si>
    <t>Ray Force</t>
  </si>
  <si>
    <t>Mitsumete Knight R</t>
  </si>
  <si>
    <t>Mobius Final Fantasy</t>
  </si>
  <si>
    <t>Mobstar</t>
  </si>
  <si>
    <t>Unitedgames</t>
  </si>
  <si>
    <t>Moebius: The Orb Of Celestial Harmony</t>
  </si>
  <si>
    <t>Molly The Were-Zompire</t>
  </si>
  <si>
    <t>Momotarou Densetsu 1-2</t>
  </si>
  <si>
    <t>Momotarou Densetsu Ii</t>
  </si>
  <si>
    <t>Momotarou Densetsu Turbo</t>
  </si>
  <si>
    <t>Momotaru Densetsu Gaiden 1: Dai 1 Shuu</t>
  </si>
  <si>
    <t>Monkey King Online</t>
  </si>
  <si>
    <t>Monstania</t>
  </si>
  <si>
    <t>Monster * Race</t>
  </si>
  <si>
    <t>Monster * Race 2</t>
  </si>
  <si>
    <t>Monster * Race Okawari</t>
  </si>
  <si>
    <t>Monster Daihyakka</t>
  </si>
  <si>
    <t>Monster Gate</t>
  </si>
  <si>
    <t>Monster Gate: Dai Inaru Dungeon</t>
  </si>
  <si>
    <t>Monster Hunter Freedom Dual Pack</t>
  </si>
  <si>
    <t>Monster Hunter Frontier</t>
  </si>
  <si>
    <t>Monster Maker</t>
  </si>
  <si>
    <t>Monster Maker 2: Uru No Hiten</t>
  </si>
  <si>
    <t>Monster Maker 4: Flash Card / Killer Dice</t>
  </si>
  <si>
    <t>Monster Maker Iii: Hikari No Majutsushi</t>
  </si>
  <si>
    <t>Monster Maker: 7-Tsu No Hihou</t>
  </si>
  <si>
    <t>Monster Maker: Barcode Saga</t>
  </si>
  <si>
    <t>Monster Maker: Yami No Ryuukishi</t>
  </si>
  <si>
    <t>Monster Summoner</t>
  </si>
  <si>
    <t>Moons Of Madness</t>
  </si>
  <si>
    <t>Moria</t>
  </si>
  <si>
    <t>Robert Alan Koeneke</t>
  </si>
  <si>
    <t>Mouryou Senki Madara</t>
  </si>
  <si>
    <t>Mouryou Senki Madara 2</t>
  </si>
  <si>
    <t>Mu Online</t>
  </si>
  <si>
    <t>Mu Online: Cry Wolf</t>
  </si>
  <si>
    <t>Mu Online: Season 2</t>
  </si>
  <si>
    <t>Murder On Snake Road</t>
  </si>
  <si>
    <t>Mysterium</t>
  </si>
  <si>
    <t>Mystery Room</t>
  </si>
  <si>
    <t>Myth War</t>
  </si>
  <si>
    <t>Unigium</t>
  </si>
  <si>
    <t>Myth War Ii</t>
  </si>
  <si>
    <t>Mythos</t>
  </si>
  <si>
    <t>Nanatsu Kaze No Shima Monogatari</t>
  </si>
  <si>
    <t>Napple Tale: Arsia In Daydream</t>
  </si>
  <si>
    <t>Naruto Rpg: Uketsugareshi Hi No Ishi</t>
  </si>
  <si>
    <t>Naruto: Konoha Ninpouchou</t>
  </si>
  <si>
    <t>Necros No Yousai</t>
  </si>
  <si>
    <t>Nekketsu Tairiku: Burning Heroes</t>
  </si>
  <si>
    <t>Nemesis: The Wizardry Adventure</t>
  </si>
  <si>
    <t>Sirtech Software, Inc.</t>
  </si>
  <si>
    <t>Neo Steam: The Shattered Continent</t>
  </si>
  <si>
    <t>Atlus Online</t>
  </si>
  <si>
    <t>Joyimpact</t>
  </si>
  <si>
    <t>Neon Genesis Evangelion: Shito Ikusei</t>
  </si>
  <si>
    <t>Neorude</t>
  </si>
  <si>
    <t>Neorude 2</t>
  </si>
  <si>
    <t>Neorude: Kizamareta Monshou</t>
  </si>
  <si>
    <t>Nethack</t>
  </si>
  <si>
    <t>The Nethack Devteam</t>
  </si>
  <si>
    <t>Nethergate</t>
  </si>
  <si>
    <t>Nethergate: Resurrection</t>
  </si>
  <si>
    <t>Neutopia</t>
  </si>
  <si>
    <t>Neutopia Ii</t>
  </si>
  <si>
    <t>Neverwinter</t>
  </si>
  <si>
    <t>Neverwinter Nights (1991)</t>
  </si>
  <si>
    <t>Neverwinter Nights 2 Gold</t>
  </si>
  <si>
    <t>Neverwinter Nights 2 Legends</t>
  </si>
  <si>
    <t>Neverwinter Nights 2 Platinum</t>
  </si>
  <si>
    <t>Neverwinter Nights 2: Deluxe Edition</t>
  </si>
  <si>
    <t>Neverwinter Nights 2: Mysteries Of Westgate</t>
  </si>
  <si>
    <t>Neverwinter Nights Gold</t>
  </si>
  <si>
    <t>Neverwinter Nights Platinum</t>
  </si>
  <si>
    <t>Neverwinter Nights: Hordes Of The Underdark</t>
  </si>
  <si>
    <t>Neverwinter Nights: Kingmaker</t>
  </si>
  <si>
    <t>Neverwinter Nights: Pirates Of The Sword Coast</t>
  </si>
  <si>
    <t>Neverwinter Nights: Shadows Of Undrentide</t>
  </si>
  <si>
    <t>Ni-Oh</t>
  </si>
  <si>
    <t>Nier: The World Of Recycled Vessel</t>
  </si>
  <si>
    <t>Ninja Taro</t>
  </si>
  <si>
    <t>Nintama Rantarou Gb</t>
  </si>
  <si>
    <t>Nintendo Dsi Jagged Alliance</t>
  </si>
  <si>
    <t>Nishikaze No Kyoushikyouku</t>
  </si>
  <si>
    <t>Northmark: Hour Of The Wolf</t>
  </si>
  <si>
    <t>Numen: Contest Of Heroes</t>
  </si>
  <si>
    <t>Obitus</t>
  </si>
  <si>
    <t>Odyssey - The Legend Of Nemesis</t>
  </si>
  <si>
    <t>Of Steel And Sorcery</t>
  </si>
  <si>
    <t>Ragnarrok</t>
  </si>
  <si>
    <t>Ogre Battle: The March Of The Black Queen</t>
  </si>
  <si>
    <t>Omise De Tensyu</t>
  </si>
  <si>
    <t>One Piece: Dragon Dream!</t>
  </si>
  <si>
    <t>One Piece: Nanatsu Shima No Daihihou</t>
  </si>
  <si>
    <t>One Piece: Ocean'S Dream</t>
  </si>
  <si>
    <t>One Piece: Thousand Storm</t>
  </si>
  <si>
    <t>Oni Ii: Innin Densetsu</t>
  </si>
  <si>
    <t>Oni Iii: Kuro No Hakaigami</t>
  </si>
  <si>
    <t>Oni Iv: Kishin No Ketsuzoku</t>
  </si>
  <si>
    <t>Oni V: Innin No Tsugumono</t>
  </si>
  <si>
    <t>Oni Zero: Sengoku Ransei Hyakkaryouran</t>
  </si>
  <si>
    <t>Onigiri</t>
  </si>
  <si>
    <t>Cyberstep Communications, Inc.</t>
  </si>
  <si>
    <t>Cyberstep, Inc.</t>
  </si>
  <si>
    <t>Onimusha Soul</t>
  </si>
  <si>
    <t>Onmyou Taisenki: Zeroshiki</t>
  </si>
  <si>
    <t>Ore No Dungeon</t>
  </si>
  <si>
    <t>Oriental Blue: Ao No Tengai</t>
  </si>
  <si>
    <t>Otogi Banashi Taisen</t>
  </si>
  <si>
    <t>Yojigen</t>
  </si>
  <si>
    <t>Ou Dorobou Jing: Angel / Devil Version</t>
  </si>
  <si>
    <t>Oukoku No Gran Chef</t>
  </si>
  <si>
    <t>Sara International</t>
  </si>
  <si>
    <t>Out Live</t>
  </si>
  <si>
    <t>Out Live: Be Eliminate Yesterday</t>
  </si>
  <si>
    <t>Paladin'S Quest</t>
  </si>
  <si>
    <t>Pandora Max Series Vol. 6: Oni Zero ~Fukkatsu~</t>
  </si>
  <si>
    <t>Pandors'S Tower: Until I Return To Your Side</t>
  </si>
  <si>
    <t>Passage</t>
  </si>
  <si>
    <t>Beijing Perfect World</t>
  </si>
  <si>
    <t>Persona 2: Innocent Sin</t>
  </si>
  <si>
    <t>Phantasy Star</t>
  </si>
  <si>
    <t>Phantasy Star Defender'S Pack!</t>
  </si>
  <si>
    <t>Phantasy Star Gaiden</t>
  </si>
  <si>
    <t>Phantasy Star Ii</t>
  </si>
  <si>
    <t>Phantasy Star Iii: Generations Of Doom</t>
  </si>
  <si>
    <t>Phantasy Star Iv</t>
  </si>
  <si>
    <t>Phantasy Star Online: Blue Burst</t>
  </si>
  <si>
    <t>Phantasy Star Zero Mini</t>
  </si>
  <si>
    <t>Phantasy Star: Sennenki No Owari Ni</t>
  </si>
  <si>
    <t>Pier Solar And The Great Architects</t>
  </si>
  <si>
    <t>Watermelon Development</t>
  </si>
  <si>
    <t>Pioneer</t>
  </si>
  <si>
    <t>Pirates Of The Caribbean Online</t>
  </si>
  <si>
    <t>Pirates Of The Caribbean: Armada Of The Damned</t>
  </si>
  <si>
    <t>Pocket Digimon World</t>
  </si>
  <si>
    <t>Pocket Digimon World: Cool &amp; Nature Battle Disc</t>
  </si>
  <si>
    <t>Pocket Digimon World: Wind Battle Disc</t>
  </si>
  <si>
    <t>Pocket Kingdom: Own The World</t>
  </si>
  <si>
    <t>Pokã©Mon Mystery Dungeon: Go For It! Light Adventure Squad</t>
  </si>
  <si>
    <t>Pokã©Mon Mystery Dungeon: Keep Going! Blazing Adventure Squad</t>
  </si>
  <si>
    <t>Pokã©Mon Mystery Dungeon: Let'S Go! Stormy Adventure Squad</t>
  </si>
  <si>
    <t>Poncotsu Roman Daikatsugeki Bumpy Trot 2</t>
  </si>
  <si>
    <t>Popful Mail</t>
  </si>
  <si>
    <t>Popolocrois Tsuki No Okite No Bouken</t>
  </si>
  <si>
    <t>Poporogue</t>
  </si>
  <si>
    <t>Power Dolls 2</t>
  </si>
  <si>
    <t>Prince Of Qin</t>
  </si>
  <si>
    <t>Object Software Limited</t>
  </si>
  <si>
    <t>Prince Of Qin Online</t>
  </si>
  <si>
    <t>Khabal Gaming</t>
  </si>
  <si>
    <t>Princess Crown</t>
  </si>
  <si>
    <t>Prodigy</t>
  </si>
  <si>
    <t>Hanakai Studio</t>
  </si>
  <si>
    <t>Project Mercury</t>
  </si>
  <si>
    <t>Project Monarch</t>
  </si>
  <si>
    <t>Maius Games</t>
  </si>
  <si>
    <t>Project T</t>
  </si>
  <si>
    <t>Blueside</t>
  </si>
  <si>
    <t>Prophecy Of The Shadow</t>
  </si>
  <si>
    <t>Protect Me Knight 2</t>
  </si>
  <si>
    <t>Quest For Glory V: Dragon Fire</t>
  </si>
  <si>
    <t>Yosemite Entertainment</t>
  </si>
  <si>
    <t>Radia Senki: Reimeihen</t>
  </si>
  <si>
    <t>Rage Of Mages</t>
  </si>
  <si>
    <t>Rage Of Mages Ii: Necromancer</t>
  </si>
  <si>
    <t>Ragnarok Online</t>
  </si>
  <si>
    <t>Ragnarok Online 2</t>
  </si>
  <si>
    <t>Sidequest Studios</t>
  </si>
  <si>
    <t>Rance: Hikari O Motomete</t>
  </si>
  <si>
    <t>Ranma 1/2: Kagugeki Mondou!!</t>
  </si>
  <si>
    <t>Rappelz</t>
  </si>
  <si>
    <t>Nflavor</t>
  </si>
  <si>
    <t>Rappelz Epic Vi: Solus Aurum</t>
  </si>
  <si>
    <t>Gpotato</t>
  </si>
  <si>
    <t>Rappelz Epic Vii Part 3: The Trial</t>
  </si>
  <si>
    <t>Gala Networks</t>
  </si>
  <si>
    <t>Rappelz Epic Vii: Breath Of Darkness</t>
  </si>
  <si>
    <t>Gpotato Eu</t>
  </si>
  <si>
    <t>Ravenloft: Stone Prophet</t>
  </si>
  <si>
    <t>Ravenloft: Strahd'S Possession</t>
  </si>
  <si>
    <t>Realms Of Arkania Vol. 2: Star Trail</t>
  </si>
  <si>
    <t>Realms Of Arkania: Blade Of Destiny</t>
  </si>
  <si>
    <t>Rebel Galaxy</t>
  </si>
  <si>
    <t>Rebirth Moon</t>
  </si>
  <si>
    <t>Recettear: An Item Shop'S Tale</t>
  </si>
  <si>
    <t>Carpe Fulgur</t>
  </si>
  <si>
    <t>Record Of Lodoss War</t>
  </si>
  <si>
    <t>Record Of Lodoss War Ii</t>
  </si>
  <si>
    <t>Rejoice: Aretha Oukoku No Kanata</t>
  </si>
  <si>
    <t>Remindelight</t>
  </si>
  <si>
    <t>Requiem Of Hell</t>
  </si>
  <si>
    <t>Digital-Red</t>
  </si>
  <si>
    <t>Restricted Area</t>
  </si>
  <si>
    <t>Revelations: The Demon Slayer</t>
  </si>
  <si>
    <t>Access/Multimedia Intelligence Transfer</t>
  </si>
  <si>
    <t>Revenant</t>
  </si>
  <si>
    <t>Cinematix Studios</t>
  </si>
  <si>
    <t>Rf Online</t>
  </si>
  <si>
    <t>Ccr Inc</t>
  </si>
  <si>
    <t>Rifts: Promise Of Power</t>
  </si>
  <si>
    <t>Riglordsaga 2</t>
  </si>
  <si>
    <t>Rings Of Power</t>
  </si>
  <si>
    <t>Rise Of Immortals</t>
  </si>
  <si>
    <t>Riviera: Yakusoku No Chi</t>
  </si>
  <si>
    <t>Robinson'S Requiem</t>
  </si>
  <si>
    <t>Robopon: Sun Version</t>
  </si>
  <si>
    <t>Robot Ponkottsu 64: Nanatsu No Umi No Caramel</t>
  </si>
  <si>
    <t>Robotrek</t>
  </si>
  <si>
    <t>Rockman Dash2: Episode 2 Ooinaru Isan</t>
  </si>
  <si>
    <t>Rockman Dash: Hagane No Boukenshin</t>
  </si>
  <si>
    <t>Rockman Exe N1 Battle Tournament</t>
  </si>
  <si>
    <t>Rogue Clone</t>
  </si>
  <si>
    <t>Timothy Stoehr</t>
  </si>
  <si>
    <t>Rolan'S Curse</t>
  </si>
  <si>
    <t>Rolan'S Curse 2</t>
  </si>
  <si>
    <t>Rollers Of The Realm</t>
  </si>
  <si>
    <t>Ronde</t>
  </si>
  <si>
    <t>Royal Quest</t>
  </si>
  <si>
    <t>Rpg Dasshutsu Game</t>
  </si>
  <si>
    <t>Rpg Illusion Of L'Phalcia</t>
  </si>
  <si>
    <t>Rpg Maker Vx</t>
  </si>
  <si>
    <t>Rpg Maker Xp</t>
  </si>
  <si>
    <t>Rpg Tsukuru 2000</t>
  </si>
  <si>
    <t>Rpg Tsukuru 2003</t>
  </si>
  <si>
    <t>Rpg Tsukuru 4</t>
  </si>
  <si>
    <t>Rpg Tsukuru 95</t>
  </si>
  <si>
    <t>Rpg Tsukuru Advance</t>
  </si>
  <si>
    <t>Rpg Tsukuru Gb</t>
  </si>
  <si>
    <t>Rpg Tsukuru: Super Dante</t>
  </si>
  <si>
    <t>Rubbish Blazon</t>
  </si>
  <si>
    <t>Ruin</t>
  </si>
  <si>
    <t>Run-Dim As Black Soul</t>
  </si>
  <si>
    <t>Digital Dream Studios</t>
  </si>
  <si>
    <t>Run-Dim: Return Of Earth</t>
  </si>
  <si>
    <t>Rune Jade</t>
  </si>
  <si>
    <t>Runers</t>
  </si>
  <si>
    <t>Runes Of Magic</t>
  </si>
  <si>
    <t>Frogster Interactive</t>
  </si>
  <si>
    <t>Runespell: Overture</t>
  </si>
  <si>
    <t>Mystic Box</t>
  </si>
  <si>
    <t>Rurouni Kenshin: Meiji Kenyaku Romantan: Juuyuushi Inbou Hen</t>
  </si>
  <si>
    <t>Pandora Box Creative Office</t>
  </si>
  <si>
    <t>Rusty Hearts</t>
  </si>
  <si>
    <t>Stairway Games</t>
  </si>
  <si>
    <t>Ryuki Densyo: Dragoon</t>
  </si>
  <si>
    <t>S.O.L Stone Of Life Ex</t>
  </si>
  <si>
    <t>Oddy Arts</t>
  </si>
  <si>
    <t>Sacred 2 Ice &amp; Blood</t>
  </si>
  <si>
    <t>Sacred: Underworld</t>
  </si>
  <si>
    <t>Saga 2015</t>
  </si>
  <si>
    <t>Sagashi Ni Ikouyo</t>
  </si>
  <si>
    <t>Saint Paradise</t>
  </si>
  <si>
    <t>Saint Seiya Online</t>
  </si>
  <si>
    <t>Saint Seiya: Ougon Densetsu</t>
  </si>
  <si>
    <t>Saint Seiya: Ougon Densetsu Kanketsu Hen</t>
  </si>
  <si>
    <t>Saint Seiya: Ougon Densetsuhen Perfect Edition</t>
  </si>
  <si>
    <t>Saiyuki Reload</t>
  </si>
  <si>
    <t>Saiyuki Reload: Gunlock</t>
  </si>
  <si>
    <t>Sakura Taisen 3: Paris Wa Moeteiru Ka</t>
  </si>
  <si>
    <t>Sakura Taisen V Episode 0: Kouya No Samurai Musume</t>
  </si>
  <si>
    <t>Sakura Taisen Vi: Stronger Than Love</t>
  </si>
  <si>
    <t>Salem</t>
  </si>
  <si>
    <t>Seatribe</t>
  </si>
  <si>
    <t>Samurai Evolution: Oukoku Geist</t>
  </si>
  <si>
    <t>Teaset</t>
  </si>
  <si>
    <t>Sanada Juu Yuushi</t>
  </si>
  <si>
    <t>Sangoku Fuugami</t>
  </si>
  <si>
    <t>Sanrio Time Net: Kako / Mirai</t>
  </si>
  <si>
    <t>Sansara Naga</t>
  </si>
  <si>
    <t>Sansara Naga 1X2</t>
  </si>
  <si>
    <t>Sansara Naga 2</t>
  </si>
  <si>
    <t>Scarlet Legacy</t>
  </si>
  <si>
    <t>Scions Of Fate</t>
  </si>
  <si>
    <t>Krg Soft</t>
  </si>
  <si>
    <t>Sd Gundam Eiyuuden: Musha Densetsu</t>
  </si>
  <si>
    <t>Sd Gundam G Generation Advance</t>
  </si>
  <si>
    <t>Sd Gundam Gaiden: Knight Gundam Monogatari</t>
  </si>
  <si>
    <t>Sd Gundam Gaiden: Knight Gundam Monogatari 2: Hikari No Kishi</t>
  </si>
  <si>
    <t>Sd Gundam Gaiden: Knight Gundam Monogatari 3: Densetsu No Kishi Dan</t>
  </si>
  <si>
    <t>Sd Gundam Gaiden: Lacroan Heroes</t>
  </si>
  <si>
    <t>Seal Of Evil</t>
  </si>
  <si>
    <t>Object Software</t>
  </si>
  <si>
    <t>Secret Of Evermore</t>
  </si>
  <si>
    <t>Square Usa</t>
  </si>
  <si>
    <t>Secret Of The Solstice</t>
  </si>
  <si>
    <t>Dnc Entertainment</t>
  </si>
  <si>
    <t>Sega Ages 2500 Series Vol. 17: Phantasy Star Generation:2</t>
  </si>
  <si>
    <t>Sega Ages 2500 Series Vol. 18: Dragon Force</t>
  </si>
  <si>
    <t>Sega Ages 2500 Series Vol. 1: Phantasy Star: Generation:1</t>
  </si>
  <si>
    <t>Sega Ages: Phantasy Star Collection</t>
  </si>
  <si>
    <t>Seima Densetsu 3X3 Eyes</t>
  </si>
  <si>
    <t>Seirei Shinseiki Fhey Area</t>
  </si>
  <si>
    <t>Seiya Monogatari: Anearth Fantasy Stories</t>
  </si>
  <si>
    <t>Seme Com Dungeon: Drururuaga</t>
  </si>
  <si>
    <t>Senjou No Valkyria 3: Extra Edition</t>
  </si>
  <si>
    <t>Senkai Houshin</t>
  </si>
  <si>
    <t>Senkai Ibunroku Juuntsutsumi Taisen</t>
  </si>
  <si>
    <t>Senkaiden</t>
  </si>
  <si>
    <t>Sentinel Heroes</t>
  </si>
  <si>
    <t>Sepas Channel</t>
  </si>
  <si>
    <t>Septerra Core: Legacy Of The Creator</t>
  </si>
  <si>
    <t>Valkyrie Studios</t>
  </si>
  <si>
    <t>Seraph Of The End: The Origin Of Fate</t>
  </si>
  <si>
    <t>Serious Sam: The Random Encounter</t>
  </si>
  <si>
    <t>Seventh Cross Evolution</t>
  </si>
  <si>
    <t>Shadow Realms</t>
  </si>
  <si>
    <t>Shadow Tower: Abyss</t>
  </si>
  <si>
    <t>Shadowbane</t>
  </si>
  <si>
    <t>Wolfpack Studios</t>
  </si>
  <si>
    <t>Shadowbound</t>
  </si>
  <si>
    <t>Shadowgate Classic</t>
  </si>
  <si>
    <t>Shadowrun</t>
  </si>
  <si>
    <t>Shadows: Heretic Kingdoms</t>
  </si>
  <si>
    <t>Shady O' Grady'S Rising Star</t>
  </si>
  <si>
    <t>Gilligames</t>
  </si>
  <si>
    <t>Shaiya: Light And Darkness</t>
  </si>
  <si>
    <t>Sonovaslag Entertainment</t>
  </si>
  <si>
    <t>Shaman King: Chou Senjiryokketsu 2</t>
  </si>
  <si>
    <t>Shaman King: Mirai No Ishi</t>
  </si>
  <si>
    <t>Shin Bokura No Taiyou: Gyakushuu No Sabata</t>
  </si>
  <si>
    <t>Shin Master Of Monsters Final Ex</t>
  </si>
  <si>
    <t>Shin Megami Tensei Online: Imagine</t>
  </si>
  <si>
    <t>Shin Megami Tensei: Devil Children</t>
  </si>
  <si>
    <t>Shin Megami Tensei: Devil Children 2 - Hi No Sho</t>
  </si>
  <si>
    <t>Shin Megami Tensei: Devil Children: Aka No Sho</t>
  </si>
  <si>
    <t>Shin Megami Tensei: Devil Children: Kuro No Sho</t>
  </si>
  <si>
    <t>Shin Megami Tensei: Devil Children: Shiro No Sho</t>
  </si>
  <si>
    <t>Shin Megami Tensei: If...</t>
  </si>
  <si>
    <t>Shin Sd Gundam Gaiden: Knight Gundam Monogatari</t>
  </si>
  <si>
    <t>Shin Sedai Robot Senki: Brave Saga</t>
  </si>
  <si>
    <t>Shiness: The Lightning Kingdom</t>
  </si>
  <si>
    <t>Enigami Sas</t>
  </si>
  <si>
    <t>Shining Force Gaiden: Ensei Jaishin No Kuni E</t>
  </si>
  <si>
    <t>Sonic! Software Planning</t>
  </si>
  <si>
    <t>Shining Force Gaiden: Final Conflict</t>
  </si>
  <si>
    <t>Shining Force: The Sword Of Hajya</t>
  </si>
  <si>
    <t>Climax Entertainment / Sonic! Software Planning</t>
  </si>
  <si>
    <t>Shining Legend</t>
  </si>
  <si>
    <t>Blueside Studios</t>
  </si>
  <si>
    <t>Shining The Holy Ark</t>
  </si>
  <si>
    <t>Shining Wisdom</t>
  </si>
  <si>
    <t>Shinkata Medarot: Kabuto / Kuwagata Version</t>
  </si>
  <si>
    <t>Shinseiki Evangelion 2: Evangelions</t>
  </si>
  <si>
    <t>Shinsetsu Samurai Spirits: Bushidou Retsuden</t>
  </si>
  <si>
    <t>Shinsetsu Samurai Spirits: Bushidou Retsuden (Cd)</t>
  </si>
  <si>
    <t>Shinten Makai: Generation Of Chaos Iv</t>
  </si>
  <si>
    <t>Shinten Makai: Generation Of Chaos V</t>
  </si>
  <si>
    <t>Shirokishi Monogatari: Inishie No Kodou - Ex Edition</t>
  </si>
  <si>
    <t>Shiryou Sensen: War Of The Dead</t>
  </si>
  <si>
    <t>Shooting Models</t>
  </si>
  <si>
    <t>Shounen Ashibe: Yuuenchi Panic</t>
  </si>
  <si>
    <t>Siege Of Avalon</t>
  </si>
  <si>
    <t>Digital Tome</t>
  </si>
  <si>
    <t>Silent Mobius: Genei No Datenshi</t>
  </si>
  <si>
    <t>Silkroad Online</t>
  </si>
  <si>
    <t>Joymax Co., Ltd.</t>
  </si>
  <si>
    <t>Silkroad Online: Legend Viii - Mysterious Temple Of Jupiter</t>
  </si>
  <si>
    <t>Silver</t>
  </si>
  <si>
    <t>Silverfall</t>
  </si>
  <si>
    <t>Kyiv'S Games</t>
  </si>
  <si>
    <t>Silverfall: Earth Awakening</t>
  </si>
  <si>
    <t>Simple 1500 Series Vol. 28: The Dungeon Rpg</t>
  </si>
  <si>
    <t>Mint And Plophet</t>
  </si>
  <si>
    <t>Simple 1500 Series Vol. 92: The Tozan Rpg ~Ginrei No Hasha~</t>
  </si>
  <si>
    <t>Simple 2000 Series Vol. 21: The Bishoujo Simulation Rpg - Moonlight Tale</t>
  </si>
  <si>
    <t>Simple 2000 Series Vol. 44: The Hajimete No Rpg</t>
  </si>
  <si>
    <t>Simulation Rpg Tsukuru</t>
  </si>
  <si>
    <t>Simulation Rpg Tsukuru 95</t>
  </si>
  <si>
    <t>Sindibad: Chitei No Daimakyuu</t>
  </si>
  <si>
    <t>Sir Gawain And The Green Knight</t>
  </si>
  <si>
    <t>Snap Kids</t>
  </si>
  <si>
    <t>Sol Bianca</t>
  </si>
  <si>
    <t>Sol Moonarge</t>
  </si>
  <si>
    <t>Sorcerer'S Kingdom</t>
  </si>
  <si>
    <t>Genic</t>
  </si>
  <si>
    <t>Sorcerian</t>
  </si>
  <si>
    <t>Sorcery Blade</t>
  </si>
  <si>
    <t>Soreike! Anpanman: Fushigi Na Nikoniko Album</t>
  </si>
  <si>
    <t>Soul Blazer</t>
  </si>
  <si>
    <t>Soul Getter: Houkago Bouken Rpg</t>
  </si>
  <si>
    <t>Soul Of The Ultimate Nation</t>
  </si>
  <si>
    <t>Sun Studio</t>
  </si>
  <si>
    <t>Space Cowboy Online</t>
  </si>
  <si>
    <t>Wicked Interactive</t>
  </si>
  <si>
    <t>Masang Soft</t>
  </si>
  <si>
    <t>Space Rangers 2: Reboot</t>
  </si>
  <si>
    <t>Elemental Games</t>
  </si>
  <si>
    <t>Space Rangers 2: Rise Of The Dominators</t>
  </si>
  <si>
    <t>Spacenet: Cosmo Red / Blue</t>
  </si>
  <si>
    <t>Sparkling Feather</t>
  </si>
  <si>
    <t>Nec Home Electronics</t>
  </si>
  <si>
    <t>Spectral Force</t>
  </si>
  <si>
    <t>Spectral Force 2</t>
  </si>
  <si>
    <t>Spectral Force Chronicle</t>
  </si>
  <si>
    <t>Spectral Force: Itoshiki Ja'Aku</t>
  </si>
  <si>
    <t>Spectral Force: Radical Elements</t>
  </si>
  <si>
    <t>Spell Master</t>
  </si>
  <si>
    <t>Richard Mould</t>
  </si>
  <si>
    <t>Spellcaster</t>
  </si>
  <si>
    <t>Spellcrafter</t>
  </si>
  <si>
    <t>Spellforce 2: Dragon Storm</t>
  </si>
  <si>
    <t>Spelljammer: Pirates Of Realmspace</t>
  </si>
  <si>
    <t>Spelltorn, Clash Of Fates</t>
  </si>
  <si>
    <t>Spelunker Ii: Yuushahe No Chousen</t>
  </si>
  <si>
    <t>Spiral Knights</t>
  </si>
  <si>
    <t>Spirit Of Excalibur</t>
  </si>
  <si>
    <t>Spiritual Warfare</t>
  </si>
  <si>
    <t>Spud'S Adventure</t>
  </si>
  <si>
    <t>Square'S Tom Sawyer</t>
  </si>
  <si>
    <t>Star Control Ii</t>
  </si>
  <si>
    <t>Star Cross</t>
  </si>
  <si>
    <t>Star Hearts</t>
  </si>
  <si>
    <t>Star Trek: Infinite Space</t>
  </si>
  <si>
    <t>Star Wars Galaxies Episode Iii: Rage Of The Wookiees</t>
  </si>
  <si>
    <t>Star Wars Galaxies: Starter Kit</t>
  </si>
  <si>
    <t>Star Wars Galaxies: The Complete Online Adventures</t>
  </si>
  <si>
    <t>Star Wars Galaxies: Trials Of Obi-Wan</t>
  </si>
  <si>
    <t>Star Wars: Clone Wars Adventures</t>
  </si>
  <si>
    <t>Star Wolves 2</t>
  </si>
  <si>
    <t>Star Wolves 3: Civil War</t>
  </si>
  <si>
    <t>Elite Games Team</t>
  </si>
  <si>
    <t>Starflight</t>
  </si>
  <si>
    <t>Stargate Worlds</t>
  </si>
  <si>
    <t>Cheyenne Mountain Entertainment</t>
  </si>
  <si>
    <t>Stilland War</t>
  </si>
  <si>
    <t>Ugamehome</t>
  </si>
  <si>
    <t>Sukeban Deka Iii</t>
  </si>
  <si>
    <t>Summon Night: Swordcraft Story 2</t>
  </si>
  <si>
    <t>Sunrise Eiyuutan</t>
  </si>
  <si>
    <t>Sunrise Eiyuutan 2</t>
  </si>
  <si>
    <t>Sunrise Eiyuutan 3</t>
  </si>
  <si>
    <t>Sunrise World War</t>
  </si>
  <si>
    <t>Super Chinese World 2: Uchuu Ichibuto Daikai</t>
  </si>
  <si>
    <t>Super Hydlide</t>
  </si>
  <si>
    <t>Super Ninja Boy</t>
  </si>
  <si>
    <t>Super Robot Taisen: Original Generation 2</t>
  </si>
  <si>
    <t>Superhero League Of Hoboken</t>
  </si>
  <si>
    <t>Surging Aura</t>
  </si>
  <si>
    <t>Japan Media Programming Inc. (Jamp)</t>
  </si>
  <si>
    <t>Susano O Densetsu</t>
  </si>
  <si>
    <t>Sweet Home</t>
  </si>
  <si>
    <t>Sword Art Online: Code Register</t>
  </si>
  <si>
    <t>Sword Of Aragon</t>
  </si>
  <si>
    <t>Sword Of Hope Ii</t>
  </si>
  <si>
    <t>Sword Of Kalin (Fds)</t>
  </si>
  <si>
    <t>Xtalsoft</t>
  </si>
  <si>
    <t>Sword Of Moonlight: King'S Field Making Tool</t>
  </si>
  <si>
    <t>Sword Of Rapier</t>
  </si>
  <si>
    <t>Ikumo Vdog</t>
  </si>
  <si>
    <t>Sword Of Vermilion</t>
  </si>
  <si>
    <t>Swordquest: Fireworld</t>
  </si>
  <si>
    <t>Swords &amp; Monsters</t>
  </si>
  <si>
    <t>Triple A Studios</t>
  </si>
  <si>
    <t>Swords And Monsters</t>
  </si>
  <si>
    <t>Swords And Serpents</t>
  </si>
  <si>
    <t>Sylvan Tale</t>
  </si>
  <si>
    <t>Sylvanian Families 2: Irozuku Mori No Fantasy</t>
  </si>
  <si>
    <t>Sylvanian Families 3: Hoshifuru Yoru No Sunatokei</t>
  </si>
  <si>
    <t>Sylvanian Families 4: Meguru Kisetsu No Tapestry</t>
  </si>
  <si>
    <t>Sylvanian Families: Fashion Designer Ni Naritai! - Kurumi-Risu No Onna No Ko</t>
  </si>
  <si>
    <t>Sylvanian Families: Otogi No Kuni No Pendant</t>
  </si>
  <si>
    <t>Sylvanian Families: Yosei No Stick To Fushigi No Ki - Maron-Inu No Onna No Ko</t>
  </si>
  <si>
    <t>Sylviana: Ai Ippai No Boukensha (Fds)</t>
  </si>
  <si>
    <t>Tabaluga</t>
  </si>
  <si>
    <t>Tabula Rasa</t>
  </si>
  <si>
    <t>Taikou Risshiden</t>
  </si>
  <si>
    <t>Tales Of Eternia Online</t>
  </si>
  <si>
    <t>Tales Of Fandom Vol.1</t>
  </si>
  <si>
    <t>Tales Of Fantasy</t>
  </si>
  <si>
    <t>Tales Of Pirates</t>
  </si>
  <si>
    <t>Moliyo</t>
  </si>
  <si>
    <t>Tales Of Pirates Ii</t>
  </si>
  <si>
    <t>Tales Of The Unknown, Volume I: The Bard'S Tale</t>
  </si>
  <si>
    <t>Interplay Productions, Inc</t>
  </si>
  <si>
    <t>Tearring Saga Series: Berwick Saga</t>
  </si>
  <si>
    <t>Tears To Tiara</t>
  </si>
  <si>
    <t>Tecmo Secret Of The Stars</t>
  </si>
  <si>
    <t>Telefang 2</t>
  </si>
  <si>
    <t>Smilesoft</t>
  </si>
  <si>
    <t>Temple Of Apshai Trilogy</t>
  </si>
  <si>
    <t>Epyx Computer Software</t>
  </si>
  <si>
    <t>Tenchi No Mon 2: Busouden</t>
  </si>
  <si>
    <t>Tenchi O Kurau Ii: Shokatsu Koumei Den</t>
  </si>
  <si>
    <t>Tengai Makyå: Ziria</t>
  </si>
  <si>
    <t>Red Company Corporation</t>
  </si>
  <si>
    <t>Tengai Makyou: Ziria</t>
  </si>
  <si>
    <t>Tenkaichi Bushi: Keru Naguru</t>
  </si>
  <si>
    <t>Tensai Bit-Kun: Gramon Battle</t>
  </si>
  <si>
    <t>Tenshi No Present: Marle Oukoku Monogatari</t>
  </si>
  <si>
    <t>Terra Battle</t>
  </si>
  <si>
    <t>The 7Th Saga</t>
  </si>
  <si>
    <t>The A.Typical Rpg</t>
  </si>
  <si>
    <t>Pyrodactyl</t>
  </si>
  <si>
    <t>The Adventure Of Hourai High School!: Tenkousei Scramble</t>
  </si>
  <si>
    <t>Dynamite</t>
  </si>
  <si>
    <t>The Adventures Of Maddog Williams Vol 1. In The Dungeons Of Duridian</t>
  </si>
  <si>
    <t>Game Crafters</t>
  </si>
  <si>
    <t>The Agency</t>
  </si>
  <si>
    <t>The Airs</t>
  </si>
  <si>
    <t>The Baconing</t>
  </si>
  <si>
    <t>The Baldur'S Gate Collection</t>
  </si>
  <si>
    <t>The Bard'S Tale Ii: The Destiny Knight</t>
  </si>
  <si>
    <t>The Bard'S Tale Iii: Thief Of Fate</t>
  </si>
  <si>
    <t>The Black Onyx</t>
  </si>
  <si>
    <t>The Dark Heart Of Uukrul</t>
  </si>
  <si>
    <t>Digital Studios Limited</t>
  </si>
  <si>
    <t>The Denpa Men 2: Beyond The Waves</t>
  </si>
  <si>
    <t>The Denpa Men 3: Rise Of The Digi Toll</t>
  </si>
  <si>
    <t>The Denpa Men Rpg Free!</t>
  </si>
  <si>
    <t>The Dynastic Hero</t>
  </si>
  <si>
    <t>The Elder Scrolls Iii: Bloodmoon</t>
  </si>
  <si>
    <t>The Elder Scrolls Iii: Tribunal</t>
  </si>
  <si>
    <t>The Elder Scrolls Iv: Knights Of The Nine</t>
  </si>
  <si>
    <t>Bethesda</t>
  </si>
  <si>
    <t>The Elder Scrolls Travels: Shadowkey</t>
  </si>
  <si>
    <t>The Elder Scrolls: Arena</t>
  </si>
  <si>
    <t>The Faery Tale Adventure</t>
  </si>
  <si>
    <t>The Fall: Last Days Of Gaia</t>
  </si>
  <si>
    <t>The Forgotten Realms Archive</t>
  </si>
  <si>
    <t>The Good Life</t>
  </si>
  <si>
    <t>The Great Battle Pocket</t>
  </si>
  <si>
    <t>The Heian Fuuunden</t>
  </si>
  <si>
    <t>The Immortal</t>
  </si>
  <si>
    <t>Sandcastle</t>
  </si>
  <si>
    <t>The Legend Of Heroes I &amp; Ii: Eiyuu Densetsu</t>
  </si>
  <si>
    <t>The Legend Of Oasis</t>
  </si>
  <si>
    <t>The Legend Of Xanadu</t>
  </si>
  <si>
    <t>The Legend Of Xanadu Ii</t>
  </si>
  <si>
    <t>The Long Journey Home</t>
  </si>
  <si>
    <t>The Lord Of The Rings Online: Rise Of Isengard</t>
  </si>
  <si>
    <t>The Lord Of The Rings Online: Shadows Of Angmar</t>
  </si>
  <si>
    <t>The Lost Townthe Dust</t>
  </si>
  <si>
    <t>Circle Ent.</t>
  </si>
  <si>
    <t>The Magic Of Scheherazade</t>
  </si>
  <si>
    <t>The Matrix Online</t>
  </si>
  <si>
    <t>The Mechsmith: Run-Dim</t>
  </si>
  <si>
    <t>The Orb &amp; The Oracle</t>
  </si>
  <si>
    <t>The Red Crystal</t>
  </si>
  <si>
    <t>Quantum Quality</t>
  </si>
  <si>
    <t>Quantum Quality Productions</t>
  </si>
  <si>
    <t>The Roots: Gates Of Chaos</t>
  </si>
  <si>
    <t>Cenega Publishing</t>
  </si>
  <si>
    <t>The Saga Of Ryzom</t>
  </si>
  <si>
    <t>Nevrax</t>
  </si>
  <si>
    <t>The Seventh Seal - The Resurrection Of The Dark Lord</t>
  </si>
  <si>
    <t>Soft-World</t>
  </si>
  <si>
    <t>The Spatials</t>
  </si>
  <si>
    <t>Weird And Wry</t>
  </si>
  <si>
    <t>The Summoning</t>
  </si>
  <si>
    <t>The Sword Of Hope</t>
  </si>
  <si>
    <t>The Third Courier</t>
  </si>
  <si>
    <t>The Tower Of Druaga</t>
  </si>
  <si>
    <t>The Twisted Tales Of Spike Mcfang</t>
  </si>
  <si>
    <t>The Ultimate Wizardry Archives</t>
  </si>
  <si>
    <t>Sir-Tech Software Inc.</t>
  </si>
  <si>
    <t>The Well At The Worldâ€™S End</t>
  </si>
  <si>
    <t>The Wizardry Trilogy: Scenarios I, Ii &amp; Iii</t>
  </si>
  <si>
    <t>Tilk: Aoi Umi Kara Kita Shoujo</t>
  </si>
  <si>
    <t>Time Bokan Series: Bokan Densetsu</t>
  </si>
  <si>
    <t>Time Stalkers</t>
  </si>
  <si>
    <t>Times Of Lore</t>
  </si>
  <si>
    <t>Tokyo Shoseki</t>
  </si>
  <si>
    <t>Tougi-Ou: King Colossus</t>
  </si>
  <si>
    <t>Towers Ii: Plight Of The Stargazer</t>
  </si>
  <si>
    <t>Towers: Lord Baniff'S Deceit</t>
  </si>
  <si>
    <t>Traysia</t>
  </si>
  <si>
    <t>Tricolore Crise</t>
  </si>
  <si>
    <t>Trinity Wars Prologue: Spine Of The World</t>
  </si>
  <si>
    <t>Tntgaming</t>
  </si>
  <si>
    <t>Troy Online</t>
  </si>
  <si>
    <t>Alt1</t>
  </si>
  <si>
    <t>Tsubasa Chronicle</t>
  </si>
  <si>
    <t>Tsubasa Chronicle Vol.2</t>
  </si>
  <si>
    <t>Twelve Sky</t>
  </si>
  <si>
    <t>Gigassoft</t>
  </si>
  <si>
    <t>Twelve Sky 2</t>
  </si>
  <si>
    <t>Twin</t>
  </si>
  <si>
    <t>Twinbee Rpg</t>
  </si>
  <si>
    <t>Two Brothers</t>
  </si>
  <si>
    <t>Ackkstudios</t>
  </si>
  <si>
    <t>Ackk Studios</t>
  </si>
  <si>
    <t>Two Worlds Ii: Pirates Of The Flying Fortress</t>
  </si>
  <si>
    <t>Two Worlds: The Tempation</t>
  </si>
  <si>
    <t>Reality Jump</t>
  </si>
  <si>
    <t>Uchuujin Tanaka Tarou De Rpg Tsukuuru Gb2</t>
  </si>
  <si>
    <t>Ufo: Aftershock</t>
  </si>
  <si>
    <t>Altar Interactive/Cenega Publishing</t>
  </si>
  <si>
    <t>Ultima Iv</t>
  </si>
  <si>
    <t>Ultima Ix: Ascension</t>
  </si>
  <si>
    <t>Ultima Online</t>
  </si>
  <si>
    <t>Ultima Online: Age Of Shadows</t>
  </si>
  <si>
    <t>Ultima Online: Eve Of A New Age</t>
  </si>
  <si>
    <t>Ultima Online: Kingdom Reborn</t>
  </si>
  <si>
    <t>Ultima Online: Lord Blackthorn'S Revenge</t>
  </si>
  <si>
    <t>Ultima Online: Mondain'S Legacy</t>
  </si>
  <si>
    <t>Ultima Online: Renaissance</t>
  </si>
  <si>
    <t>Ultima Online: Samurai Empire</t>
  </si>
  <si>
    <t>Ultima Online: Stygian Abyss</t>
  </si>
  <si>
    <t>Ultima Online: The Eighth Age</t>
  </si>
  <si>
    <t>Ultima Online: The Second Age</t>
  </si>
  <si>
    <t>Ultima Online: Third Dawn</t>
  </si>
  <si>
    <t>Ultima Underworld Ii: Labyrinth Of Worlds</t>
  </si>
  <si>
    <t>Looking Glass Technologies, Inc.</t>
  </si>
  <si>
    <t>Ultima V: Warriors Of Destiny</t>
  </si>
  <si>
    <t>Ultima Vi: The False Prophet</t>
  </si>
  <si>
    <t>Ultima Vii, Part Two: Serpent Isle</t>
  </si>
  <si>
    <t>Ultima Vii, Part Two: The Silver Seed</t>
  </si>
  <si>
    <t>Ultima Vii: The Black Gate</t>
  </si>
  <si>
    <t>Ultima Vii: The Forge Of Virtue</t>
  </si>
  <si>
    <t>Ultima Viii: Pagan</t>
  </si>
  <si>
    <t>Ultima: Exodus</t>
  </si>
  <si>
    <t>Ultima: Quest Of The Avatar</t>
  </si>
  <si>
    <t>Ultima: Runes Of Virtue</t>
  </si>
  <si>
    <t>Ultima: Runes Of Virtue Ii</t>
  </si>
  <si>
    <t>Ultima: The False Prophet</t>
  </si>
  <si>
    <t>Ultima: Warriors Of Destiny</t>
  </si>
  <si>
    <t>Ultraman Club 2: Kitte Kita Ultraman Club</t>
  </si>
  <si>
    <t>Interlink</t>
  </si>
  <si>
    <t>Ultraman Club 3: Mata Mata Shiyutsugeki!! Ultra Kyoudai</t>
  </si>
  <si>
    <t>Ultraman Club: Chikyuu Dakkan Sakusen (Fds)</t>
  </si>
  <si>
    <t>Uncharted Waters Online</t>
  </si>
  <si>
    <t>Uncharted Waters Online: Gran Atlas</t>
  </si>
  <si>
    <t>Undercover Cops Gaiden: Hakaishin Garumaa</t>
  </si>
  <si>
    <t>Universal Combat Online</t>
  </si>
  <si>
    <t>3000Ad, Inc.</t>
  </si>
  <si>
    <t>Unlimited Adventures</t>
  </si>
  <si>
    <t>Unrest</t>
  </si>
  <si>
    <t>Urusei Yatsura: Miss Tomobiki O Chigase!</t>
  </si>
  <si>
    <t>Ushiro</t>
  </si>
  <si>
    <t>Vaitz Blade</t>
  </si>
  <si>
    <t>Valkyria Chronicles: Behind Her Blue Flame</t>
  </si>
  <si>
    <t>Valkyria Chronicles: Challenges From Team Edy</t>
  </si>
  <si>
    <t>Valkyria Chronicles: Enter The Edy Detachment</t>
  </si>
  <si>
    <t>Valkyrie No Bouken: Toki No Kagi Densetsu</t>
  </si>
  <si>
    <t>Vampire: The Masquerade - Bloodlines</t>
  </si>
  <si>
    <t>Vampire: The Masquerade - Redemption</t>
  </si>
  <si>
    <t>Vandal Hearts: Flames Of Judgment</t>
  </si>
  <si>
    <t>Vattroller X</t>
  </si>
  <si>
    <t>Vay</t>
  </si>
  <si>
    <t>Veil Of Darkness</t>
  </si>
  <si>
    <t>Velldeselba Senki: Tsubasa No Kunshou</t>
  </si>
  <si>
    <t>Vindictus</t>
  </si>
  <si>
    <t>Devcat</t>
  </si>
  <si>
    <t>Violet No Atelier: Gramnad No Renkinjutsushi 2</t>
  </si>
  <si>
    <t>Viva Fighter</t>
  </si>
  <si>
    <t>Vixen 357</t>
  </si>
  <si>
    <t>Vlad The Impaler</t>
  </si>
  <si>
    <t>Vm Japan</t>
  </si>
  <si>
    <t>Voyage Century</t>
  </si>
  <si>
    <t>Wachenrã¶Der</t>
  </si>
  <si>
    <t>Waga Ryuu O Miyo: Pride Of The Dragon Peace</t>
  </si>
  <si>
    <t>Wakfu</t>
  </si>
  <si>
    <t>Wakusei Woodstock: Funky Horror Band</t>
  </si>
  <si>
    <t>Walketh</t>
  </si>
  <si>
    <t>Playitloud</t>
  </si>
  <si>
    <t>Wander</t>
  </si>
  <si>
    <t>Wander Mmo</t>
  </si>
  <si>
    <t>Wandering Willows</t>
  </si>
  <si>
    <t>War</t>
  </si>
  <si>
    <t>Waxworks</t>
  </si>
  <si>
    <t>Weapon Shop De Omasse</t>
  </si>
  <si>
    <t>Weltorv Estleia</t>
  </si>
  <si>
    <t>West</t>
  </si>
  <si>
    <t>Wizardbertius</t>
  </si>
  <si>
    <t>What Did I Do To Deserve This, My Lord!?</t>
  </si>
  <si>
    <t>When Maidens Attack</t>
  </si>
  <si>
    <t>Creaturesoft</t>
  </si>
  <si>
    <t>Wild Card</t>
  </si>
  <si>
    <t>Will Fight For Food</t>
  </si>
  <si>
    <t>Willow</t>
  </si>
  <si>
    <t>Winter Voices</t>
  </si>
  <si>
    <t>Beyondthepillars</t>
  </si>
  <si>
    <t>Wizard Apprentice</t>
  </si>
  <si>
    <t>Wizard'S Keep</t>
  </si>
  <si>
    <t>Wizard101</t>
  </si>
  <si>
    <t>Kingisle Entertainment</t>
  </si>
  <si>
    <t>Kingsisle Entertainment</t>
  </si>
  <si>
    <t>Wizardry Asterisk: Hiiro No Fuuin</t>
  </si>
  <si>
    <t>Wizardry Empire</t>
  </si>
  <si>
    <t>Wizardry Empire 3</t>
  </si>
  <si>
    <t>Wizardry Empire Ii: Oujo No Isan - Legacy Of The Princess</t>
  </si>
  <si>
    <t>Wizardry Empire Iii: Haoh No Keifu</t>
  </si>
  <si>
    <t>Wizardry Empire: Fukkatsu No Tsue</t>
  </si>
  <si>
    <t>Wizardry Empire: Ikoshie No Oujo</t>
  </si>
  <si>
    <t>Wizardry Gaiden 2</t>
  </si>
  <si>
    <t>Wizardry Gaiden I: Joou No Junan</t>
  </si>
  <si>
    <t>Wizardry Gaiden Ii: Kodai Kotei No Noroi</t>
  </si>
  <si>
    <t>Wizardry Gaiden Iii: Yama No Seiten</t>
  </si>
  <si>
    <t>Wizardry Gaiden Iv: Throb Of The Demon'S Heart</t>
  </si>
  <si>
    <t>Wizardry Gaiden: Prisoners Of The Battles</t>
  </si>
  <si>
    <t>Wizardry Gold</t>
  </si>
  <si>
    <t>Wizardry I + Ii</t>
  </si>
  <si>
    <t>Wizardry I-Ii-Iii: Story Of Llylgamyn</t>
  </si>
  <si>
    <t>Wizardry Ii: Legacy Of Llylgamyn - The Third Scenario</t>
  </si>
  <si>
    <t>Wizardry Ii: Llygamyn No Isan</t>
  </si>
  <si>
    <t>Wizardry Ii: The Knight Of Diamonds</t>
  </si>
  <si>
    <t>Wizardry Iii + Iv</t>
  </si>
  <si>
    <t>Wizardry Iii: Diamond No Kishi</t>
  </si>
  <si>
    <t>Wizardry Iii: Legacy Of Llylgamyn</t>
  </si>
  <si>
    <t>Wizardry Iv: The Return Of Werdna</t>
  </si>
  <si>
    <t>Wizardry Online</t>
  </si>
  <si>
    <t>Gamepot</t>
  </si>
  <si>
    <t>Wizardry Scenario # 1: Proving Grounds Of The Mad Overlord</t>
  </si>
  <si>
    <t>Wizardry Summoner</t>
  </si>
  <si>
    <t>Wizardry V: Heart Of The Maelstrom</t>
  </si>
  <si>
    <t>Wizardry Vi &amp; Vii Complete</t>
  </si>
  <si>
    <t>Wizardry Vii: Crusaders Of The Dark Savant</t>
  </si>
  <si>
    <t>Wizardry Xth: Academy Of Frontier</t>
  </si>
  <si>
    <t>Wizardry: Bane Of The Cosmic Forge</t>
  </si>
  <si>
    <t>Wizardry: Boukyaku No Isan</t>
  </si>
  <si>
    <t>Wizardry: Crusaders Of The Dark Savant</t>
  </si>
  <si>
    <t>Wizardry: Dimguil</t>
  </si>
  <si>
    <t>Wizardry: Knight Of Diamonds - The Second Scenario</t>
  </si>
  <si>
    <t>Wizardry: Labyrinth Of Lost Souls</t>
  </si>
  <si>
    <t>Wizardry: Legacy Of Llylgamyn - The Third Scenario</t>
  </si>
  <si>
    <t>Wizardry: New Age Of Llylgamyn</t>
  </si>
  <si>
    <t>Wizardry: Seimei No Setsu</t>
  </si>
  <si>
    <t>Wizardry: Torawareshi Bourei No Machi</t>
  </si>
  <si>
    <t>Wolfenstein Rpg</t>
  </si>
  <si>
    <t>Wonderking</t>
  </si>
  <si>
    <t>Wonderland Online</t>
  </si>
  <si>
    <t>Chinese Gamer International Corp.</t>
  </si>
  <si>
    <t>Xak I &amp; Ii</t>
  </si>
  <si>
    <t>Xak Iii: The Eternal Recurrence</t>
  </si>
  <si>
    <t>Xak: The Art Of Visual Stage</t>
  </si>
  <si>
    <t>Xanadu Next</t>
  </si>
  <si>
    <t>Xerd No Densetsu</t>
  </si>
  <si>
    <t>Xerd No Densetsu 2: Xerd!! Gishin No Ryouiki</t>
  </si>
  <si>
    <t>Yggdra Union</t>
  </si>
  <si>
    <t>Yggdra Unison: Seiken Buyuuden</t>
  </si>
  <si>
    <t>Youkaidou</t>
  </si>
  <si>
    <t>Fuuki Co. Ltd.</t>
  </si>
  <si>
    <t>Young Merlin</t>
  </si>
  <si>
    <t>Ys Book I &amp; Ii</t>
  </si>
  <si>
    <t>Ys Book I Ds</t>
  </si>
  <si>
    <t>Ys Book Ii Ds</t>
  </si>
  <si>
    <t>Ys Eternal</t>
  </si>
  <si>
    <t>Ys I &amp; Ii Seven Set</t>
  </si>
  <si>
    <t>Ys I &amp; Ii: Eternal Story</t>
  </si>
  <si>
    <t>Ys Ii</t>
  </si>
  <si>
    <t>Ys Ii Eternal</t>
  </si>
  <si>
    <t>Ys Iii: Wanderers From Ys</t>
  </si>
  <si>
    <t>Ys Iv: Mask Of The Sun</t>
  </si>
  <si>
    <t>Ys Iv: The Dawn Of Ys</t>
  </si>
  <si>
    <t>Ys Online: The Call Of Solum</t>
  </si>
  <si>
    <t>Esofnet</t>
  </si>
  <si>
    <t>Ys Origin</t>
  </si>
  <si>
    <t>Ys Super Price Set</t>
  </si>
  <si>
    <t>Ys V: Lost Kefin, Kingdom Of Sand</t>
  </si>
  <si>
    <t>Ys V: Ushinawareta Sunano Miyako Kefin</t>
  </si>
  <si>
    <t>Ys Vi: The Ark Of Napishtim</t>
  </si>
  <si>
    <t>Ys: The Vanished Omens</t>
  </si>
  <si>
    <t>Yume Maboroshi No Gotoku</t>
  </si>
  <si>
    <t>Intec</t>
  </si>
  <si>
    <t>Yuu Yuu Hakusho Gaiden</t>
  </si>
  <si>
    <t>Gau Entertainment</t>
  </si>
  <si>
    <t>Yuusha 30 Second</t>
  </si>
  <si>
    <t>Dynamic Adventures</t>
  </si>
  <si>
    <t>Zenhak</t>
  </si>
  <si>
    <t>Zenonia</t>
  </si>
  <si>
    <t>Zill O'Ll</t>
  </si>
  <si>
    <t>Team-Infinite</t>
  </si>
  <si>
    <t>Zill O'Ll Infinite</t>
  </si>
  <si>
    <t>Zoids 2: Zenebasu No Gyakushuu</t>
  </si>
  <si>
    <t>Zoids Battle Colosseum</t>
  </si>
  <si>
    <t>Zoids Saga</t>
  </si>
  <si>
    <t>Zoids Saga Ds: Legend Of Arcadia</t>
  </si>
  <si>
    <t>Zoids Saga Fuzors</t>
  </si>
  <si>
    <t>Zoids: Chuuou Tairiku No Tatakai</t>
  </si>
  <si>
    <t>Zoids: Jashin Fukkatsu! Genobreaker Hen</t>
  </si>
  <si>
    <t>Zoids: Shirogane No Juukishin Liger Zero</t>
  </si>
  <si>
    <t>Zok Zok Heroes</t>
  </si>
  <si>
    <t>Zombie Hunter</t>
  </si>
  <si>
    <t>Hi-Score Media Work</t>
  </si>
  <si>
    <t>Zool: Majou Tsukai Densetsu</t>
  </si>
  <si>
    <t>Zu Online</t>
  </si>
  <si>
    <t>Onwind Digital Co., Ltd</t>
  </si>
  <si>
    <t>Zwei Ii</t>
  </si>
  <si>
    <t>Zwei Ii Plus</t>
  </si>
  <si>
    <t>- Arcane Preraise -</t>
  </si>
  <si>
    <t>Arcaneraise</t>
  </si>
  <si>
    <t>- Arcane Reraise -</t>
  </si>
  <si>
    <t>Absolver</t>
  </si>
  <si>
    <t>Advanced Dungeons &amp; Dragons: Treasure Of Tarmin</t>
  </si>
  <si>
    <t>Ai-Limit</t>
  </si>
  <si>
    <t>Sense Games</t>
  </si>
  <si>
    <t>Airoheart</t>
  </si>
  <si>
    <t>Pixel Heart Studio</t>
  </si>
  <si>
    <t>Aluna: Sentinel Of The Shards</t>
  </si>
  <si>
    <t>Digiart Interactive</t>
  </si>
  <si>
    <t>Alvastia Chronicles</t>
  </si>
  <si>
    <t>Anno: Mutationem</t>
  </si>
  <si>
    <t>Thinkingstars</t>
  </si>
  <si>
    <t>Arc Of Alchemist</t>
  </si>
  <si>
    <t>Asdivine Dios</t>
  </si>
  <si>
    <t>Asdivine Hearts Ii</t>
  </si>
  <si>
    <t>Asgard'S Wrath 2</t>
  </si>
  <si>
    <t>Astria Ascending</t>
  </si>
  <si>
    <t>Artisan Studios</t>
  </si>
  <si>
    <t>Atelier Lulua: The Scion Of Arland</t>
  </si>
  <si>
    <t>Atelier Resleriana: Forgotten Alchemy And The Polar Night Liberator</t>
  </si>
  <si>
    <t>Atlas Fallen</t>
  </si>
  <si>
    <t>Avadon 2: The Corruption</t>
  </si>
  <si>
    <t>Avadon 3: The Warborn</t>
  </si>
  <si>
    <t>Avowed</t>
  </si>
  <si>
    <t>Azur Lane: Crosswave</t>
  </si>
  <si>
    <t>Baldur'S Gate Ii: Enhanced Edition</t>
  </si>
  <si>
    <t>Baldur'S Gate Iii</t>
  </si>
  <si>
    <t>Baldur'S Gate: Siege Of Dragonspear</t>
  </si>
  <si>
    <t>Banishers: Ghosts Of New Eden</t>
  </si>
  <si>
    <t>Banner Saga 3</t>
  </si>
  <si>
    <t>Batora: Lost Haven</t>
  </si>
  <si>
    <t>Bird Problems</t>
  </si>
  <si>
    <t>Lithic Entertainment Inc.</t>
  </si>
  <si>
    <t>Bit Dungeon Plus</t>
  </si>
  <si>
    <t>Black Myth: Wukong</t>
  </si>
  <si>
    <t>Game Science</t>
  </si>
  <si>
    <t>Blade &amp; Sword</t>
  </si>
  <si>
    <t>Pixel Multimedia</t>
  </si>
  <si>
    <t>Brave Dungeon + Dark Witch'S Story: Combat</t>
  </si>
  <si>
    <t>Breath Of Fire 6</t>
  </si>
  <si>
    <t>Bug Fables: The Everlasting Sapling</t>
  </si>
  <si>
    <t>Moonsprout Games</t>
  </si>
  <si>
    <t>Cassette Beasts</t>
  </si>
  <si>
    <t>Bytten Studio</t>
  </si>
  <si>
    <t>Castle In The Darkness Ii</t>
  </si>
  <si>
    <t>Chained Echoes</t>
  </si>
  <si>
    <t>Matthias Linda</t>
  </si>
  <si>
    <t>Chernobylite</t>
  </si>
  <si>
    <t>Children Of Morta</t>
  </si>
  <si>
    <t>Chocobo'S Mystery Dungeon: Every Buddy!</t>
  </si>
  <si>
    <t>Chrono Cross: The Radical Dreamers Edition</t>
  </si>
  <si>
    <t>Chronos: Before The Ashes</t>
  </si>
  <si>
    <t>Citizens Of Space</t>
  </si>
  <si>
    <t>Eden Industries</t>
  </si>
  <si>
    <t>Clockwork Revolution</t>
  </si>
  <si>
    <t>Collection Of Mana</t>
  </si>
  <si>
    <t>Collection Of Saga: Final Fantasy Legend</t>
  </si>
  <si>
    <t>Conception Plus: Please Give Birth To My Child!</t>
  </si>
  <si>
    <t>Coromon</t>
  </si>
  <si>
    <t>Tragsoft</t>
  </si>
  <si>
    <t>Cosmic Star Heroine</t>
  </si>
  <si>
    <t>Coven And The Labyrinth Of Galleria</t>
  </si>
  <si>
    <t>Cris Tales</t>
  </si>
  <si>
    <t>Dreams Uncorporated</t>
  </si>
  <si>
    <t>Crisis Core: Final Fantasy Vii Reunion</t>
  </si>
  <si>
    <t>Crosscode</t>
  </si>
  <si>
    <t>Radical Fish Games</t>
  </si>
  <si>
    <t>Crown Trick</t>
  </si>
  <si>
    <t>Crymachina</t>
  </si>
  <si>
    <t>Cthulhu Saves Christmas</t>
  </si>
  <si>
    <t>Curse Of The Sea Rats</t>
  </si>
  <si>
    <t>Damascus Gear: Operation Tokyo</t>
  </si>
  <si>
    <t>Dark Deity</t>
  </si>
  <si>
    <t>Sword And Axe</t>
  </si>
  <si>
    <t>Dark Envoy</t>
  </si>
  <si>
    <t>Dark Souls Ii: Crown Of The Sunken King</t>
  </si>
  <si>
    <t>Darkmaus</t>
  </si>
  <si>
    <t>Daniel Wright</t>
  </si>
  <si>
    <t>Dauntless</t>
  </si>
  <si>
    <t>Phoenix Labs</t>
  </si>
  <si>
    <t>Death End Re;Quest 2</t>
  </si>
  <si>
    <t>Death'S Door</t>
  </si>
  <si>
    <t>Decay Of Logos</t>
  </si>
  <si>
    <t>Amplify Creations</t>
  </si>
  <si>
    <t>Deltarune Chapter 2</t>
  </si>
  <si>
    <t>Demon'S Tier+</t>
  </si>
  <si>
    <t>Demonschool</t>
  </si>
  <si>
    <t>Desert Child</t>
  </si>
  <si>
    <t>Oscar Brittain</t>
  </si>
  <si>
    <t>Destiny Connect: Tick Tock Travelers</t>
  </si>
  <si>
    <t>Diablo Iii: Rise Of The Necromancer</t>
  </si>
  <si>
    <t>Digimon Story: Cyber Sleuth Complete Edition</t>
  </si>
  <si>
    <t>Disciples Liberation</t>
  </si>
  <si>
    <t>Disco Elysium</t>
  </si>
  <si>
    <t>Za/Um</t>
  </si>
  <si>
    <t>Disgaea 2 Pc</t>
  </si>
  <si>
    <t>Disgaea 4 Complete+</t>
  </si>
  <si>
    <t>Disgaea 6: Defiance Of Destiny</t>
  </si>
  <si>
    <t>Divinity: Original Sin 2 - Definitive Edition</t>
  </si>
  <si>
    <t>Dolmen</t>
  </si>
  <si>
    <t>Massive Work Studio</t>
  </si>
  <si>
    <t>Dragalia Lost</t>
  </si>
  <si>
    <t>Dragon Age: Dreadwolf</t>
  </si>
  <si>
    <t>Dragon Quest Treasures</t>
  </si>
  <si>
    <t>Dragon Quest Xi S: Definitive Edition</t>
  </si>
  <si>
    <t>Dragon Quest Xii: The Flames Of Fate</t>
  </si>
  <si>
    <t>Dragon Sinker</t>
  </si>
  <si>
    <t>Dragon'S Dogma 2</t>
  </si>
  <si>
    <t>Dragonfangz - The Rose &amp; Dungeon Of Time</t>
  </si>
  <si>
    <t>Toydea Inc.</t>
  </si>
  <si>
    <t>Drova - Forsaken Kin</t>
  </si>
  <si>
    <t>Just2D</t>
  </si>
  <si>
    <t>Dungeons &amp; Dragons: Dark Alliance</t>
  </si>
  <si>
    <t>Tuque Games</t>
  </si>
  <si>
    <t>Dungeons Of Aether</t>
  </si>
  <si>
    <t>Dan Fornace</t>
  </si>
  <si>
    <t>Dusk Diver</t>
  </si>
  <si>
    <t>Jfi Games</t>
  </si>
  <si>
    <t>Earthlock</t>
  </si>
  <si>
    <t>Snowcastle Games</t>
  </si>
  <si>
    <t>Crossfunction</t>
  </si>
  <si>
    <t>Earthlock: Festival Of Magic</t>
  </si>
  <si>
    <t>Eiyuden Chronicle: Hundred Heroes</t>
  </si>
  <si>
    <t>Rabbit And Bear Studios</t>
  </si>
  <si>
    <t>Eiyuden Chronicle: Rising</t>
  </si>
  <si>
    <t>Rabbit &amp; Bear Studios</t>
  </si>
  <si>
    <t>Eldest Souls</t>
  </si>
  <si>
    <t>Fallen Flag Studio</t>
  </si>
  <si>
    <t>Elex Ii</t>
  </si>
  <si>
    <t>Enclave Hd</t>
  </si>
  <si>
    <t>Epic Battle Fantasy 3</t>
  </si>
  <si>
    <t>Epic Battle Fantasy 5</t>
  </si>
  <si>
    <t>Etrian Odyssey Origins Collection</t>
  </si>
  <si>
    <t>Everhood</t>
  </si>
  <si>
    <t>Chris Nordgren</t>
  </si>
  <si>
    <t>Excalibug</t>
  </si>
  <si>
    <t>Dinamic Multimedia</t>
  </si>
  <si>
    <t>Fairy Fencer F Advent Dark Force</t>
  </si>
  <si>
    <t>Fairy Fencer F: Refrain Chord</t>
  </si>
  <si>
    <t>Fallen Legion Revenants</t>
  </si>
  <si>
    <t>Fear Effect Sedna</t>
  </si>
  <si>
    <t>Sushee</t>
  </si>
  <si>
    <t>Fell Seal: Arbiter'S Mark</t>
  </si>
  <si>
    <t>1C Entertainment</t>
  </si>
  <si>
    <t>6 Eyes Studio</t>
  </si>
  <si>
    <t>Final Fantasy Crystal Chronicles: Remastered Edition</t>
  </si>
  <si>
    <t>Guild Studio Inc.</t>
  </si>
  <si>
    <t>Final Fantasy Vii Rebirth</t>
  </si>
  <si>
    <t>Final Fantasy Vii Remake Intergrade</t>
  </si>
  <si>
    <t>Final Fantasy Viii Remastered</t>
  </si>
  <si>
    <t>Final Fantasy Xv Multiplayer: Comrades</t>
  </si>
  <si>
    <t>Final Fantasy Xv Pocket Edition</t>
  </si>
  <si>
    <t>Final Fantasy Xv Pocket Edition Hd</t>
  </si>
  <si>
    <t>Fire Emblem: Heroes</t>
  </si>
  <si>
    <t>Fire Emblem: Shadow Dragon And The Blade Of Light</t>
  </si>
  <si>
    <t>Flintlock: The Siege Of Dawn</t>
  </si>
  <si>
    <t>A44 Games</t>
  </si>
  <si>
    <t>Four Legerrior</t>
  </si>
  <si>
    <t>Frane: Dragons' Odyssey</t>
  </si>
  <si>
    <t>Galaxy Of Pen &amp; Paper +1 Edition</t>
  </si>
  <si>
    <t>Gamedec</t>
  </si>
  <si>
    <t>Anshar Studios</t>
  </si>
  <si>
    <t>Garden Story</t>
  </si>
  <si>
    <t>Picogram</t>
  </si>
  <si>
    <t>Gateway To Apshai</t>
  </si>
  <si>
    <t>Gibbã©Ri:Sh'</t>
  </si>
  <si>
    <t>Glitched</t>
  </si>
  <si>
    <t>En House Studios</t>
  </si>
  <si>
    <t>Godfall</t>
  </si>
  <si>
    <t>Counterplay Games</t>
  </si>
  <si>
    <t>Godfall: Ultimate Edition</t>
  </si>
  <si>
    <t>Gothic (2021)</t>
  </si>
  <si>
    <t>Granblue Fantasy: Relink</t>
  </si>
  <si>
    <t>Grandia Hd Collection</t>
  </si>
  <si>
    <t>Greedfall 2: The Dying World</t>
  </si>
  <si>
    <t>Greedfall: The De Vespe Conspiracy</t>
  </si>
  <si>
    <t>Grime</t>
  </si>
  <si>
    <t>Clover Bite</t>
  </si>
  <si>
    <t>Hakoniwa Explorer Plus</t>
  </si>
  <si>
    <t>Suxamethonium</t>
  </si>
  <si>
    <t>Hellpoint</t>
  </si>
  <si>
    <t>Cradle Games</t>
  </si>
  <si>
    <t>Hero Must Die. Again</t>
  </si>
  <si>
    <t>Hero Of The Kingdom Iii</t>
  </si>
  <si>
    <t>Heroes Of The Monkey Tavern</t>
  </si>
  <si>
    <t>Monkey Stories Games</t>
  </si>
  <si>
    <t>Heroine'S Quest: The Herald Of Ragnarok</t>
  </si>
  <si>
    <t>Crystal Shard</t>
  </si>
  <si>
    <t>Heroland</t>
  </si>
  <si>
    <t>Honkai: Star Rail</t>
  </si>
  <si>
    <t>Hyper Light Drifter - Special Edition</t>
  </si>
  <si>
    <t>Hytale</t>
  </si>
  <si>
    <t>Hypixel Studios</t>
  </si>
  <si>
    <t>Icewind Dale: Enhanced Edition</t>
  </si>
  <si>
    <t>Ikenfell</t>
  </si>
  <si>
    <t>Happy Ray Games</t>
  </si>
  <si>
    <t>Inazuma Eleven 1-2-3!! Endou Mamoru Densetsu</t>
  </si>
  <si>
    <t>Indivisible</t>
  </si>
  <si>
    <t>Iratus: Lord Of The Dead</t>
  </si>
  <si>
    <t>Unfrozen</t>
  </si>
  <si>
    <t>Jack Move</t>
  </si>
  <si>
    <t>So Romantic</t>
  </si>
  <si>
    <t>Joe Dever'S Lone Wolf</t>
  </si>
  <si>
    <t>King Of Seas</t>
  </si>
  <si>
    <t>King'S Bounty Ii</t>
  </si>
  <si>
    <t>Kingdom Hearts Hd 1.5+2.5 Remix</t>
  </si>
  <si>
    <t>Kingdoms Of Amalur: Re-Reckoning</t>
  </si>
  <si>
    <t>Kingdoms Of Amalur: Re-Reckoning - Fatesworn</t>
  </si>
  <si>
    <t>Knights Of Pen And Paper +1 Edition</t>
  </si>
  <si>
    <t>Kono Subarashii Sekai Ni Shukufuku O! Kibo No Meikyu To Tsudoishi Bokenshatachi</t>
  </si>
  <si>
    <t>Langrisser I &amp; Ii</t>
  </si>
  <si>
    <t>Last Days</t>
  </si>
  <si>
    <t>2Nddimensionghost</t>
  </si>
  <si>
    <t>Crackedghostgames</t>
  </si>
  <si>
    <t>Legrand Legacy: Tale Of The Fatebounds</t>
  </si>
  <si>
    <t>Semisoft</t>
  </si>
  <si>
    <t>Like A Dragon: Infinite Wealth</t>
  </si>
  <si>
    <t>Little Battlers Experience</t>
  </si>
  <si>
    <t>Little Battlers Experience Boost</t>
  </si>
  <si>
    <t>Little Town Hero</t>
  </si>
  <si>
    <t>Littlewood</t>
  </si>
  <si>
    <t>Sean Young</t>
  </si>
  <si>
    <t>Loop8: Summer Of Gods</t>
  </si>
  <si>
    <t>Lost Ark</t>
  </si>
  <si>
    <t>Smilegate Rpg</t>
  </si>
  <si>
    <t>Maison De Maou</t>
  </si>
  <si>
    <t>Marvel'S Midnight Suns</t>
  </si>
  <si>
    <t>Mary Skelter 2</t>
  </si>
  <si>
    <t>Mass Effect Legendary Edition</t>
  </si>
  <si>
    <t>Mechajammer</t>
  </si>
  <si>
    <t>Whalenought Studios</t>
  </si>
  <si>
    <t>Mega Man Battle Network Legacy Collection</t>
  </si>
  <si>
    <t>Mercenaries Wings: The False Phoenix</t>
  </si>
  <si>
    <t>Rideont2</t>
  </si>
  <si>
    <t>Metal Max Xeno: Reborn</t>
  </si>
  <si>
    <t>Metal Max Xeno: Reborn 2</t>
  </si>
  <si>
    <t>Mewgenics</t>
  </si>
  <si>
    <t>Might &amp; Magic: Clash Of Heroes - Definitive Edition</t>
  </si>
  <si>
    <t>Monster Hunter Riders</t>
  </si>
  <si>
    <t>Monster Hunter Wilds</t>
  </si>
  <si>
    <t>Monster Rancher 1 &amp; 2 Dx</t>
  </si>
  <si>
    <t>Monster Slayers</t>
  </si>
  <si>
    <t>Nerdook Productions</t>
  </si>
  <si>
    <t>Moon: Remix Rpg Adventure</t>
  </si>
  <si>
    <t>Onion Games</t>
  </si>
  <si>
    <t>Moonstone: A Hard Days Knight</t>
  </si>
  <si>
    <t>Mortal Shell</t>
  </si>
  <si>
    <t>Playstack</t>
  </si>
  <si>
    <t>Cold Symmetry</t>
  </si>
  <si>
    <t>Mount &amp; Blade Ii: Bannerlord</t>
  </si>
  <si>
    <t>Mutant Year Zero: Road To Eden Deluxe Edition</t>
  </si>
  <si>
    <t>Nelke &amp; The Legendary Alchemists: Ateliers Of The New World</t>
  </si>
  <si>
    <t>Neo: The World Ends With You</t>
  </si>
  <si>
    <t>Neptunia Virtual Stars</t>
  </si>
  <si>
    <t>Neptunia X Senran Kagura: Ninja Wars</t>
  </si>
  <si>
    <t>Neverwinter Nights: Enhanced Edition</t>
  </si>
  <si>
    <t>Nexomon</t>
  </si>
  <si>
    <t>Lime Turtle, Inc.</t>
  </si>
  <si>
    <t>Nexomon: Extinction</t>
  </si>
  <si>
    <t>Ni No Kuni Ii: Revenant Kingdom - Prince'S Edition</t>
  </si>
  <si>
    <t>Ni No Kuni: Wrath Of The White Witch Remastered</t>
  </si>
  <si>
    <t>Nier: Automata The End Of Yorha Edition</t>
  </si>
  <si>
    <t>No Rest For The Wicked</t>
  </si>
  <si>
    <t>Nobody Saves The World</t>
  </si>
  <si>
    <t>Nth^0: Infinity Reborn</t>
  </si>
  <si>
    <t>Kitatus</t>
  </si>
  <si>
    <t>Ocean'S Heart</t>
  </si>
  <si>
    <t>Max Mraz</t>
  </si>
  <si>
    <t>One More Dungeon</t>
  </si>
  <si>
    <t>One Piece Odyssey</t>
  </si>
  <si>
    <t>One Way Heroics Plus</t>
  </si>
  <si>
    <t>Path Of Exile</t>
  </si>
  <si>
    <t>Grinding Gear Games</t>
  </si>
  <si>
    <t>Path Of Exile 2</t>
  </si>
  <si>
    <t>Pathfinder: Kingmaker</t>
  </si>
  <si>
    <t>Owlcat Games</t>
  </si>
  <si>
    <t>Persona 3 Reload</t>
  </si>
  <si>
    <t>Persona 5 Tactica</t>
  </si>
  <si>
    <t>Phantasie Iv: Birth Of Heroes</t>
  </si>
  <si>
    <t>Red Cerberus</t>
  </si>
  <si>
    <t>Pillars Of Eternity: Complete Edition</t>
  </si>
  <si>
    <t>Planescape: Torment: Enhanced Edition</t>
  </si>
  <si>
    <t>Pokã©Mon Go</t>
  </si>
  <si>
    <t>Niantic</t>
  </si>
  <si>
    <t>Pokã©Mon Red/Green/Blue/Yellow</t>
  </si>
  <si>
    <t>Project Awakening</t>
  </si>
  <si>
    <t>Project Witchstone</t>
  </si>
  <si>
    <t>Quest Of Dungeons</t>
  </si>
  <si>
    <t>Upfall Studios</t>
  </si>
  <si>
    <t>Reigns: Kings &amp; Queens</t>
  </si>
  <si>
    <t>Remnant 2</t>
  </si>
  <si>
    <t>Resonance Of Fate 4K/Hd Edition</t>
  </si>
  <si>
    <t>Revenant Saga</t>
  </si>
  <si>
    <t>Reverse Collapse: Code Name Bakery</t>
  </si>
  <si>
    <t>Sunborn Games Technology Co</t>
  </si>
  <si>
    <t>Rise Of The Ronin</t>
  </si>
  <si>
    <t>Rise Of The Third Power</t>
  </si>
  <si>
    <t>Stegosoft Games</t>
  </si>
  <si>
    <t>Rune Factory 4 Special</t>
  </si>
  <si>
    <t>Sacrifire</t>
  </si>
  <si>
    <t>Pixelated Milk</t>
  </si>
  <si>
    <t>Saga Emerald Beyond</t>
  </si>
  <si>
    <t>Saint Seiya: Shining Soldiers</t>
  </si>
  <si>
    <t>Sd Gundam G Generation Cross Rays</t>
  </si>
  <si>
    <t>Sega Ages: Phantasy Star</t>
  </si>
  <si>
    <t>Sephirothic Stories</t>
  </si>
  <si>
    <t>Shadow Of Conspiracy: Section 2</t>
  </si>
  <si>
    <t>Elysium Game Studio</t>
  </si>
  <si>
    <t>Shadow Sorcerer</t>
  </si>
  <si>
    <t>Shadows: Awakening</t>
  </si>
  <si>
    <t>Shadowverse: Champion'S Battle</t>
  </si>
  <si>
    <t>Shiren The Wanderer: The Mystery Dungeon Of Serpentcoil Island</t>
  </si>
  <si>
    <t>Silent Hope</t>
  </si>
  <si>
    <t>Sins Of The Demon Rpg</t>
  </si>
  <si>
    <t>Chandler Rounsley</t>
  </si>
  <si>
    <t>Slayin 2</t>
  </si>
  <si>
    <t>Pixel Licker</t>
  </si>
  <si>
    <t>Smoke And Sacrifice</t>
  </si>
  <si>
    <t>Solar Sail Games</t>
  </si>
  <si>
    <t>Soul Hackers 2</t>
  </si>
  <si>
    <t>Space Station 13</t>
  </si>
  <si>
    <t>Open Source</t>
  </si>
  <si>
    <t>Star Ocean First Departure R</t>
  </si>
  <si>
    <t>Star Ocean: First Departure R</t>
  </si>
  <si>
    <t>Star Ocean: The Divine Force</t>
  </si>
  <si>
    <t>Star Ocean: The Second Story R</t>
  </si>
  <si>
    <t>Star Wars Knights Of The Old Republic</t>
  </si>
  <si>
    <t>Star Wars: Knights Of The Old Republic Â€“ Remake</t>
  </si>
  <si>
    <t>Starfield</t>
  </si>
  <si>
    <t>Steamworld Quest: Hand Of Gilgamech</t>
  </si>
  <si>
    <t>Steelrising</t>
  </si>
  <si>
    <t>Stranded Sails: Explorers Of The Cursed Islands</t>
  </si>
  <si>
    <t>Lemonbomb Entertainment</t>
  </si>
  <si>
    <t>Super Mario Rpg</t>
  </si>
  <si>
    <t>Super Robot Wars T</t>
  </si>
  <si>
    <t>Sword And Fairy: Together Forever</t>
  </si>
  <si>
    <t>Softstar</t>
  </si>
  <si>
    <t>Sword Art Online Re: Hollow Fragment</t>
  </si>
  <si>
    <t>Sword Art Online: Alicization Lycoris</t>
  </si>
  <si>
    <t>Sword Art Online: Last Recollection</t>
  </si>
  <si>
    <t>System Shock (Remake)</t>
  </si>
  <si>
    <t>Nightdive Studios</t>
  </si>
  <si>
    <t>Tactics Ogre: Reborn</t>
  </si>
  <si>
    <t>Tales Of Symphonia Remastered</t>
  </si>
  <si>
    <t>Tangledeep</t>
  </si>
  <si>
    <t>Impact Gameworks</t>
  </si>
  <si>
    <t>Tanzia</t>
  </si>
  <si>
    <t>Arcanity</t>
  </si>
  <si>
    <t>Tap Adventure: Time Travel</t>
  </si>
  <si>
    <t>Panoramik Inc.</t>
  </si>
  <si>
    <t>Avallon Alliance</t>
  </si>
  <si>
    <t>Tears Of Avia</t>
  </si>
  <si>
    <t>Coocoosqueaky</t>
  </si>
  <si>
    <t>The Alliance Alive Hd Remastered</t>
  </si>
  <si>
    <t>The Bardâ€™S Tale Iv: Director'S Cut</t>
  </si>
  <si>
    <t>The Demon Crystal Ii: Knither</t>
  </si>
  <si>
    <t>The Denpa Men: They Came By Wave</t>
  </si>
  <si>
    <t>The Elder Scrolls V: Skyrim - Dragonborn</t>
  </si>
  <si>
    <t>The Elder Scrolls V: Skyrim - Hearthfire</t>
  </si>
  <si>
    <t>The Elder Scrolls V: Skyrim Anniversary Edition</t>
  </si>
  <si>
    <t>The Elder Scrolls Vi</t>
  </si>
  <si>
    <t>The Elder Scrolls: Blades</t>
  </si>
  <si>
    <t>The First Berserker: Khazan</t>
  </si>
  <si>
    <t>The Forgotten City</t>
  </si>
  <si>
    <t>Modern Storyteller</t>
  </si>
  <si>
    <t>The Guild 3</t>
  </si>
  <si>
    <t>Golemlabs</t>
  </si>
  <si>
    <t>The Last Remnant Remastered</t>
  </si>
  <si>
    <t>The Last Spell</t>
  </si>
  <si>
    <t>Cccp</t>
  </si>
  <si>
    <t>The Legend Of Heroes: Kuro No Kiseki</t>
  </si>
  <si>
    <t>The Legend Of Heroes: Trails From Zero</t>
  </si>
  <si>
    <t>The Legend Of Heroes: Trails Into Reverie</t>
  </si>
  <si>
    <t>The Legend Of Heroes: Trails Through Daybreak</t>
  </si>
  <si>
    <t>The Legend Of Heroes: Trails To Azure</t>
  </si>
  <si>
    <t>The Legend Of Legacy Hd Remastered</t>
  </si>
  <si>
    <t>The Legend Of Nayuta: Boundless Trails</t>
  </si>
  <si>
    <t>The Oriental Exorcist</t>
  </si>
  <si>
    <t>Wildfiregame</t>
  </si>
  <si>
    <t>The Outer Worlds: Murder On Eridanos</t>
  </si>
  <si>
    <t>The Swords Of Ditto: Mormo'S Curse</t>
  </si>
  <si>
    <t>Onebitbeyond</t>
  </si>
  <si>
    <t>Thronebreaker: The Witcher Tales</t>
  </si>
  <si>
    <t>Thymesia</t>
  </si>
  <si>
    <t>Overborder Studio</t>
  </si>
  <si>
    <t>To All Of Mankind</t>
  </si>
  <si>
    <t>Tokyo Mirage Sessions #Fe Encore</t>
  </si>
  <si>
    <t>Torchlight Iii</t>
  </si>
  <si>
    <t>Echtra Games</t>
  </si>
  <si>
    <t>Touhou Genso Wanderer: Lotus Labyrinth</t>
  </si>
  <si>
    <t>Tower Of Doom</t>
  </si>
  <si>
    <t>Tower Of Fantasy</t>
  </si>
  <si>
    <t>Hotta Studio</t>
  </si>
  <si>
    <t>Towerborne</t>
  </si>
  <si>
    <t>Trinity Trigger</t>
  </si>
  <si>
    <t>Two Worlds Iii</t>
  </si>
  <si>
    <t>Underhero</t>
  </si>
  <si>
    <t>Paper Castle Games</t>
  </si>
  <si>
    <t>Undernauts: Labyrinth Of Yomi</t>
  </si>
  <si>
    <t>Unexplored: Unlocked Edition</t>
  </si>
  <si>
    <t>Unicorn Overlord</t>
  </si>
  <si>
    <t>Valkyrie Elysium</t>
  </si>
  <si>
    <t>Vambrace: Cold Soul</t>
  </si>
  <si>
    <t>Vampire: The Masquerade Â€“ Swansong</t>
  </si>
  <si>
    <t>Big Bad Wolf Studio</t>
  </si>
  <si>
    <t>Vaporum</t>
  </si>
  <si>
    <t>Fatbot Games</t>
  </si>
  <si>
    <t>Visions Of Mana</t>
  </si>
  <si>
    <t>Wandering Sword</t>
  </si>
  <si>
    <t>The Swordman Studio</t>
  </si>
  <si>
    <t>Wanderjahr: Try Again Or Walk Away</t>
  </si>
  <si>
    <t>Warhammer 40,000: Rogue Trader</t>
  </si>
  <si>
    <t>Warhammer: Chaosbane</t>
  </si>
  <si>
    <t>Wasteland 3</t>
  </si>
  <si>
    <t>Wasteland Remastered</t>
  </si>
  <si>
    <t>Wayfinder</t>
  </si>
  <si>
    <t>We Are The Caretakers</t>
  </si>
  <si>
    <t>Heart Shaped Games Llc</t>
  </si>
  <si>
    <t>Weird West</t>
  </si>
  <si>
    <t>Wolfeye Studios</t>
  </si>
  <si>
    <t>Werewolf: The Apocalypse Â€“ Earthblood</t>
  </si>
  <si>
    <t>Wild Hearts</t>
  </si>
  <si>
    <t>Witchbrook</t>
  </si>
  <si>
    <t>Wizard'S Symphony</t>
  </si>
  <si>
    <t>Wo Long: Fallen Dynasty</t>
  </si>
  <si>
    <t>Wrestlequest</t>
  </si>
  <si>
    <t>Mega Cat Studios</t>
  </si>
  <si>
    <t>Xenoblade Chronicles 3: Future Redeemed</t>
  </si>
  <si>
    <t>Xuan Yuan Sword: The Gate Of Firmament</t>
  </si>
  <si>
    <t>E-Home Entertainment</t>
  </si>
  <si>
    <t>Domo Studio</t>
  </si>
  <si>
    <t>Yiik: A Postmodern Rpg</t>
  </si>
  <si>
    <t>Yo-Kai Watch 1 For Nintendo Switch</t>
  </si>
  <si>
    <t>Yo-Kai Watch 4++</t>
  </si>
  <si>
    <t>Yodanji</t>
  </si>
  <si>
    <t>Yokai Watch 4</t>
  </si>
  <si>
    <t>Ys Ix: Monstrum Nox</t>
  </si>
  <si>
    <t>Ys: Memories Of Celceta - Kai</t>
  </si>
  <si>
    <t>Dragon Quest Builders</t>
  </si>
  <si>
    <t>Digitaldna Games</t>
  </si>
  <si>
    <t>Planet Explorers</t>
  </si>
  <si>
    <t>Pathea Games</t>
  </si>
  <si>
    <t>Windward</t>
  </si>
  <si>
    <t>Tasharen Entertainment Inc.</t>
  </si>
  <si>
    <t>Pixark</t>
  </si>
  <si>
    <t>Blockland</t>
  </si>
  <si>
    <t>Eric Hartman</t>
  </si>
  <si>
    <t>Avorion</t>
  </si>
  <si>
    <t>Boxelware</t>
  </si>
  <si>
    <t>Saints Row: The Third Remastered</t>
  </si>
  <si>
    <t>Battlefield</t>
  </si>
  <si>
    <t>Halo</t>
  </si>
  <si>
    <t>Pubg</t>
  </si>
  <si>
    <t>Star Wars: Battlefront</t>
  </si>
  <si>
    <t>Far Cry</t>
  </si>
  <si>
    <t>Uncharted</t>
  </si>
  <si>
    <t>Counter-Strike: Global Offensive</t>
  </si>
  <si>
    <t>Call Of Duty: Modern Warfare</t>
  </si>
  <si>
    <t>Splatoon</t>
  </si>
  <si>
    <t>Duck Hunt</t>
  </si>
  <si>
    <t>Borderlands 3</t>
  </si>
  <si>
    <t>Halo 3</t>
  </si>
  <si>
    <t>Splatoon 2</t>
  </si>
  <si>
    <t>Arma</t>
  </si>
  <si>
    <t>Left 4 Dead</t>
  </si>
  <si>
    <t>Socom</t>
  </si>
  <si>
    <t>Splatoon 3</t>
  </si>
  <si>
    <t>Killing Floor</t>
  </si>
  <si>
    <t>Tom Clancy'S Rainbow Six Siege</t>
  </si>
  <si>
    <t>Tom Clancy'S The Division 2</t>
  </si>
  <si>
    <t>Star Fox</t>
  </si>
  <si>
    <t>Payday</t>
  </si>
  <si>
    <t>Daybreak Games</t>
  </si>
  <si>
    <t>Resistance</t>
  </si>
  <si>
    <t>Metro Exodus</t>
  </si>
  <si>
    <t>Unreal</t>
  </si>
  <si>
    <t>Crysis</t>
  </si>
  <si>
    <t>Lost Planet</t>
  </si>
  <si>
    <t>Conflict</t>
  </si>
  <si>
    <t>Star Wars: Battlefront Ii</t>
  </si>
  <si>
    <t>Deep Rock Galactic</t>
  </si>
  <si>
    <t>Ghost Ship Games</t>
  </si>
  <si>
    <t>Link'S Crossbow Training</t>
  </si>
  <si>
    <t>Arma Iii</t>
  </si>
  <si>
    <t>Fox Video Games</t>
  </si>
  <si>
    <t>Killzone</t>
  </si>
  <si>
    <t>Gears Of War 2</t>
  </si>
  <si>
    <t>Halo 5: Guardians</t>
  </si>
  <si>
    <t>Medal Of Honor (2010)</t>
  </si>
  <si>
    <t>Arma 2: Operation Arrowhead</t>
  </si>
  <si>
    <t>Remnant</t>
  </si>
  <si>
    <t>S.T.A.L.K.E.R.</t>
  </si>
  <si>
    <t>Zombie Army</t>
  </si>
  <si>
    <t>Resistance: Fall Of Man</t>
  </si>
  <si>
    <t>Duke Nukem 3D</t>
  </si>
  <si>
    <t>Formgen</t>
  </si>
  <si>
    <t>Battlefield 1942</t>
  </si>
  <si>
    <t>Gears Of War 3</t>
  </si>
  <si>
    <t>Halo 3: Odst</t>
  </si>
  <si>
    <t>Remnant: From The Ashes</t>
  </si>
  <si>
    <t>Squad</t>
  </si>
  <si>
    <t>Offworld Industries</t>
  </si>
  <si>
    <t>World War Z</t>
  </si>
  <si>
    <t>Superhot</t>
  </si>
  <si>
    <t>Superhot Team</t>
  </si>
  <si>
    <t>Metroid Prime</t>
  </si>
  <si>
    <t>Resistance 2</t>
  </si>
  <si>
    <t>Kane &amp; Lynch</t>
  </si>
  <si>
    <t>Battlefield 2</t>
  </si>
  <si>
    <t>Ratchet: Deadlocked</t>
  </si>
  <si>
    <t>Killzone: Shadow Fall</t>
  </si>
  <si>
    <t>Serious Sam 3: Bfe</t>
  </si>
  <si>
    <t>Astrosmash</t>
  </si>
  <si>
    <t>Operation Flashpoint: Cold War Crisis</t>
  </si>
  <si>
    <t>Return To Castle Wolfenstein</t>
  </si>
  <si>
    <t>Gray Matter Studios</t>
  </si>
  <si>
    <t>S.T.A.L.K.E.R.: Shadow Of Chernobyl</t>
  </si>
  <si>
    <t>Superhot Vr</t>
  </si>
  <si>
    <t>Postal 2</t>
  </si>
  <si>
    <t>Earth Defense Force</t>
  </si>
  <si>
    <t>Resistance 3</t>
  </si>
  <si>
    <t>Aliens Vs. Predator</t>
  </si>
  <si>
    <t>Super Scope 6</t>
  </si>
  <si>
    <t>Battlefield 1943</t>
  </si>
  <si>
    <t>People Can Fly / Epic Games</t>
  </si>
  <si>
    <t>Crackdown</t>
  </si>
  <si>
    <t>Crysis: Warhead</t>
  </si>
  <si>
    <t>Deer Hunter: Interactive Hunting Experience</t>
  </si>
  <si>
    <t>Star Wars: Rebel Assault</t>
  </si>
  <si>
    <t>Metroid Prime 3: Corruption</t>
  </si>
  <si>
    <t>Battlefield Vietnam</t>
  </si>
  <si>
    <t>Hogan'S Alley</t>
  </si>
  <si>
    <t>Red Steel</t>
  </si>
  <si>
    <t>Solarstriker</t>
  </si>
  <si>
    <t>Unreal Tournament 3</t>
  </si>
  <si>
    <t>Jet Force Gemini</t>
  </si>
  <si>
    <t>Half-Life: Opposing Force</t>
  </si>
  <si>
    <t>Metroid Prime 2: Echoes</t>
  </si>
  <si>
    <t>Metroid Prime Remastered</t>
  </si>
  <si>
    <t>Metroid Prime Hunters</t>
  </si>
  <si>
    <t>Star Fox 64 3D</t>
  </si>
  <si>
    <t>Serious Sam Hd: The First Encounter</t>
  </si>
  <si>
    <t>Returnal</t>
  </si>
  <si>
    <t>Earth Defense Force 5</t>
  </si>
  <si>
    <t>Gears Of War: Judgment</t>
  </si>
  <si>
    <t>Gears Of War: Ultimate Edition</t>
  </si>
  <si>
    <t>Hidden &amp; Dangerous 2</t>
  </si>
  <si>
    <t>Killzone 2</t>
  </si>
  <si>
    <t>Perfect Dark Zero</t>
  </si>
  <si>
    <t>Quake Iii Arena</t>
  </si>
  <si>
    <t>Sniper: Ghost Warrior Contracts</t>
  </si>
  <si>
    <t>Socom Ii: U.S. Navy Seals</t>
  </si>
  <si>
    <t>Space Armada</t>
  </si>
  <si>
    <t>Space Battle</t>
  </si>
  <si>
    <t>Tiger-Heli</t>
  </si>
  <si>
    <t>Vietcong</t>
  </si>
  <si>
    <t>Syphon Filter</t>
  </si>
  <si>
    <t>Red Orchestra: Ostfront 41-45</t>
  </si>
  <si>
    <t>Battlefield 2: Special Forces</t>
  </si>
  <si>
    <t>Deer Hunter Ii: The Hunt Continues</t>
  </si>
  <si>
    <t>Half-Life: Blue Shift</t>
  </si>
  <si>
    <t>Sewer Shark</t>
  </si>
  <si>
    <t>Battlefield 1942: The Road To Rome</t>
  </si>
  <si>
    <t>Cold Beam Games</t>
  </si>
  <si>
    <t>Black Mesa</t>
  </si>
  <si>
    <t>Black Mesa Team</t>
  </si>
  <si>
    <t>Sniper Elite: Nazi Zombie Army</t>
  </si>
  <si>
    <t>State Of Anarchy</t>
  </si>
  <si>
    <t>Lapovich</t>
  </si>
  <si>
    <t>Yakuza: Dead Souls</t>
  </si>
  <si>
    <t>Mobile Suit Gundam Seed Destiny: Rengou Vs. Z.A.F.T. Ii Plus</t>
  </si>
  <si>
    <t>Insurgency: Sandstorm</t>
  </si>
  <si>
    <t>New World Interactive</t>
  </si>
  <si>
    <t>My Friend Pedro</t>
  </si>
  <si>
    <t>Deadtoast Entertainment</t>
  </si>
  <si>
    <t>Star Wars Rebel Assault Ii: The Hidden Empire</t>
  </si>
  <si>
    <t>Thief: The Dark Project</t>
  </si>
  <si>
    <t>Blockstorm</t>
  </si>
  <si>
    <t>Nuclear Throne</t>
  </si>
  <si>
    <t>Battlefield 1942: Secret Weapons Of World War Ii</t>
  </si>
  <si>
    <t>Sniper Elite: Nazi Zombie Army 2</t>
  </si>
  <si>
    <t>Running With Rifles</t>
  </si>
  <si>
    <t>Modulaatio Games</t>
  </si>
  <si>
    <t>Murder Miners</t>
  </si>
  <si>
    <t>Battlefield 1942: The Ww Ii Anthology</t>
  </si>
  <si>
    <t>Jamestown: Legend Of The Lost Colony</t>
  </si>
  <si>
    <t>Final Form Games</t>
  </si>
  <si>
    <t>Arma: Armed Assault</t>
  </si>
  <si>
    <t>Bohemia Interactive Studio</t>
  </si>
  <si>
    <t>Really Big Sky</t>
  </si>
  <si>
    <t>Boss Baddie</t>
  </si>
  <si>
    <t>Halo: Spartan Assault</t>
  </si>
  <si>
    <t>Vanguard Games</t>
  </si>
  <si>
    <t>Space Beret</t>
  </si>
  <si>
    <t>Amaterasu Software</t>
  </si>
  <si>
    <t>Hard Reset</t>
  </si>
  <si>
    <t>Ratz Instagib</t>
  </si>
  <si>
    <t>Lino Slahuschek</t>
  </si>
  <si>
    <t>Fuse</t>
  </si>
  <si>
    <t>Project Starship</t>
  </si>
  <si>
    <t>Earth Defense Force 6</t>
  </si>
  <si>
    <t>Everspace 2</t>
  </si>
  <si>
    <t>Natural Selection 2</t>
  </si>
  <si>
    <t>Star Saviors</t>
  </si>
  <si>
    <t>Sharpened Edge Studios</t>
  </si>
  <si>
    <t>Shadow Warrior Classic Redux</t>
  </si>
  <si>
    <t>General Arcade</t>
  </si>
  <si>
    <t>Red Steel 2</t>
  </si>
  <si>
    <t>The Conduit</t>
  </si>
  <si>
    <t>Bit Blaster Xl</t>
  </si>
  <si>
    <t>Postal</t>
  </si>
  <si>
    <t>Ripcord Games</t>
  </si>
  <si>
    <t>Battle Royale Trainer</t>
  </si>
  <si>
    <t>Trickjump Games Ltd</t>
  </si>
  <si>
    <t>Alien Resurrection</t>
  </si>
  <si>
    <t>Loaded</t>
  </si>
  <si>
    <t>Hatred</t>
  </si>
  <si>
    <t>Booster Trooper</t>
  </si>
  <si>
    <t>Brain In My Head</t>
  </si>
  <si>
    <t>Steel Invaders</t>
  </si>
  <si>
    <t>Red Death</t>
  </si>
  <si>
    <t>Screencheat</t>
  </si>
  <si>
    <t>Samurai Punk</t>
  </si>
  <si>
    <t>Ruiner</t>
  </si>
  <si>
    <t>Reikon Games</t>
  </si>
  <si>
    <t>Battlefield 2: Euro Force</t>
  </si>
  <si>
    <t>Disruptor</t>
  </si>
  <si>
    <t>Global Defence Force</t>
  </si>
  <si>
    <t>Alien Breed: Impact</t>
  </si>
  <si>
    <t>Primal Carnage: Extinction</t>
  </si>
  <si>
    <t>Pub Games</t>
  </si>
  <si>
    <t>Circle 5 Studios</t>
  </si>
  <si>
    <t>Bye-Bye, Wacky Planet</t>
  </si>
  <si>
    <t>Bitmaster</t>
  </si>
  <si>
    <t>Vladimir Shlapak</t>
  </si>
  <si>
    <t>The Ball</t>
  </si>
  <si>
    <t>Space Pirate Trainer</t>
  </si>
  <si>
    <t>I-Illusions</t>
  </si>
  <si>
    <t>Dragonia</t>
  </si>
  <si>
    <t>Blue Studio</t>
  </si>
  <si>
    <t>Intrusion 2</t>
  </si>
  <si>
    <t>Aleksey Abramenko</t>
  </si>
  <si>
    <t>Splatter - Zombie Apocalypse</t>
  </si>
  <si>
    <t>Dreamworlds</t>
  </si>
  <si>
    <t>Shattered Steel</t>
  </si>
  <si>
    <t>System Shock</t>
  </si>
  <si>
    <t>The Mean Greens - Plastic Warfare</t>
  </si>
  <si>
    <t>Virtual Basement Llc</t>
  </si>
  <si>
    <t>Serious Sam Classics: Revolution</t>
  </si>
  <si>
    <t>The Last Hope: Trump Vs Mafia - North Korea</t>
  </si>
  <si>
    <t>Particle Mace</t>
  </si>
  <si>
    <t>Andy Wallace</t>
  </si>
  <si>
    <t>The Polynomial - Space Of The Music</t>
  </si>
  <si>
    <t>Dmytry Lavrov</t>
  </si>
  <si>
    <t>Masked Shooters 2</t>
  </si>
  <si>
    <t>Freezenova</t>
  </si>
  <si>
    <t>Assassination Box</t>
  </si>
  <si>
    <t>Vitalizelenyuk</t>
  </si>
  <si>
    <t>Monster Attack</t>
  </si>
  <si>
    <t>Enemy Mind</t>
  </si>
  <si>
    <t>Heckabomb</t>
  </si>
  <si>
    <t>Allicorn Games</t>
  </si>
  <si>
    <t>Sun Blast: Star Fighter</t>
  </si>
  <si>
    <t>Oblone Software</t>
  </si>
  <si>
    <t>Serious Sam: Double D Xxl</t>
  </si>
  <si>
    <t>Sine Mora</t>
  </si>
  <si>
    <t>Tower Of Guns</t>
  </si>
  <si>
    <t>Terrible Posture Games Llc</t>
  </si>
  <si>
    <t>Battlestorm</t>
  </si>
  <si>
    <t>Battlefield 2: Armored Fury</t>
  </si>
  <si>
    <t>Dinosaur Hunt</t>
  </si>
  <si>
    <t>Anpa.Us</t>
  </si>
  <si>
    <t>Treasure</t>
  </si>
  <si>
    <t>Omega One</t>
  </si>
  <si>
    <t>Deadcore</t>
  </si>
  <si>
    <t>5 Bits Games</t>
  </si>
  <si>
    <t>Asteroid Bounty Hunter</t>
  </si>
  <si>
    <t>Guncraft</t>
  </si>
  <si>
    <t>Reverb Triple Xp</t>
  </si>
  <si>
    <t>Exato Games Studio</t>
  </si>
  <si>
    <t>Bloody Good Time</t>
  </si>
  <si>
    <t>Outerlight</t>
  </si>
  <si>
    <t>Heavy Bullets</t>
  </si>
  <si>
    <t>Brother Wings</t>
  </si>
  <si>
    <t>Brogames</t>
  </si>
  <si>
    <t>Putrefaction</t>
  </si>
  <si>
    <t>Kazakov Oleg</t>
  </si>
  <si>
    <t>Axyos</t>
  </si>
  <si>
    <t>Axyos Games</t>
  </si>
  <si>
    <t>Devil Daggers</t>
  </si>
  <si>
    <t>Sorath</t>
  </si>
  <si>
    <t>Retrovirus</t>
  </si>
  <si>
    <t>Cadenza Interactive</t>
  </si>
  <si>
    <t>Choplifter</t>
  </si>
  <si>
    <t>Dan Gorlin</t>
  </si>
  <si>
    <t>Flying Heroes</t>
  </si>
  <si>
    <t>Pocky &amp; Rocky Reshrined</t>
  </si>
  <si>
    <t>Tengo Project</t>
  </si>
  <si>
    <t>World War 3</t>
  </si>
  <si>
    <t>Wetlands</t>
  </si>
  <si>
    <t>Dusk</t>
  </si>
  <si>
    <t>New Blood Interactive</t>
  </si>
  <si>
    <t>David Szymanski</t>
  </si>
  <si>
    <t>Blue Max</t>
  </si>
  <si>
    <t>Synapse Software</t>
  </si>
  <si>
    <t>Trespasser</t>
  </si>
  <si>
    <t>Elite Forces: Wwii - Normandy</t>
  </si>
  <si>
    <t>Third Law Interactive</t>
  </si>
  <si>
    <t>Blood Money</t>
  </si>
  <si>
    <t>Threshold</t>
  </si>
  <si>
    <t>Gorgon</t>
  </si>
  <si>
    <t>Menace</t>
  </si>
  <si>
    <t>Super Invader</t>
  </si>
  <si>
    <t>Astar International Company</t>
  </si>
  <si>
    <t>Galactic Chase</t>
  </si>
  <si>
    <t>Anthony Weber</t>
  </si>
  <si>
    <t>Rear Guard</t>
  </si>
  <si>
    <t>'70S Robot Anime: Geppy-X</t>
  </si>
  <si>
    <t>Aroma</t>
  </si>
  <si>
    <t>(C-12) Final Resistance</t>
  </si>
  <si>
    <t>0 Day Attack On Earth</t>
  </si>
  <si>
    <t>007: Tomorrow Never Dies / The World Is Not Enough</t>
  </si>
  <si>
    <t>1337 Ship Deathmatch</t>
  </si>
  <si>
    <t>1941: Counter Attack</t>
  </si>
  <si>
    <t>1942 (Arcade)</t>
  </si>
  <si>
    <t>1942: Joint Strike</t>
  </si>
  <si>
    <t>1943 Kai</t>
  </si>
  <si>
    <t>1943: The Battle Of Midway</t>
  </si>
  <si>
    <t>2176 Supernova Storm</t>
  </si>
  <si>
    <t>Bens1</t>
  </si>
  <si>
    <t>3-D Worldrunner</t>
  </si>
  <si>
    <t>3D Classics: Xevious</t>
  </si>
  <si>
    <t>3D Infinity</t>
  </si>
  <si>
    <t>3D Shooting Tsukuru</t>
  </si>
  <si>
    <t>99Bullets</t>
  </si>
  <si>
    <t>A Kitchen Sink War</t>
  </si>
  <si>
    <t>A Space Shooter For 2 Bucks!</t>
  </si>
  <si>
    <t>A Topsy Turvy Life: The Turvys Strike Back</t>
  </si>
  <si>
    <t>A-Force</t>
  </si>
  <si>
    <t>Abaddon: Retribution</t>
  </si>
  <si>
    <t>Firestorm Studios</t>
  </si>
  <si>
    <t>Abadox: The Deadly Inner War</t>
  </si>
  <si>
    <t>Ace Armstrong Vs. The Alien Scumbags</t>
  </si>
  <si>
    <t>Ace Combat 7: Skies Unknown</t>
  </si>
  <si>
    <t>Aces Of The Galaxy</t>
  </si>
  <si>
    <t>Acrobat Mission</t>
  </si>
  <si>
    <t>Techiku</t>
  </si>
  <si>
    <t>Upl &amp; Micronics</t>
  </si>
  <si>
    <t>Advanced Battlegrounds: The Future Of Combat</t>
  </si>
  <si>
    <t>Advanced Busterhawk Gley Lancer</t>
  </si>
  <si>
    <t>Adventures Of Dino-Riki</t>
  </si>
  <si>
    <t>Rix Soft</t>
  </si>
  <si>
    <t>Aegis Wing</t>
  </si>
  <si>
    <t>Aerial Assault</t>
  </si>
  <si>
    <t>Aerial Strike: The Yager Missions</t>
  </si>
  <si>
    <t>Aero Blasters</t>
  </si>
  <si>
    <t>Inter State</t>
  </si>
  <si>
    <t>Aero Fighters</t>
  </si>
  <si>
    <t>Aero Fighters 2</t>
  </si>
  <si>
    <t>Aero Fighters 3</t>
  </si>
  <si>
    <t>Aero Fighters 3 (Cd)</t>
  </si>
  <si>
    <t>Aerostar</t>
  </si>
  <si>
    <t>Nicolas Intoxicate</t>
  </si>
  <si>
    <t>Agent</t>
  </si>
  <si>
    <t>Agent Moo: Maximum Overdeath</t>
  </si>
  <si>
    <t>Agent Moo</t>
  </si>
  <si>
    <t>Ai Cho Aniki</t>
  </si>
  <si>
    <t>Air Buster</t>
  </si>
  <si>
    <t>Air Diver</t>
  </si>
  <si>
    <t>Air Fortress</t>
  </si>
  <si>
    <t>Air Raid 3</t>
  </si>
  <si>
    <t>Air Rescue</t>
  </si>
  <si>
    <t>Airgrave</t>
  </si>
  <si>
    <t>Santos</t>
  </si>
  <si>
    <t>Airwolf (Japan)</t>
  </si>
  <si>
    <t>Kyugo Boueki</t>
  </si>
  <si>
    <t>Akujin</t>
  </si>
  <si>
    <t>Domi</t>
  </si>
  <si>
    <t>Aldynes: The Mission Code For Rage Crisis</t>
  </si>
  <si>
    <t>Aleste</t>
  </si>
  <si>
    <t>Compile Ltd.</t>
  </si>
  <si>
    <t>Alien Breed 1: Evolution</t>
  </si>
  <si>
    <t>Alien Breed 3: Descent</t>
  </si>
  <si>
    <t>Alien Front</t>
  </si>
  <si>
    <t>Sega Wow</t>
  </si>
  <si>
    <t>Alien Front Online</t>
  </si>
  <si>
    <t>Alien Hideout</t>
  </si>
  <si>
    <t>Tuna Interactive</t>
  </si>
  <si>
    <t>Alien Hominid Hd</t>
  </si>
  <si>
    <t>Alien Shooter</t>
  </si>
  <si>
    <t>Sigma Team</t>
  </si>
  <si>
    <t>Alien Shooter 2: Conscription</t>
  </si>
  <si>
    <t>Alien Shooter 2: Reloaded</t>
  </si>
  <si>
    <t>Alien Shooter: Fight For Life</t>
  </si>
  <si>
    <t>Alien Shooter: Gold Pack</t>
  </si>
  <si>
    <t>Alien Shooter: Revisited</t>
  </si>
  <si>
    <t>Alien Shooter: The Experiment</t>
  </si>
  <si>
    <t>Alien Shooter: Vengeance</t>
  </si>
  <si>
    <t>Alien Swarm</t>
  </si>
  <si>
    <t>Alien Zombie Death</t>
  </si>
  <si>
    <t>Alien Zombie Megadeath</t>
  </si>
  <si>
    <t>Alienation</t>
  </si>
  <si>
    <t>Aliens Versus Predator 2</t>
  </si>
  <si>
    <t>Aliens Versus Predator 2: Gold Edition</t>
  </si>
  <si>
    <t>Aliens Versus Predator 2: Primal Hunt</t>
  </si>
  <si>
    <t>Third Law Entertainment</t>
  </si>
  <si>
    <t>Aliens Versus Predator Classic 2000</t>
  </si>
  <si>
    <t>Aliens Versus Predator: Gold Edition</t>
  </si>
  <si>
    <t>Alliance Of Valiant Arms</t>
  </si>
  <si>
    <t>Redduck Inc.</t>
  </si>
  <si>
    <t>Alone In The Dark: Illumination</t>
  </si>
  <si>
    <t>Pure Fps</t>
  </si>
  <si>
    <t>Alpha Black Zero: Intrepid Protocol</t>
  </si>
  <si>
    <t>Khaeon</t>
  </si>
  <si>
    <t>Alpha Mission</t>
  </si>
  <si>
    <t>Alpha Mission Ii</t>
  </si>
  <si>
    <t>Alpha Mission Ii (Cd)</t>
  </si>
  <si>
    <t>Alpha Mission Ii (Psp)</t>
  </si>
  <si>
    <t>Alpha Squad</t>
  </si>
  <si>
    <t>Dragondivide</t>
  </si>
  <si>
    <t>America'S Army 3</t>
  </si>
  <si>
    <t>U.S. Army</t>
  </si>
  <si>
    <t>Amniotic</t>
  </si>
  <si>
    <t>Amok</t>
  </si>
  <si>
    <t>Lemon</t>
  </si>
  <si>
    <t>Amsterdoom</t>
  </si>
  <si>
    <t>Andro Dunos</t>
  </si>
  <si>
    <t>Android Assault</t>
  </si>
  <si>
    <t>Big Fun Games</t>
  </si>
  <si>
    <t>Andromium</t>
  </si>
  <si>
    <t>Angel Fish</t>
  </si>
  <si>
    <t>Angry Birds Transformers</t>
  </si>
  <si>
    <t>Animales De La Muerte</t>
  </si>
  <si>
    <t>Apache Overkill</t>
  </si>
  <si>
    <t>Playerthree Limited</t>
  </si>
  <si>
    <t>Apocalyptica</t>
  </si>
  <si>
    <t>Extreme Fx</t>
  </si>
  <si>
    <t>Appleseed</t>
  </si>
  <si>
    <t>Aqua</t>
  </si>
  <si>
    <t>Games Distillery</t>
  </si>
  <si>
    <t>Arbor Vitae</t>
  </si>
  <si>
    <t>Erpberger</t>
  </si>
  <si>
    <t>Arcade Classic 1: Asteroids / Missile Command</t>
  </si>
  <si>
    <t>Arcade Classic 2: Centipede / Millipede</t>
  </si>
  <si>
    <t>Arcade Classic 3: Galaga / Galaxian</t>
  </si>
  <si>
    <t>Arcade Hits: Shienryu</t>
  </si>
  <si>
    <t>Arcade Hits: Sonic Wings Special</t>
  </si>
  <si>
    <t>Arcade Shooter: Ilvelo</t>
  </si>
  <si>
    <t>Arcadia</t>
  </si>
  <si>
    <t>Joshyy</t>
  </si>
  <si>
    <t>Archer Maclean'S Dropzone</t>
  </si>
  <si>
    <t>Are? Ds Ga Sakasa De Sukedo. Gyaku Shooting</t>
  </si>
  <si>
    <t>Area 51 (1996)</t>
  </si>
  <si>
    <t>Arena: Maze Of Death</t>
  </si>
  <si>
    <t>Arma X: 10Th Anniversary Edition</t>
  </si>
  <si>
    <t>Arma: Combat Operations</t>
  </si>
  <si>
    <t>Armada</t>
  </si>
  <si>
    <t>Armor Valley</t>
  </si>
  <si>
    <t>Janelle</t>
  </si>
  <si>
    <t>Army Defender</t>
  </si>
  <si>
    <t>Kaolink</t>
  </si>
  <si>
    <t>Army Men Ii</t>
  </si>
  <si>
    <t>Army Of Two: Ssc Challenge Map Pack</t>
  </si>
  <si>
    <t>Army Of Two: The 40Th Day - Chapters Of Deceit</t>
  </si>
  <si>
    <t>Army Of Two: Veteran Map Pack</t>
  </si>
  <si>
    <t>Arrow Flash</t>
  </si>
  <si>
    <t>Ashen</t>
  </si>
  <si>
    <t>Assault City</t>
  </si>
  <si>
    <t>Assault Heroes 2</t>
  </si>
  <si>
    <t>Assault Suit Leynos 2</t>
  </si>
  <si>
    <t>Assaultcube</t>
  </si>
  <si>
    <t>Rabid Viper Productions</t>
  </si>
  <si>
    <t>Astero Defender</t>
  </si>
  <si>
    <t>Deadwoodstudios</t>
  </si>
  <si>
    <t>Asteroids &amp; Asteroids Deluxe</t>
  </si>
  <si>
    <t>Asteroids (Gbc)</t>
  </si>
  <si>
    <t>Astro Robo Sasa</t>
  </si>
  <si>
    <t>Mtl</t>
  </si>
  <si>
    <t>Astro Warrior</t>
  </si>
  <si>
    <t>Atomhex</t>
  </si>
  <si>
    <t>Atomic Robo-Kid</t>
  </si>
  <si>
    <t>Atomic Robo-Kid Special</t>
  </si>
  <si>
    <t>Atomic Runner</t>
  </si>
  <si>
    <t>Avatar Laser Wars</t>
  </si>
  <si>
    <t>Avatar Onslaught</t>
  </si>
  <si>
    <t>Avatar Paintball</t>
  </si>
  <si>
    <t>Axelay</t>
  </si>
  <si>
    <t>B Team - Episode 1: Dust &amp; Steel</t>
  </si>
  <si>
    <t>B-Wings</t>
  </si>
  <si>
    <t>Baby Boomer</t>
  </si>
  <si>
    <t>Bad Boys Ii</t>
  </si>
  <si>
    <t>Bakukyuu Renpatsu!! Super B-Daman</t>
  </si>
  <si>
    <t>Bakuretsu Muteki Bangai-O</t>
  </si>
  <si>
    <t>Bakutotsu Kijuutei: Baraduke Ii (Arcade)</t>
  </si>
  <si>
    <t>Ball Wing</t>
  </si>
  <si>
    <t>Bang! Gunship Elite</t>
  </si>
  <si>
    <t>Bangai-O</t>
  </si>
  <si>
    <t>Bangai-O Hd: Missile Fury</t>
  </si>
  <si>
    <t>Bank Panic</t>
  </si>
  <si>
    <t>Baraduke (Arcade)</t>
  </si>
  <si>
    <t>Barker Bill'S Trick Shooting</t>
  </si>
  <si>
    <t>Barunba</t>
  </si>
  <si>
    <t>Batsugun</t>
  </si>
  <si>
    <t>Battle Ace</t>
  </si>
  <si>
    <t>Battle Clash</t>
  </si>
  <si>
    <t>Battle Garegga</t>
  </si>
  <si>
    <t>Battle Mania: Daiginjou</t>
  </si>
  <si>
    <t>Battle Squadron</t>
  </si>
  <si>
    <t>Innerprise Software, Inc.</t>
  </si>
  <si>
    <t>Battle Unit Zeoth</t>
  </si>
  <si>
    <t>Battle: Los Angeles</t>
  </si>
  <si>
    <t>Live Action Studios</t>
  </si>
  <si>
    <t>Battlecorps</t>
  </si>
  <si>
    <t>Battlefield 2142: Northern Strike</t>
  </si>
  <si>
    <t>Battlefield 2: Complete Collection</t>
  </si>
  <si>
    <t>Battlefield 3: Back To Karkand</t>
  </si>
  <si>
    <t>Battlefield Heroes</t>
  </si>
  <si>
    <t>Ea Digital Illusions Ce Ab</t>
  </si>
  <si>
    <t>Battlefield: Bad Company 2 Vietnam</t>
  </si>
  <si>
    <t>Battleground Europe: World War Ii Online</t>
  </si>
  <si>
    <t>Cornered Rat</t>
  </si>
  <si>
    <t>Bazooka Blitzkrieg</t>
  </si>
  <si>
    <t>Beany Bopper</t>
  </si>
  <si>
    <t>Beat Hazard Ultra</t>
  </si>
  <si>
    <t>Bermuda Triangle</t>
  </si>
  <si>
    <t>Bet On Soldier: Black-Out Saigon</t>
  </si>
  <si>
    <t>Bet On Soldier: Blood Of Sahara</t>
  </si>
  <si>
    <t>Bet On Soldier: Trilogy</t>
  </si>
  <si>
    <t>Beverly Hills Cop</t>
  </si>
  <si>
    <t>Beware Of The Penguins</t>
  </si>
  <si>
    <t>Pc Super Hero</t>
  </si>
  <si>
    <t>Big Town Shoot Out</t>
  </si>
  <si>
    <t>Performance Designed Products</t>
  </si>
  <si>
    <t>Bio-Hazard Battle</t>
  </si>
  <si>
    <t>Biohazard Chronicles Value Pack</t>
  </si>
  <si>
    <t>Biohazard: Gun Survivor</t>
  </si>
  <si>
    <t>Biology Battle</t>
  </si>
  <si>
    <t>Novaleaf Game Studios</t>
  </si>
  <si>
    <t>Biometal</t>
  </si>
  <si>
    <t>Bioshock 2: Minerva'S Den</t>
  </si>
  <si>
    <t>Bioshock 2: Protector Trials</t>
  </si>
  <si>
    <t>Bioshock 2: Rapture Metro Map Pack</t>
  </si>
  <si>
    <t>Bioshock 2: Sinclair Solutions Test Pack</t>
  </si>
  <si>
    <t>Bioshock The Collection</t>
  </si>
  <si>
    <t>Bioshock Vita</t>
  </si>
  <si>
    <t>Bioshock: Ryan Industries Plasmids And Gene Tonics</t>
  </si>
  <si>
    <t>Bird Assassin</t>
  </si>
  <si>
    <t>Bit.Trip Fate</t>
  </si>
  <si>
    <t>Black Death</t>
  </si>
  <si>
    <t>Blacklight: Tango Down</t>
  </si>
  <si>
    <t>Blackshot Europe: The Asian Dragon</t>
  </si>
  <si>
    <t>Efusion Mmog Gmbh</t>
  </si>
  <si>
    <t>Blade Eagle 3-D</t>
  </si>
  <si>
    <t>Blade Force</t>
  </si>
  <si>
    <t>Blake Stone: Aliens Of Gold</t>
  </si>
  <si>
    <t>Jam Productions</t>
  </si>
  <si>
    <t>Blake Stone: Planet Strike!</t>
  </si>
  <si>
    <t>Blast Factor</t>
  </si>
  <si>
    <t>Blast Wind</t>
  </si>
  <si>
    <t>Blaster Master: Overdrive</t>
  </si>
  <si>
    <t>Blaze Of Glory</t>
  </si>
  <si>
    <t>Awesome House</t>
  </si>
  <si>
    <t>Blazeon: The Bio-Cyborg Challenge</t>
  </si>
  <si>
    <t>Blazing Star</t>
  </si>
  <si>
    <t>Yumekobo</t>
  </si>
  <si>
    <t>Blood</t>
  </si>
  <si>
    <t>Blood 2: The Nightmare Levels</t>
  </si>
  <si>
    <t>Blood Beach</t>
  </si>
  <si>
    <t>Coresoft Inc.</t>
  </si>
  <si>
    <t>Blood Ii: The Chosen</t>
  </si>
  <si>
    <t>Blood Tempest</t>
  </si>
  <si>
    <t>Blood: Plasma Pak</t>
  </si>
  <si>
    <t>Bloodrayne: Betrayal</t>
  </si>
  <si>
    <t>Bloodshot</t>
  </si>
  <si>
    <t>Bloody Streets</t>
  </si>
  <si>
    <t>Headless Wizard</t>
  </si>
  <si>
    <t>Bloody Wolf</t>
  </si>
  <si>
    <t>Blue Streak</t>
  </si>
  <si>
    <t>Boiling Point: Road To Hell</t>
  </si>
  <si>
    <t>Deep Shadows</t>
  </si>
  <si>
    <t>Bomber Raid</t>
  </si>
  <si>
    <t>Bombies</t>
  </si>
  <si>
    <t>Pentex</t>
  </si>
  <si>
    <t>Boom Chick Chick</t>
  </si>
  <si>
    <t>Border Down</t>
  </si>
  <si>
    <t>Border Wars</t>
  </si>
  <si>
    <t>Robert Marra</t>
  </si>
  <si>
    <t>Borderlands: Claptrap'S New Robot Revolution</t>
  </si>
  <si>
    <t>Borderlands: Mad Moxxi'S Underdome Riot</t>
  </si>
  <si>
    <t>Borderlands: The Secret Armory Of General Knoxx</t>
  </si>
  <si>
    <t>Borderlands: The Zombie Island Of Dr. Ned</t>
  </si>
  <si>
    <t>Boring Space Shooter</t>
  </si>
  <si>
    <t>Lefantome</t>
  </si>
  <si>
    <t>Bosconian (Arcade)</t>
  </si>
  <si>
    <t>Bouken Danshaku Don: The Lost Sunheart</t>
  </si>
  <si>
    <t>Breakthru</t>
  </si>
  <si>
    <t>Breed</t>
  </si>
  <si>
    <t>Brat Designs</t>
  </si>
  <si>
    <t>Brink: Agents Of Change</t>
  </si>
  <si>
    <t>Buck Rogers: Planet Of Zoom</t>
  </si>
  <si>
    <t>Bugs</t>
  </si>
  <si>
    <t>Bullet Candy</t>
  </si>
  <si>
    <t>Bullet Trap</t>
  </si>
  <si>
    <t>Zenorf</t>
  </si>
  <si>
    <t>Bulletstorm: Blood Symphony</t>
  </si>
  <si>
    <t>Bulletstorm: Gun Sonata</t>
  </si>
  <si>
    <t>Bunker Buster</t>
  </si>
  <si>
    <t>Burai Fighter</t>
  </si>
  <si>
    <t>Burai Fighter Deluxe</t>
  </si>
  <si>
    <t>Burning Angels</t>
  </si>
  <si>
    <t>Burning Force</t>
  </si>
  <si>
    <t>Burning Force (Arcade)</t>
  </si>
  <si>
    <t>Burning Soldier</t>
  </si>
  <si>
    <t>Panasonic</t>
  </si>
  <si>
    <t>Caliber .50</t>
  </si>
  <si>
    <t>Call Of Duty Classic</t>
  </si>
  <si>
    <t>Call Of Duty: Black Ops - Annihilation</t>
  </si>
  <si>
    <t>Call Of Duty: Black Ops - Escalation</t>
  </si>
  <si>
    <t>Call Of Duty: Black Ops - First Strike</t>
  </si>
  <si>
    <t>Call Of Duty: Black Ops - Rezurrection</t>
  </si>
  <si>
    <t>Call Of Duty: United Offensive</t>
  </si>
  <si>
    <t>Gray Matter Interactive</t>
  </si>
  <si>
    <t>Call Of Duty: World At War - Map Pack 1</t>
  </si>
  <si>
    <t>Call Of Duty: World At War - Map Pack 2</t>
  </si>
  <si>
    <t>Call Of Duty: World At War - Map Pack 3</t>
  </si>
  <si>
    <t>Call Of Juarez: Gunslinger</t>
  </si>
  <si>
    <t>Cannon #12</t>
  </si>
  <si>
    <t>Squigglyfrog Studios</t>
  </si>
  <si>
    <t>Cannon Fodder</t>
  </si>
  <si>
    <t>Cannon Spike</t>
  </si>
  <si>
    <t>Capcom Generation 1: Dai 1 Shuu Gekitsuiou No Jidai</t>
  </si>
  <si>
    <t>Capcom Generation 4: Dai 4 Shuu Kokou No Eiyuu</t>
  </si>
  <si>
    <t>Captain Quazar</t>
  </si>
  <si>
    <t>Captain Skyhawk</t>
  </si>
  <si>
    <t>Capture The Oong</t>
  </si>
  <si>
    <t>Chris Outen</t>
  </si>
  <si>
    <t>Caravan Shooting Collection</t>
  </si>
  <si>
    <t>Card Captor Sakura: Tomoyo No Video Taisakusen</t>
  </si>
  <si>
    <t>Carnival King</t>
  </si>
  <si>
    <t>Carnivores: Ice Age</t>
  </si>
  <si>
    <t>Cash Guns Chaos Dlx</t>
  </si>
  <si>
    <t>Castle Of Shikigami 2</t>
  </si>
  <si>
    <t>Cellfactor: Psychokinetic Wars</t>
  </si>
  <si>
    <t>Timeline Interactive</t>
  </si>
  <si>
    <t>Centipede &amp; Millipede</t>
  </si>
  <si>
    <t>Centipede (1983)</t>
  </si>
  <si>
    <t>Centipede (Gbc)</t>
  </si>
  <si>
    <t>Chain Crusher</t>
  </si>
  <si>
    <t>Mindware Corporation</t>
  </si>
  <si>
    <t>Chaos Control</t>
  </si>
  <si>
    <t>Chaos Control Remix</t>
  </si>
  <si>
    <t>Chaos Field: New Order</t>
  </si>
  <si>
    <t>Charge 'N Blast</t>
  </si>
  <si>
    <t>Charge! Tank Squad!</t>
  </si>
  <si>
    <t>Chaser</t>
  </si>
  <si>
    <t>Chasm: The Rift</t>
  </si>
  <si>
    <t>Megamedia</t>
  </si>
  <si>
    <t>Chex Quest</t>
  </si>
  <si>
    <t>Digital Cafã©</t>
  </si>
  <si>
    <t>Chicken Hot Grill</t>
  </si>
  <si>
    <t>Chieri No Doki*Doki Yukemuri Burai Tabi</t>
  </si>
  <si>
    <t>Dy</t>
  </si>
  <si>
    <t>Chikyuu Kaihou Gun Zas</t>
  </si>
  <si>
    <t>Chiller</t>
  </si>
  <si>
    <t>Cho Aniki</t>
  </si>
  <si>
    <t>Cho Aniki (Pce)</t>
  </si>
  <si>
    <t>Cho Aniki Zero</t>
  </si>
  <si>
    <t>Cho Aniki: Kyuukyoku Muteki Ginga Saikyou Otoko</t>
  </si>
  <si>
    <t>Cho Aniki: Sei Naru Protein Densetsu</t>
  </si>
  <si>
    <t>X-Nauts</t>
  </si>
  <si>
    <t>Choplifter Ii</t>
  </si>
  <si>
    <t>Choplifter Iii</t>
  </si>
  <si>
    <t>Choplifter!</t>
  </si>
  <si>
    <t>Choujikuu Yousai Macross</t>
  </si>
  <si>
    <t>Choujikuu Yousai Macross 2036</t>
  </si>
  <si>
    <t>Choujikuu Yousai Macross: Do You Remember Love</t>
  </si>
  <si>
    <t>Choujikuu Yousai Macross: Scrambled Valkyrie</t>
  </si>
  <si>
    <t>Zamuse</t>
  </si>
  <si>
    <t>Choujin Heiki Zeroigar</t>
  </si>
  <si>
    <t>Choutetsu Brikin'Ger</t>
  </si>
  <si>
    <t>Chrome</t>
  </si>
  <si>
    <t>Chrome: Specforce</t>
  </si>
  <si>
    <t>Chuuka Taisen</t>
  </si>
  <si>
    <t>Close Range</t>
  </si>
  <si>
    <t>Onion News Network</t>
  </si>
  <si>
    <t>Cobra Command</t>
  </si>
  <si>
    <t>Cocoto Festival</t>
  </si>
  <si>
    <t>Cocoto Funfair</t>
  </si>
  <si>
    <t>Code Of Honor 2: Conspiracy Island</t>
  </si>
  <si>
    <t>Code Of Honor: The French Foreign Legion</t>
  </si>
  <si>
    <t>Codename: Outbreak</t>
  </si>
  <si>
    <t>Colors</t>
  </si>
  <si>
    <t>Indie Studios</t>
  </si>
  <si>
    <t>Combat Arms</t>
  </si>
  <si>
    <t>Combat Two</t>
  </si>
  <si>
    <t>Comical Machinegun Joe</t>
  </si>
  <si>
    <t>Communist Mutants From Space</t>
  </si>
  <si>
    <t>Condor Attack</t>
  </si>
  <si>
    <t>Conduit 3Ds</t>
  </si>
  <si>
    <t>Confidential Mission</t>
  </si>
  <si>
    <t>Congo The Movie: The Lost City Of Zinj</t>
  </si>
  <si>
    <t>Jumpin' Jack Software Inc.</t>
  </si>
  <si>
    <t>Coniclysm</t>
  </si>
  <si>
    <t>Zooptek</t>
  </si>
  <si>
    <t>Conspiracy: Weapons Of Mass Destruction</t>
  </si>
  <si>
    <t>Contra</t>
  </si>
  <si>
    <t>Contra Force</t>
  </si>
  <si>
    <t>Contra Rebirth</t>
  </si>
  <si>
    <t>Contra Spirits 64</t>
  </si>
  <si>
    <t>Contra: Hard Corps</t>
  </si>
  <si>
    <t>Contra: The Alien Wars</t>
  </si>
  <si>
    <t>Corpse Killer</t>
  </si>
  <si>
    <t>Corpse Killer: Graveyard Edition</t>
  </si>
  <si>
    <t>Corsair</t>
  </si>
  <si>
    <t>Coryoon</t>
  </si>
  <si>
    <t>Cosmo Gang: The Video (Arcade)</t>
  </si>
  <si>
    <t>Cosmo Tank</t>
  </si>
  <si>
    <t>Cosmos</t>
  </si>
  <si>
    <t>Egazm</t>
  </si>
  <si>
    <t>Cosmos X2</t>
  </si>
  <si>
    <t>Cotton 2</t>
  </si>
  <si>
    <t>Cotton Boomerang</t>
  </si>
  <si>
    <t>Counter Terrorist Special Forces: Fire For Effect</t>
  </si>
  <si>
    <t>Cowboy Bebop</t>
  </si>
  <si>
    <t>Crackdown: Free-For-All Pack</t>
  </si>
  <si>
    <t>Crackdown: Gettin' Busy Bonus Pack</t>
  </si>
  <si>
    <t>Crash Commando</t>
  </si>
  <si>
    <t>Creature Shock</t>
  </si>
  <si>
    <t>Creature Shock: Special Edition</t>
  </si>
  <si>
    <t>Creed Arena</t>
  </si>
  <si>
    <t>Crescendo Symphony</t>
  </si>
  <si>
    <t>Crime Patrol</t>
  </si>
  <si>
    <t>American Laser Games, Inc.</t>
  </si>
  <si>
    <t>Crimecraft</t>
  </si>
  <si>
    <t>Crimson Dragon</t>
  </si>
  <si>
    <t>Crimson Dragon: Side Story</t>
  </si>
  <si>
    <t>Crossfire</t>
  </si>
  <si>
    <t>Crysis 2: Decimation Pack</t>
  </si>
  <si>
    <t>Crysis 2: Retaliation Pack</t>
  </si>
  <si>
    <t>Crystal Quest</t>
  </si>
  <si>
    <t>Curse</t>
  </si>
  <si>
    <t>Cyber Sled (Arcade)</t>
  </si>
  <si>
    <t>Cyber-Core</t>
  </si>
  <si>
    <t>Cyber-Lip</t>
  </si>
  <si>
    <t>Cyber-Lip (Cd)</t>
  </si>
  <si>
    <t>Cyberdillo</t>
  </si>
  <si>
    <t>Pixel Technologies</t>
  </si>
  <si>
    <t>Cybermorph</t>
  </si>
  <si>
    <t>Cybernoid: The Fighting Machine</t>
  </si>
  <si>
    <t>Raffaele Cecco</t>
  </si>
  <si>
    <t>Cyborg Mice Arena</t>
  </si>
  <si>
    <t>Bioroid</t>
  </si>
  <si>
    <t>Cyclones</t>
  </si>
  <si>
    <t>Daemon Summoner</t>
  </si>
  <si>
    <t>Daisenpuu</t>
  </si>
  <si>
    <t>Daisenpuu Custom</t>
  </si>
  <si>
    <t>Dangerous Seed</t>
  </si>
  <si>
    <t>Darius Î±</t>
  </si>
  <si>
    <t>Darius Burst</t>
  </si>
  <si>
    <t>Darius Plus</t>
  </si>
  <si>
    <t>Darius R</t>
  </si>
  <si>
    <t>Darius Twin</t>
  </si>
  <si>
    <t>Dark Horizons: Lore</t>
  </si>
  <si>
    <t>Max Gaming Technologies</t>
  </si>
  <si>
    <t>Darwin 4081</t>
  </si>
  <si>
    <t>Day Of Defeat: Source</t>
  </si>
  <si>
    <t>Ddtank</t>
  </si>
  <si>
    <t>Ngames Limited</t>
  </si>
  <si>
    <t>Dead Meat</t>
  </si>
  <si>
    <t>X68St0X20</t>
  </si>
  <si>
    <t>Dead Meets Lead</t>
  </si>
  <si>
    <t>Keldyn Interactive</t>
  </si>
  <si>
    <t>Dead Moon</t>
  </si>
  <si>
    <t>Dead Nation: Road Of Devastation</t>
  </si>
  <si>
    <t>Dead Space 2: Severed</t>
  </si>
  <si>
    <t>Dead Storm Pirates</t>
  </si>
  <si>
    <t>Dead To Rights: Retribution - Gac Pack</t>
  </si>
  <si>
    <t>Death By Cube</t>
  </si>
  <si>
    <t>Premium Agency</t>
  </si>
  <si>
    <t>Death Crimson</t>
  </si>
  <si>
    <t>Death Crimson 2</t>
  </si>
  <si>
    <t>Death Crimson Ox</t>
  </si>
  <si>
    <t>Deathmatch Classic</t>
  </si>
  <si>
    <t>Deathsmiles 2X</t>
  </si>
  <si>
    <t>Decimation X</t>
  </si>
  <si>
    <t>Xona Games</t>
  </si>
  <si>
    <t>Biart</t>
  </si>
  <si>
    <t>Deep Blue</t>
  </si>
  <si>
    <t>Defender 2000</t>
  </si>
  <si>
    <t>Defender Of Zorgaba</t>
  </si>
  <si>
    <t>Nashz99</t>
  </si>
  <si>
    <t>Delta Force</t>
  </si>
  <si>
    <t>Delta Force 10Th Anniversary Collection</t>
  </si>
  <si>
    <t>Delta Force: Angel Falls</t>
  </si>
  <si>
    <t>Delta Force: Black Hawk Down - Team Sabre</t>
  </si>
  <si>
    <t>Delta Force: Black Hawk Down Platinum Pack</t>
  </si>
  <si>
    <t>Delta Force: Land Warrior</t>
  </si>
  <si>
    <t>Delta Force: Task Force Dagger</t>
  </si>
  <si>
    <t>Delta Force: Urban Warfare</t>
  </si>
  <si>
    <t>Delta Force: Xtreme</t>
  </si>
  <si>
    <t>Delta Force: Xtreme 2</t>
  </si>
  <si>
    <t>Descent 3 / Descent 3: Mercenary</t>
  </si>
  <si>
    <t>Descent 3: Mercenary</t>
  </si>
  <si>
    <t>Descent I And Ii: The Definitive Collection</t>
  </si>
  <si>
    <t>Descent Ii</t>
  </si>
  <si>
    <t>Descent Ii: The Infinite Abyss</t>
  </si>
  <si>
    <t>Descent Ii: The Vertigo Series</t>
  </si>
  <si>
    <t>Descent: Freespace - Battle Pack</t>
  </si>
  <si>
    <t>Descent: Freespace - Silent Threat</t>
  </si>
  <si>
    <t>Descent: Freespace - The Great War</t>
  </si>
  <si>
    <t>Descent: Levels Of The World</t>
  </si>
  <si>
    <t>Destruction Tank</t>
  </si>
  <si>
    <t>Cs Kid Amc 360</t>
  </si>
  <si>
    <t>Detana!! Twinbee</t>
  </si>
  <si>
    <t>Devastation</t>
  </si>
  <si>
    <t>Digitalo Studios</t>
  </si>
  <si>
    <t>Devil Blood</t>
  </si>
  <si>
    <t>Dezaemon</t>
  </si>
  <si>
    <t>Dezaemon 2</t>
  </si>
  <si>
    <t>Dezaemon 3D</t>
  </si>
  <si>
    <t>Dezaemon Plus</t>
  </si>
  <si>
    <t>Diatomic</t>
  </si>
  <si>
    <t>Grendel Games</t>
  </si>
  <si>
    <t>Nda Productions</t>
  </si>
  <si>
    <t>Dino D-Day</t>
  </si>
  <si>
    <t>800 North And Digital Ranch</t>
  </si>
  <si>
    <t>Dino Strike</t>
  </si>
  <si>
    <t>Dinosaurs For Hire</t>
  </si>
  <si>
    <t>Disney'S Atlantis: The Lost Empire - The Search For The Journal</t>
  </si>
  <si>
    <t>Division Omega</t>
  </si>
  <si>
    <t>Murkaeus</t>
  </si>
  <si>
    <t>Sps</t>
  </si>
  <si>
    <t>Dodonpachi Dai-Oujou</t>
  </si>
  <si>
    <t>Donpachi</t>
  </si>
  <si>
    <t>Art Data Interactive</t>
  </si>
  <si>
    <t>Dot Error</t>
  </si>
  <si>
    <t>Double Hawk</t>
  </si>
  <si>
    <t>Double Strike</t>
  </si>
  <si>
    <t>Dovez: The Second Wave</t>
  </si>
  <si>
    <t>Download</t>
  </si>
  <si>
    <t>Download 2</t>
  </si>
  <si>
    <t>Doxan</t>
  </si>
  <si>
    <t>Incagold</t>
  </si>
  <si>
    <t>Z-Software</t>
  </si>
  <si>
    <t>Dragon Blaze</t>
  </si>
  <si>
    <t>Dragon Drive: D-Masters Shot</t>
  </si>
  <si>
    <t>Dragon Saber</t>
  </si>
  <si>
    <t>Dragon Saber (Arcade)</t>
  </si>
  <si>
    <t>Dragon Spirit</t>
  </si>
  <si>
    <t>Dragon Spirit (Arcade)</t>
  </si>
  <si>
    <t>Dragon Spirit: The New Legend</t>
  </si>
  <si>
    <t>Drawn To Death</t>
  </si>
  <si>
    <t>The Bartlet Jones Supernatural Detective Agency</t>
  </si>
  <si>
    <t>Dreamkiller</t>
  </si>
  <si>
    <t>Dropzone</t>
  </si>
  <si>
    <t>Dropzone (Gbc)</t>
  </si>
  <si>
    <t>Awesome Entertainment</t>
  </si>
  <si>
    <t>Drug Wars</t>
  </si>
  <si>
    <t>Drumskulls</t>
  </si>
  <si>
    <t>Drumskull Games Inc</t>
  </si>
  <si>
    <t>Duael Invaders</t>
  </si>
  <si>
    <t>Dudebro: My Shit Is Fucked Up So I Got To Shoot/Slice You Ii - It'S Straight-Up Dawg Time</t>
  </si>
  <si>
    <t>Members Of Neogaf</t>
  </si>
  <si>
    <t>Duel: The Art Of Combat</t>
  </si>
  <si>
    <t>Duke - Caribbean: Life'S A Beach</t>
  </si>
  <si>
    <t>Duke Assault</t>
  </si>
  <si>
    <t>Duke Nuclear Winter</t>
  </si>
  <si>
    <t>Simply Silly Software</t>
  </si>
  <si>
    <t>Duke Nukem 3D: Atomic Edition</t>
  </si>
  <si>
    <t>Duke Nukem 3D: Kill-A-Ton Collection</t>
  </si>
  <si>
    <t>Duke Nukem 3D: Plutonium Pak</t>
  </si>
  <si>
    <t>Duke Nukem Ii</t>
  </si>
  <si>
    <t>Duke Nukem Trilogy: Chain Reaction</t>
  </si>
  <si>
    <t>Duke Nukem Trilogy: Proving Ground</t>
  </si>
  <si>
    <t>Duke Nukem: Manhattan Project</t>
  </si>
  <si>
    <t>Duologue</t>
  </si>
  <si>
    <t>Funavision</t>
  </si>
  <si>
    <t>Dust 514</t>
  </si>
  <si>
    <t>Dux</t>
  </si>
  <si>
    <t>Hucast.Net/Kontechs Ltd.</t>
  </si>
  <si>
    <t>E4 - Every Extend Extra Extreme</t>
  </si>
  <si>
    <t>Earth Defense</t>
  </si>
  <si>
    <t>Realtec</t>
  </si>
  <si>
    <t>Av Artisan</t>
  </si>
  <si>
    <t>Earthshield</t>
  </si>
  <si>
    <t>Echoes+</t>
  </si>
  <si>
    <t>Binary Zoo</t>
  </si>
  <si>
    <t>Ecks Vs. Sever</t>
  </si>
  <si>
    <t>Eco Shooter: Plant 530</t>
  </si>
  <si>
    <t>Elemental Master</t>
  </si>
  <si>
    <t>Eliminate Down</t>
  </si>
  <si>
    <t>Soft Vision International</t>
  </si>
  <si>
    <t>Aprinet</t>
  </si>
  <si>
    <t>Empire: Alpha Complex</t>
  </si>
  <si>
    <t>Chair Entertainment</t>
  </si>
  <si>
    <t>Endless Swarm</t>
  </si>
  <si>
    <t>Escape From Monster Manor</t>
  </si>
  <si>
    <t>Espgaluda</t>
  </si>
  <si>
    <t>Eureka 7 V.1: New Wave</t>
  </si>
  <si>
    <t>Every Extend</t>
  </si>
  <si>
    <t>Omega</t>
  </si>
  <si>
    <t>Everyday Shooter</t>
  </si>
  <si>
    <t>Everyday Shooter (Psp)</t>
  </si>
  <si>
    <t>Exector</t>
  </si>
  <si>
    <t>Exed Exes</t>
  </si>
  <si>
    <t>Exed Exes (Arcade)</t>
  </si>
  <si>
    <t>Exerion</t>
  </si>
  <si>
    <t>Exisled</t>
  </si>
  <si>
    <t>L0Stlogic</t>
  </si>
  <si>
    <t>Exodus From The Earth</t>
  </si>
  <si>
    <t>Parallax Arts Studio</t>
  </si>
  <si>
    <t>Explosionade</t>
  </si>
  <si>
    <t>Extreme Ghostbusters: The Ultimate Invasion</t>
  </si>
  <si>
    <t>Extreme Paintbrawl</t>
  </si>
  <si>
    <t>Head Games</t>
  </si>
  <si>
    <t>Creative Carnage</t>
  </si>
  <si>
    <t>F.E.A.R. 2: Reborn</t>
  </si>
  <si>
    <t>F.E.A.R. Extraction Point</t>
  </si>
  <si>
    <t>Timegate Studios / Monolith Productions</t>
  </si>
  <si>
    <t>F.E.A.R. Platinum Collection</t>
  </si>
  <si>
    <t>Face Raiders</t>
  </si>
  <si>
    <t>Faceball 2000</t>
  </si>
  <si>
    <t>Xanth Software</t>
  </si>
  <si>
    <t>Fallen Earth</t>
  </si>
  <si>
    <t>Fallen Earth, Llc</t>
  </si>
  <si>
    <t>Fantasy Zone</t>
  </si>
  <si>
    <t>Fantasy Zone (Tengen)</t>
  </si>
  <si>
    <t>Fantasy Zone Ii</t>
  </si>
  <si>
    <t>Fantasy Zone Ii: Opaopa No Namida</t>
  </si>
  <si>
    <t>Fantasy Zone: The Maze</t>
  </si>
  <si>
    <t>Fast Draw Showdown</t>
  </si>
  <si>
    <t>Fast Striker</t>
  </si>
  <si>
    <t>Fast Striker 1.5</t>
  </si>
  <si>
    <t>Fatal Abyss</t>
  </si>
  <si>
    <t>Cyanidegames</t>
  </si>
  <si>
    <t>Fbi Hostage Rescue</t>
  </si>
  <si>
    <t>Fester'S Quest</t>
  </si>
  <si>
    <t>Fields - Soldier Of Time</t>
  </si>
  <si>
    <t>Fields Reloaded</t>
  </si>
  <si>
    <t>Final Blaster</t>
  </si>
  <si>
    <t>Final Reverse</t>
  </si>
  <si>
    <t>Fire Mustang</t>
  </si>
  <si>
    <t>Fire Shark</t>
  </si>
  <si>
    <t>Firefall</t>
  </si>
  <si>
    <t>Red 5 Studio</t>
  </si>
  <si>
    <t>Firepower 2000</t>
  </si>
  <si>
    <t>Fish Squid Time Machine</t>
  </si>
  <si>
    <t>Farbs Mcfarbs</t>
  </si>
  <si>
    <t>Flytrap</t>
  </si>
  <si>
    <t>Kiwasabi</t>
  </si>
  <si>
    <t>Foreign Legion: Buckets Of Blood</t>
  </si>
  <si>
    <t>Sakari Indie</t>
  </si>
  <si>
    <t>Forgotten Worlds</t>
  </si>
  <si>
    <t>Formation Armed F</t>
  </si>
  <si>
    <t>Big Don</t>
  </si>
  <si>
    <t>Fortified Zone</t>
  </si>
  <si>
    <t>Fps Creator</t>
  </si>
  <si>
    <t>The Game Creators</t>
  </si>
  <si>
    <t>Fur Fighters</t>
  </si>
  <si>
    <t>Fusion: Genesis</t>
  </si>
  <si>
    <t>Starfire Studios</t>
  </si>
  <si>
    <t>G.G Series Wonder Land</t>
  </si>
  <si>
    <t>G.G Series Z-One</t>
  </si>
  <si>
    <t>G.G Series: D-Tank</t>
  </si>
  <si>
    <t>G.G Series: Dark Spirits</t>
  </si>
  <si>
    <t>G.G Series: Z-One 2</t>
  </si>
  <si>
    <t>Gaiares</t>
  </si>
  <si>
    <t>Gaiaseed</t>
  </si>
  <si>
    <t>Gaiaseed: Project Seed Trap</t>
  </si>
  <si>
    <t>Gain Ground</t>
  </si>
  <si>
    <t>Gain Ground Sx</t>
  </si>
  <si>
    <t>Galactic Arms Race</t>
  </si>
  <si>
    <t>Galactic Crusader</t>
  </si>
  <si>
    <t>Galactic Protector</t>
  </si>
  <si>
    <t>Galaga</t>
  </si>
  <si>
    <t>Galaga '88 (Arcade)</t>
  </si>
  <si>
    <t>Galaga '90</t>
  </si>
  <si>
    <t>Galaga '91</t>
  </si>
  <si>
    <t>Galaga (Arcade)</t>
  </si>
  <si>
    <t>Galaga Legions</t>
  </si>
  <si>
    <t>Galaga Legions Dx</t>
  </si>
  <si>
    <t>Galaga: Demons Of Death</t>
  </si>
  <si>
    <t>Galax-E-Mail</t>
  </si>
  <si>
    <t>Galaxian (Arcade)</t>
  </si>
  <si>
    <t>Galaxianâ³</t>
  </si>
  <si>
    <t>Galaxy Force</t>
  </si>
  <si>
    <t>Galaxy Force Ii</t>
  </si>
  <si>
    <t>Galeoz</t>
  </si>
  <si>
    <t>Game Tengoku: The Game Paradise!</t>
  </si>
  <si>
    <t>Gamera 2000</t>
  </si>
  <si>
    <t>Digital Frontier</t>
  </si>
  <si>
    <t>Gamera: The Guardian Of The Universe</t>
  </si>
  <si>
    <t>Gamerbots:Third-Robot Shooting</t>
  </si>
  <si>
    <t>Gangster Town</t>
  </si>
  <si>
    <t>Gaplus (Arcade)</t>
  </si>
  <si>
    <t>Gate Of Thunder</t>
  </si>
  <si>
    <t>Gates Of Zendocon</t>
  </si>
  <si>
    <t>Epyx, Inc.</t>
  </si>
  <si>
    <t>Gatling Gears</t>
  </si>
  <si>
    <t>Gears Of War 2: All Fronts Collection</t>
  </si>
  <si>
    <t>Gears Of War 2: Game Of The Year Edition</t>
  </si>
  <si>
    <t>Gears Of War 3: Horde Command Pack</t>
  </si>
  <si>
    <t>Gears Of War 3: Raam'S Shadow</t>
  </si>
  <si>
    <t>Gears Of War Twin Pack</t>
  </si>
  <si>
    <t>Geimos</t>
  </si>
  <si>
    <t>Gekioh: Shooting King</t>
  </si>
  <si>
    <t>Gekirindan: Time Travel Shooting</t>
  </si>
  <si>
    <t>Gene Troopers</t>
  </si>
  <si>
    <t>Geometry Wars 3: Dimensions</t>
  </si>
  <si>
    <t>Geometry Wars: Retro Evolved</t>
  </si>
  <si>
    <t>Bizarre Creations Ltd.</t>
  </si>
  <si>
    <t>Geometry Wars: Retro Evolved 2</t>
  </si>
  <si>
    <t>Gg Aleste</t>
  </si>
  <si>
    <t>Ghen War</t>
  </si>
  <si>
    <t>Jumpin' Jack Software</t>
  </si>
  <si>
    <t>Ghost Pangpang</t>
  </si>
  <si>
    <t>Ghost Pilots</t>
  </si>
  <si>
    <t>Ghost Pilots (Cd)</t>
  </si>
  <si>
    <t>Ghoul Panic</t>
  </si>
  <si>
    <t>Giga Wing</t>
  </si>
  <si>
    <t>Takumi Corporation</t>
  </si>
  <si>
    <t>Giga Wing 2</t>
  </si>
  <si>
    <t>Global Defense</t>
  </si>
  <si>
    <t>Gokuraku! Chuuka Taisen</t>
  </si>
  <si>
    <t>Gore: Ultimate Soldier</t>
  </si>
  <si>
    <t>Gorf</t>
  </si>
  <si>
    <t>Gorky Zero: Beyond Honor</t>
  </si>
  <si>
    <t>Gotcha!</t>
  </si>
  <si>
    <t>Gotcha! Extreme Paintball</t>
  </si>
  <si>
    <t>Gotcha! The Sport!</t>
  </si>
  <si>
    <t>Gotham City Imposters</t>
  </si>
  <si>
    <t>Gradius (Nes)</t>
  </si>
  <si>
    <t>Gradius (Pce)</t>
  </si>
  <si>
    <t>Gradius Arc</t>
  </si>
  <si>
    <t>Gradius Deluxe Pack</t>
  </si>
  <si>
    <t>Gradius Gaiden</t>
  </si>
  <si>
    <t>Gradius Ii: Gofer No Yabou</t>
  </si>
  <si>
    <t>Gradius Ii: Gofer No Yabou (Nes)</t>
  </si>
  <si>
    <t>Gradius Ii: Gofer No Yabou (Pce)</t>
  </si>
  <si>
    <t>Gradius Iii</t>
  </si>
  <si>
    <t>Gradius Rebirth</t>
  </si>
  <si>
    <t>Gradius: The Interstellar Assault</t>
  </si>
  <si>
    <t>Granada</t>
  </si>
  <si>
    <t>Graphspacer</t>
  </si>
  <si>
    <t>Quack</t>
  </si>
  <si>
    <t>Graphspacer Black</t>
  </si>
  <si>
    <t>Gravarena</t>
  </si>
  <si>
    <t>Squire Software</t>
  </si>
  <si>
    <t>Grave Breaker</t>
  </si>
  <si>
    <t>Gravitron360</t>
  </si>
  <si>
    <t>Ron Bunce</t>
  </si>
  <si>
    <t>Gravity Crash</t>
  </si>
  <si>
    <t>Gravity Crash Portable</t>
  </si>
  <si>
    <t>Gridrunner Revolution</t>
  </si>
  <si>
    <t>Griffin</t>
  </si>
  <si>
    <t>Grobda</t>
  </si>
  <si>
    <t>Groov</t>
  </si>
  <si>
    <t>Funkmasonry Industries</t>
  </si>
  <si>
    <t>Guardian</t>
  </si>
  <si>
    <t>Dave Carlile</t>
  </si>
  <si>
    <t>Guardian Force</t>
  </si>
  <si>
    <t>Guerrilla War</t>
  </si>
  <si>
    <t>Gum Drop Celestial Frontier</t>
  </si>
  <si>
    <t>Mechaghost</t>
  </si>
  <si>
    <t>Gumshoe</t>
  </si>
  <si>
    <t>Gun Loco</t>
  </si>
  <si>
    <t>Gun Nac</t>
  </si>
  <si>
    <t>Gun.Smoke</t>
  </si>
  <si>
    <t>Gunbird 2</t>
  </si>
  <si>
    <t>Gunbird 2 Remix</t>
  </si>
  <si>
    <t>Gunbird Special Edition</t>
  </si>
  <si>
    <t>Gunboat</t>
  </si>
  <si>
    <t>Guncom 2</t>
  </si>
  <si>
    <t>Gundeadligne</t>
  </si>
  <si>
    <t>Gundemonium</t>
  </si>
  <si>
    <t>Murasame</t>
  </si>
  <si>
    <t>Gundemonium Collection</t>
  </si>
  <si>
    <t>Gundemonium Recollection</t>
  </si>
  <si>
    <t>Gunforce</t>
  </si>
  <si>
    <t>Guns Loaded</t>
  </si>
  <si>
    <t>Gunslinger</t>
  </si>
  <si>
    <t>Gunslingers Collection</t>
  </si>
  <si>
    <t>American Laser Games, Inc</t>
  </si>
  <si>
    <t>Gunvari Collection + Time Crisis</t>
  </si>
  <si>
    <t>Gurutto! Saver</t>
  </si>
  <si>
    <t>Guwange</t>
  </si>
  <si>
    <t>Gyrostarr</t>
  </si>
  <si>
    <t>Gyruss</t>
  </si>
  <si>
    <t>H1Z1</t>
  </si>
  <si>
    <t>H1Z1: Battle Royale</t>
  </si>
  <si>
    <t>Hal 21</t>
  </si>
  <si>
    <t>Half-Life 1: Anthology</t>
  </si>
  <si>
    <t>Half-Life 2: Deathmatch</t>
  </si>
  <si>
    <t>Half-Life 2: Episode Pack</t>
  </si>
  <si>
    <t>Half-Life 2: Episode Three</t>
  </si>
  <si>
    <t>Half-Life 2: Lost Coast</t>
  </si>
  <si>
    <t>Half-Life 2: The Platinum Edition</t>
  </si>
  <si>
    <t>Half-Life Deathmatch: Source</t>
  </si>
  <si>
    <t>Half-Life: Azure Sheep</t>
  </si>
  <si>
    <t>Davlevels</t>
  </si>
  <si>
    <t>Half-Life: Counter-Strike</t>
  </si>
  <si>
    <t>The Counter-Strike Team</t>
  </si>
  <si>
    <t>Half-Life: Desert Crisis</t>
  </si>
  <si>
    <t>Soulescape</t>
  </si>
  <si>
    <t>Half-Life: Existence</t>
  </si>
  <si>
    <t>Half-Life: Firearms</t>
  </si>
  <si>
    <t>Half-Life: Frontline Force</t>
  </si>
  <si>
    <t>Tony Sergi</t>
  </si>
  <si>
    <t>Adrian Finol</t>
  </si>
  <si>
    <t>Half-Life: Generation</t>
  </si>
  <si>
    <t>Valve Software &amp; Gearbox Software</t>
  </si>
  <si>
    <t>Half-Life: Platinum Collection</t>
  </si>
  <si>
    <t>Half-Life: Platinum Collection 2</t>
  </si>
  <si>
    <t>Half-Life: Ricochet</t>
  </si>
  <si>
    <t>Half-Life: Science And Industry</t>
  </si>
  <si>
    <t>Half-Life: Source</t>
  </si>
  <si>
    <t>Half-Life: The Opera</t>
  </si>
  <si>
    <t>Half-Life: The Specialists</t>
  </si>
  <si>
    <t>Half-Life: They Hunger</t>
  </si>
  <si>
    <t>Black Widow Games</t>
  </si>
  <si>
    <t>Halley Wars</t>
  </si>
  <si>
    <t>Taioto</t>
  </si>
  <si>
    <t>Halo 3: Heroic Map Pack</t>
  </si>
  <si>
    <t>Halo 3: Legendary Map Pack</t>
  </si>
  <si>
    <t>Halo 3: Mythic Ii Map Pack</t>
  </si>
  <si>
    <t>Halo 3: Mythic Map Pack</t>
  </si>
  <si>
    <t>Halo Online</t>
  </si>
  <si>
    <t>Halo: Reach - Defiant Map Pack</t>
  </si>
  <si>
    <t>Halo: Reach - Noble Map Pack</t>
  </si>
  <si>
    <t>Halo: Spartan Strike</t>
  </si>
  <si>
    <t>Hana Taaka Daka!?</t>
  </si>
  <si>
    <t>Hangeki</t>
  </si>
  <si>
    <t>Hangman'S Revenge!</t>
  </si>
  <si>
    <t>Madcat327</t>
  </si>
  <si>
    <t>Hany In The Sky</t>
  </si>
  <si>
    <t>Hardware: Online Arena</t>
  </si>
  <si>
    <t>Harmful Park</t>
  </si>
  <si>
    <t>Head Shot 2</t>
  </si>
  <si>
    <t>Head Shot God</t>
  </si>
  <si>
    <t>Headshot</t>
  </si>
  <si>
    <t>Heavy Fire: Black Arms</t>
  </si>
  <si>
    <t>Heavy Fire: Special Operations</t>
  </si>
  <si>
    <t>Heavy Metal: F.A.K.K. 2</t>
  </si>
  <si>
    <t>Heavy Unit</t>
  </si>
  <si>
    <t>Toho Co., Ltd</t>
  </si>
  <si>
    <t>Heavy Weapon Deluxe</t>
  </si>
  <si>
    <t>Heavy Weapon: Atomic Tank</t>
  </si>
  <si>
    <t>Heli Heroes</t>
  </si>
  <si>
    <t>Hellfire</t>
  </si>
  <si>
    <t>Hellfire S: The Another Story</t>
  </si>
  <si>
    <t>Hellion: Mystery Of The Inquisition</t>
  </si>
  <si>
    <t>Flying Fish</t>
  </si>
  <si>
    <t>Hellraiser</t>
  </si>
  <si>
    <t>Heretic</t>
  </si>
  <si>
    <t>Heretic: Shadow Of The Serpent Riders</t>
  </si>
  <si>
    <t>Hexen Ii</t>
  </si>
  <si>
    <t>Hexen Ii Mission Pack: Portal Of Praevus</t>
  </si>
  <si>
    <t>Hexen: Deathkings Of The Dark Citadel</t>
  </si>
  <si>
    <t>Higurashi Daybreak</t>
  </si>
  <si>
    <t>Higurashi Daybreak Kai</t>
  </si>
  <si>
    <t>Ladyluck Digital Media</t>
  </si>
  <si>
    <t>Hitman: Sniper</t>
  </si>
  <si>
    <t>Hitogata Happa</t>
  </si>
  <si>
    <t>Homefront 2</t>
  </si>
  <si>
    <t>Hong Kong 97</t>
  </si>
  <si>
    <t>Happysoft</t>
  </si>
  <si>
    <t>Horizon Riders</t>
  </si>
  <si>
    <t>Hudson Selection Vol. 2: Star Soldier</t>
  </si>
  <si>
    <t>Hunt: Showdown</t>
  </si>
  <si>
    <t>Hyper Duel</t>
  </si>
  <si>
    <t>Hyper Dyne Side Arms Special</t>
  </si>
  <si>
    <t>Hyperzone</t>
  </si>
  <si>
    <t>I Maed A Gam3 W1Th Z0Mb1Es!!!1</t>
  </si>
  <si>
    <t>I'M O.K - A Murder Simulator</t>
  </si>
  <si>
    <t>Thompsonsoft</t>
  </si>
  <si>
    <t>Ice Nine</t>
  </si>
  <si>
    <t>Ichigeki Sacchuu!! Hoihoi-San</t>
  </si>
  <si>
    <t>Ikari No Yousai 2</t>
  </si>
  <si>
    <t>Ikari Warriors</t>
  </si>
  <si>
    <t>Ikari Warriors Ii: Victory Road</t>
  </si>
  <si>
    <t>Ikaroids</t>
  </si>
  <si>
    <t>John Wordsworth</t>
  </si>
  <si>
    <t>Image Fight</t>
  </si>
  <si>
    <t>Image Fight &amp; X-Multiply</t>
  </si>
  <si>
    <t>Image Fight Ii</t>
  </si>
  <si>
    <t>Immercenary</t>
  </si>
  <si>
    <t>5 Miles Out</t>
  </si>
  <si>
    <t>Imperium</t>
  </si>
  <si>
    <t>In Space We Brawl</t>
  </si>
  <si>
    <t>Incoming Forces</t>
  </si>
  <si>
    <t>Infernal</t>
  </si>
  <si>
    <t>Stamp</t>
  </si>
  <si>
    <t>Fuelcell Games</t>
  </si>
  <si>
    <t>Insector X</t>
  </si>
  <si>
    <t>Inside A Star-Filled Sky</t>
  </si>
  <si>
    <t>Insmouse No Yakata</t>
  </si>
  <si>
    <t>Be Top</t>
  </si>
  <si>
    <t>Interstellar Marines</t>
  </si>
  <si>
    <t>Zero Point Software</t>
  </si>
  <si>
    <t>Invader</t>
  </si>
  <si>
    <t>Ion Assault</t>
  </si>
  <si>
    <t>Coreplay</t>
  </si>
  <si>
    <t>Iron Angel Of The Apocalypse</t>
  </si>
  <si>
    <t>Iron Angel Of The Apocalypse: The Return</t>
  </si>
  <si>
    <t>Iron Grip: Warlord</t>
  </si>
  <si>
    <t>Isotx</t>
  </si>
  <si>
    <t>4X Studios</t>
  </si>
  <si>
    <t>Iron Tank: The Invasion Of Normandy</t>
  </si>
  <si>
    <t>Ironclad</t>
  </si>
  <si>
    <t>Ironfall Invasion</t>
  </si>
  <si>
    <t>Vd-Dev</t>
  </si>
  <si>
    <t>Is: Internal Section</t>
  </si>
  <si>
    <t>Positron</t>
  </si>
  <si>
    <t>Isolated Warrior</t>
  </si>
  <si>
    <t>Jake'S Room</t>
  </si>
  <si>
    <t>Jet Pack War</t>
  </si>
  <si>
    <t>Jet Star Universe</t>
  </si>
  <si>
    <t>Duane Hoyt</t>
  </si>
  <si>
    <t>Jetpac Refuelled</t>
  </si>
  <si>
    <t>Jikkyou Oshaberi Parodius: Forever With Me</t>
  </si>
  <si>
    <t>Stone Heads</t>
  </si>
  <si>
    <t>Jinmu Denshou</t>
  </si>
  <si>
    <t>Jinzou Ningen Hakaider: Last Judgement</t>
  </si>
  <si>
    <t>Jj - Tobidase Daisakusen Part Ii</t>
  </si>
  <si>
    <t>Johnny Whatever</t>
  </si>
  <si>
    <t>Joint Attack</t>
  </si>
  <si>
    <t>Joint Operations: Escalation</t>
  </si>
  <si>
    <t>Joint Operations: Typhoon Rising</t>
  </si>
  <si>
    <t>Joint Strike Future</t>
  </si>
  <si>
    <t>Hall Entertainment</t>
  </si>
  <si>
    <t>Jordans Asteroids</t>
  </si>
  <si>
    <t>Tooshort4 Games</t>
  </si>
  <si>
    <t>Judgement Silversword: Rebirth Edition</t>
  </si>
  <si>
    <t>Ka 2: Let'S Go Hawaii</t>
  </si>
  <si>
    <t>Kaettekita Cyborg Kuro-Chan</t>
  </si>
  <si>
    <t>Kaite Tsukutte Asoberu: Dezaemon</t>
  </si>
  <si>
    <t>Karma: Operation Barbarossa</t>
  </si>
  <si>
    <t>Karnn Age</t>
  </si>
  <si>
    <t>Louis Lavallee</t>
  </si>
  <si>
    <t>Karnn Age Lite</t>
  </si>
  <si>
    <t>Karous</t>
  </si>
  <si>
    <t>Karous 3D</t>
  </si>
  <si>
    <t>Keio Flying Squadron</t>
  </si>
  <si>
    <t>Keio Flying Squadron 2</t>
  </si>
  <si>
    <t>Kill Strain</t>
  </si>
  <si>
    <t>Killing Time</t>
  </si>
  <si>
    <t>Intrepid Software Solutions, Inc.</t>
  </si>
  <si>
    <t>Killzone 2: Flash &amp; Thunder Pack</t>
  </si>
  <si>
    <t>Killzone 2: Flash And Thunder</t>
  </si>
  <si>
    <t>Killzone 2: Napalm &amp; Cordite</t>
  </si>
  <si>
    <t>Killzone 2: Napalm &amp; Cordite Pack</t>
  </si>
  <si>
    <t>Killzone 2: Steel &amp; Titanium Pack</t>
  </si>
  <si>
    <t>Killzone 2: Steel And Titanium</t>
  </si>
  <si>
    <t>Killzone 3: From The Ashes Map Pack</t>
  </si>
  <si>
    <t>Killzone 3: Retro-Pack - Reclaimed Territory</t>
  </si>
  <si>
    <t>Killzone 3: Steel Rain Map Pack</t>
  </si>
  <si>
    <t>King'S Knight</t>
  </si>
  <si>
    <t>Kingpin: Life Of Crime</t>
  </si>
  <si>
    <t>Xatrix Entertainment</t>
  </si>
  <si>
    <t>Knightmare: Majou Densetsu</t>
  </si>
  <si>
    <t>Kof Sky Stage</t>
  </si>
  <si>
    <t>Moss Co., Ltd.</t>
  </si>
  <si>
    <t>Kreed</t>
  </si>
  <si>
    <t>Krisotron</t>
  </si>
  <si>
    <t>Kristian Carazo</t>
  </si>
  <si>
    <t>Kromaia</t>
  </si>
  <si>
    <t>Kyotokei</t>
  </si>
  <si>
    <t>Kyuiin</t>
  </si>
  <si>
    <t>Kyuin</t>
  </si>
  <si>
    <t>Kyuukyoku Tiger</t>
  </si>
  <si>
    <t>La Cops</t>
  </si>
  <si>
    <t>Laser Gates</t>
  </si>
  <si>
    <t>Laser Ghost</t>
  </si>
  <si>
    <t>Laser Invasion</t>
  </si>
  <si>
    <t>Laser Volley</t>
  </si>
  <si>
    <t>Last Hope</t>
  </si>
  <si>
    <t>Last Hope (Cd)</t>
  </si>
  <si>
    <t>Last Hope: Pink Bullets</t>
  </si>
  <si>
    <t>Last Legion Ux</t>
  </si>
  <si>
    <t>Last Resort</t>
  </si>
  <si>
    <t>Last Resort (Cd)</t>
  </si>
  <si>
    <t>Layer Section Ii</t>
  </si>
  <si>
    <t>Lead And Gold: Gangs Of The Wild West</t>
  </si>
  <si>
    <t>Leave Home</t>
  </si>
  <si>
    <t>Hermitgames</t>
  </si>
  <si>
    <t>Left 4 Dead 2: Dead Air</t>
  </si>
  <si>
    <t>Left 4 Dead 2: The Passing</t>
  </si>
  <si>
    <t>Left 4 Dead 2: The Sacrifice</t>
  </si>
  <si>
    <t>Left 4 Dead: Crash Course</t>
  </si>
  <si>
    <t>Left 4 Dead: Survival Pack</t>
  </si>
  <si>
    <t>Legendary Wings</t>
  </si>
  <si>
    <t>Legends Of Might And Magic</t>
  </si>
  <si>
    <t>Lethal Enforcers Ii: Gun Fighters</t>
  </si>
  <si>
    <t>Leucistic Wyvern</t>
  </si>
  <si>
    <t>Mukagosoftware Development</t>
  </si>
  <si>
    <t>Life</t>
  </si>
  <si>
    <t>Life Force</t>
  </si>
  <si>
    <t>Lifeforce Tenka</t>
  </si>
  <si>
    <t>Lightening Force: Quest For The Darkstar</t>
  </si>
  <si>
    <t>Line Of Fire</t>
  </si>
  <si>
    <t>Loadout</t>
  </si>
  <si>
    <t>Loadstar: The Legend Of Tully Bodine</t>
  </si>
  <si>
    <t>Lone Soldier</t>
  </si>
  <si>
    <t>Lord Ownage:Unbritish Invasion</t>
  </si>
  <si>
    <t>Love</t>
  </si>
  <si>
    <t>Quel Solar</t>
  </si>
  <si>
    <t>Love Cupid</t>
  </si>
  <si>
    <t>M.I.A.: Missing In Action</t>
  </si>
  <si>
    <t>Glass Ghost</t>
  </si>
  <si>
    <t>M.O.Z.O.X. Space Salvager</t>
  </si>
  <si>
    <t>Twisted Dragon Media, Llc</t>
  </si>
  <si>
    <t>M.U.S.H.A. - Metallic Uniframe Super Hybrid Armor</t>
  </si>
  <si>
    <t>Macross Vf-X 2</t>
  </si>
  <si>
    <t>Macross: Another Story</t>
  </si>
  <si>
    <t>Mad</t>
  </si>
  <si>
    <t>Mad Dog Ii: The Lost Gold</t>
  </si>
  <si>
    <t>Mad Dog Mccree</t>
  </si>
  <si>
    <t>Madballs In... Babo: Invasion</t>
  </si>
  <si>
    <t>Magic Carpet 2: The Netherworlds</t>
  </si>
  <si>
    <t>Magical Chase</t>
  </si>
  <si>
    <t>Magical Chase Gb</t>
  </si>
  <si>
    <t>Magnetic Defender</t>
  </si>
  <si>
    <t>Mamoru-Kun Wa Norowarete Shimatta! Meikai Katsugeki Wide-Han</t>
  </si>
  <si>
    <t>Marathon 2: Durandal</t>
  </si>
  <si>
    <t>Bungie Software</t>
  </si>
  <si>
    <t>Marathon Infinity</t>
  </si>
  <si>
    <t>Marathon: Durandal</t>
  </si>
  <si>
    <t>Marine Sharpshooter 4: Locked And Loaded</t>
  </si>
  <si>
    <t>Marksman Shooting &amp; Trap Shooting</t>
  </si>
  <si>
    <t>Marksman Shooting / Trap Shooting / Safari Hunt</t>
  </si>
  <si>
    <t>Mars Matrix</t>
  </si>
  <si>
    <t>Takumi</t>
  </si>
  <si>
    <t>Mass Effect: Infiltrator</t>
  </si>
  <si>
    <t>Master Levels For Doom Ii</t>
  </si>
  <si>
    <t>Master Of Weapon</t>
  </si>
  <si>
    <t>Matchman</t>
  </si>
  <si>
    <t>Tf-H Co Ltd</t>
  </si>
  <si>
    <t>Mazer</t>
  </si>
  <si>
    <t>Mazinger Z</t>
  </si>
  <si>
    <t>Mdk / Mdk2</t>
  </si>
  <si>
    <t>Shiny Entertainment / Bioware</t>
  </si>
  <si>
    <t>Mech Gladiator</t>
  </si>
  <si>
    <t>Hanuman</t>
  </si>
  <si>
    <t>Mech Warrior 3</t>
  </si>
  <si>
    <t>Mechanized Attack</t>
  </si>
  <si>
    <t>Medal Of Honor 10Th Anniversary</t>
  </si>
  <si>
    <t>Medal Of Honor Collection</t>
  </si>
  <si>
    <t>Ea Los Angeles / 2015, Inc.</t>
  </si>
  <si>
    <t>Medal Of Honor: Breakthrough</t>
  </si>
  <si>
    <t>Medal Of Honor: Spearhead</t>
  </si>
  <si>
    <t>Mega Swiv</t>
  </si>
  <si>
    <t>Mercenaries Inc.</t>
  </si>
  <si>
    <t>Mercenary Force</t>
  </si>
  <si>
    <t>Mercs</t>
  </si>
  <si>
    <t>Metal Black</t>
  </si>
  <si>
    <t>Metal Combat: Falcon'S Revenge</t>
  </si>
  <si>
    <t>Metal Fighter</t>
  </si>
  <si>
    <t>Nazca Corporation</t>
  </si>
  <si>
    <t>Metal Slug (Cd)</t>
  </si>
  <si>
    <t>Metal Slug (Ng)</t>
  </si>
  <si>
    <t>Metal Slug (Psp)</t>
  </si>
  <si>
    <t>Metal Slug 2 (Cd)</t>
  </si>
  <si>
    <t>Metal Slug 4</t>
  </si>
  <si>
    <t>Metal Slug 5</t>
  </si>
  <si>
    <t>Metal Slug 6</t>
  </si>
  <si>
    <t>Metal Slug Collection Pc</t>
  </si>
  <si>
    <t>Metal Stoker</t>
  </si>
  <si>
    <t>Metal Torrent</t>
  </si>
  <si>
    <t>Metamor Jupiter</t>
  </si>
  <si>
    <t>Meteorites</t>
  </si>
  <si>
    <t>Electra</t>
  </si>
  <si>
    <t>Micro Invasion</t>
  </si>
  <si>
    <t>Rgv Rascal</t>
  </si>
  <si>
    <t>Microbot</t>
  </si>
  <si>
    <t>Naked Sky Entertainment</t>
  </si>
  <si>
    <t>Microcosm</t>
  </si>
  <si>
    <t>Midnight Raiders</t>
  </si>
  <si>
    <t>Stargate Productions</t>
  </si>
  <si>
    <t>Midnight Resistance</t>
  </si>
  <si>
    <t>Mig 29: Soviet Fighter</t>
  </si>
  <si>
    <t>Milestone Shooting Collection 2</t>
  </si>
  <si>
    <t>Mimi Inza Sukai</t>
  </si>
  <si>
    <t>Taketake55</t>
  </si>
  <si>
    <t>Miner Wars</t>
  </si>
  <si>
    <t>Keen Software House</t>
  </si>
  <si>
    <t>Minions!</t>
  </si>
  <si>
    <t>Turtletossstudio</t>
  </si>
  <si>
    <t>Minisquadron</t>
  </si>
  <si>
    <t>Supermono Studios</t>
  </si>
  <si>
    <t>Meyer/Glassâ Interactive</t>
  </si>
  <si>
    <t>Missile Command (Gbc)</t>
  </si>
  <si>
    <t>Missile Command 3D</t>
  </si>
  <si>
    <t>Virtuality Entertainment Ltd.</t>
  </si>
  <si>
    <t>Missile Defense 3-D</t>
  </si>
  <si>
    <t>Mission 3000</t>
  </si>
  <si>
    <t>Mob Ties Moscow</t>
  </si>
  <si>
    <t>E.V.E. Digital</t>
  </si>
  <si>
    <t>Mob Ties Tokyo</t>
  </si>
  <si>
    <t>Electronic Visual Elements</t>
  </si>
  <si>
    <t>Mobile Forces</t>
  </si>
  <si>
    <t>Mobile Light Force</t>
  </si>
  <si>
    <t>Mobile Suit Gundam: Gundam Vs. Z Gundam</t>
  </si>
  <si>
    <t>Mobile Suit Z Gundam: Hot Scramble</t>
  </si>
  <si>
    <t>Modern Combat 5: Blackout</t>
  </si>
  <si>
    <t>Modern Combat: Domination</t>
  </si>
  <si>
    <t>Monday Night Combat</t>
  </si>
  <si>
    <t>Uber Entertainment</t>
  </si>
  <si>
    <t>Monsters In Neon Space</t>
  </si>
  <si>
    <t>Monsters Shoot 'N Monsters</t>
  </si>
  <si>
    <t>Moon Cresta</t>
  </si>
  <si>
    <t>Moon Cresta (Arcade)</t>
  </si>
  <si>
    <t>Mortyr 2093 - 1944</t>
  </si>
  <si>
    <t>Mirage Media S. C.</t>
  </si>
  <si>
    <t>Mothballz</t>
  </si>
  <si>
    <t>Donovan Lourens</t>
  </si>
  <si>
    <t>Motorbike Stunt Agent Julie</t>
  </si>
  <si>
    <t>Mattini Games</t>
  </si>
  <si>
    <t>Mr. Heli No Daibouken</t>
  </si>
  <si>
    <t>Mutant Storm</t>
  </si>
  <si>
    <t>Mutant Storm Empire</t>
  </si>
  <si>
    <t>Mutant Storm Reloaded</t>
  </si>
  <si>
    <t>N.O.V.A.: Near Orbit Vanguard Alliance</t>
  </si>
  <si>
    <t>Nano Assault Neo</t>
  </si>
  <si>
    <t>Nation Red</t>
  </si>
  <si>
    <t>Diezelpower</t>
  </si>
  <si>
    <t>Navy Seals: Weapons Of Mass Destruction</t>
  </si>
  <si>
    <t>Nebulon</t>
  </si>
  <si>
    <t>Dark Omen Games</t>
  </si>
  <si>
    <t>Nemesis</t>
  </si>
  <si>
    <t>Wiz Technology</t>
  </si>
  <si>
    <t>Komodoware Entertainment</t>
  </si>
  <si>
    <t>Nemesis 2</t>
  </si>
  <si>
    <t>Nemesis 3: The Eve Of Destruction</t>
  </si>
  <si>
    <t>Neogeo Heroes: Ultimate Shooting</t>
  </si>
  <si>
    <t>Neon Wars</t>
  </si>
  <si>
    <t>Nerf Arena Blast</t>
  </si>
  <si>
    <t>Vmi</t>
  </si>
  <si>
    <t>Neuro Hunter</t>
  </si>
  <si>
    <t>Media Art</t>
  </si>
  <si>
    <t>Nexuiz Team</t>
  </si>
  <si>
    <t>Night Of Doom</t>
  </si>
  <si>
    <t>Kaos Nyrb</t>
  </si>
  <si>
    <t>Ninja Commando</t>
  </si>
  <si>
    <t>Ninja Commando (Cd)</t>
  </si>
  <si>
    <t>No One Lives Forever 2: A Spy In H.A.R.M.'S Way</t>
  </si>
  <si>
    <t>Normaltanks</t>
  </si>
  <si>
    <t>Novastrike</t>
  </si>
  <si>
    <t>Nuclear Wasteland</t>
  </si>
  <si>
    <t>Mgkelley</t>
  </si>
  <si>
    <t>Nucleus</t>
  </si>
  <si>
    <t>Obesity Epidemic</t>
  </si>
  <si>
    <t>Octagon</t>
  </si>
  <si>
    <t>Off The Wall</t>
  </si>
  <si>
    <t>Olu</t>
  </si>
  <si>
    <t>Red Button Games</t>
  </si>
  <si>
    <t>Omega Assault</t>
  </si>
  <si>
    <t>Omega Five</t>
  </si>
  <si>
    <t>Natsume Nagoya Studio</t>
  </si>
  <si>
    <t>Omega Race</t>
  </si>
  <si>
    <t>Omg-Z</t>
  </si>
  <si>
    <t>One Epic Game</t>
  </si>
  <si>
    <t>One Unit Whole Blood</t>
  </si>
  <si>
    <t>Operation C</t>
  </si>
  <si>
    <t>Operation Flashpoint: Between The Lines</t>
  </si>
  <si>
    <t>Operation Flashpoint: Red Hammer</t>
  </si>
  <si>
    <t>Operation Flashpoint: Red River - Valley Of Death</t>
  </si>
  <si>
    <t>Operation Logic Bomb</t>
  </si>
  <si>
    <t>Operation Thunderbolt</t>
  </si>
  <si>
    <t>Operation Thunderstorm</t>
  </si>
  <si>
    <t>Operation Wolf</t>
  </si>
  <si>
    <t>Ordyne</t>
  </si>
  <si>
    <t>Ordyne (Arcade)</t>
  </si>
  <si>
    <t>Oretachi Game Center Zoku Sono 4: Time Pilot</t>
  </si>
  <si>
    <t>Oretachi Game Center Zoku Sono 5: Moon Cresta</t>
  </si>
  <si>
    <t>Oretachi Game Center Zoku Sono 6: Sonic Wings</t>
  </si>
  <si>
    <t>Oretachi Game Center Zoku: Contra</t>
  </si>
  <si>
    <t>Oretachi Game Center Zoku: Terra Cresta</t>
  </si>
  <si>
    <t>Reakosys</t>
  </si>
  <si>
    <t>Oretachi Game Center: Rabio Lepus</t>
  </si>
  <si>
    <t>Oretachi Game Center: Thunder Cross</t>
  </si>
  <si>
    <t>Jennies</t>
  </si>
  <si>
    <t>Oretachi No Sabage Versus</t>
  </si>
  <si>
    <t>Organon</t>
  </si>
  <si>
    <t>Outer Space</t>
  </si>
  <si>
    <t>Outlaws</t>
  </si>
  <si>
    <t>Outtrigger: International Counter Terrorism Special Force</t>
  </si>
  <si>
    <t>Override</t>
  </si>
  <si>
    <t>Ozma Wars</t>
  </si>
  <si>
    <t>P-47: The Freedom Fighter</t>
  </si>
  <si>
    <t>Painball</t>
  </si>
  <si>
    <t>Radlogicgames</t>
  </si>
  <si>
    <t>Painkiller Black</t>
  </si>
  <si>
    <t>Painkiller Triple Dose</t>
  </si>
  <si>
    <t>Painkiller: Battle Out Of Hell</t>
  </si>
  <si>
    <t>Painkiller: Overdose</t>
  </si>
  <si>
    <t>Painkiller: Resurrection</t>
  </si>
  <si>
    <t>Paint Boll</t>
  </si>
  <si>
    <t>Panorama Cotton</t>
  </si>
  <si>
    <t>Panzer Dragoon I &amp; Ii</t>
  </si>
  <si>
    <t>Panzer Dragoon Mini</t>
  </si>
  <si>
    <t>Paper Wars: Cannon Fodder</t>
  </si>
  <si>
    <t>Paradroid</t>
  </si>
  <si>
    <t>Parodius Da! Shinwa Kara Owarai E</t>
  </si>
  <si>
    <t>Parodius Portable</t>
  </si>
  <si>
    <t>Pastry Wars</t>
  </si>
  <si>
    <t>Shmoopy</t>
  </si>
  <si>
    <t>Paul'S Shooting Adventure</t>
  </si>
  <si>
    <t>Payday: The Heist</t>
  </si>
  <si>
    <t>Pd Ultraman Invader</t>
  </si>
  <si>
    <t>Pellmell</t>
  </si>
  <si>
    <t>Penguins Arena: Sedna'S World</t>
  </si>
  <si>
    <t>Frogames</t>
  </si>
  <si>
    <t>Pepsi Invaders</t>
  </si>
  <si>
    <t>Pewpewpewpewpewpewpewpewpew</t>
  </si>
  <si>
    <t>Josh Schonstal</t>
  </si>
  <si>
    <t>Phelios</t>
  </si>
  <si>
    <t>Phelios (Arcade)</t>
  </si>
  <si>
    <t>Pixel Whirled</t>
  </si>
  <si>
    <t>Pixeljunk Shooter</t>
  </si>
  <si>
    <t>Pixeljunk Shooter 2</t>
  </si>
  <si>
    <t>Pixeljunk Shooter Ultimate</t>
  </si>
  <si>
    <t>Pixeljunk Sidescroller</t>
  </si>
  <si>
    <t>Planet Panic!</t>
  </si>
  <si>
    <t>Dastardlyscientists</t>
  </si>
  <si>
    <t>Planet Smashers</t>
  </si>
  <si>
    <t>Planetside</t>
  </si>
  <si>
    <t>Planetside 2</t>
  </si>
  <si>
    <t>Planetside: Aftershock</t>
  </si>
  <si>
    <t>Planetside: Core Combat</t>
  </si>
  <si>
    <t>Handmark</t>
  </si>
  <si>
    <t>Plows In Hell</t>
  </si>
  <si>
    <t>Handkor</t>
  </si>
  <si>
    <t>Pocky &amp; Rocky</t>
  </si>
  <si>
    <t>Pocky &amp; Rocky 2</t>
  </si>
  <si>
    <t>Point Of Destruction</t>
  </si>
  <si>
    <t>Police 24/7</t>
  </si>
  <si>
    <t>Pop Breaker</t>
  </si>
  <si>
    <t>Pop'N Twinbee</t>
  </si>
  <si>
    <t>Portal: Still Alive</t>
  </si>
  <si>
    <t>Poseidon Wars 3-D</t>
  </si>
  <si>
    <t>Postal 2 Complete</t>
  </si>
  <si>
    <t>Pound Of Ground</t>
  </si>
  <si>
    <t>Power Gate</t>
  </si>
  <si>
    <t>Make</t>
  </si>
  <si>
    <t>Power Strike</t>
  </si>
  <si>
    <t>Power Strike Ii</t>
  </si>
  <si>
    <t>Powerup Forever</t>
  </si>
  <si>
    <t>Prarie Dog Massacre</t>
  </si>
  <si>
    <t>Prey 2</t>
  </si>
  <si>
    <t>Prikura Daisakusen</t>
  </si>
  <si>
    <t>Privates</t>
  </si>
  <si>
    <t>Project S-11</t>
  </si>
  <si>
    <t>Protector</t>
  </si>
  <si>
    <t>Protector Special Edition</t>
  </si>
  <si>
    <t>Protocol</t>
  </si>
  <si>
    <t>Protã¶Thea</t>
  </si>
  <si>
    <t>Sabarasa Digital Builders</t>
  </si>
  <si>
    <t>Psycho Chaser</t>
  </si>
  <si>
    <t>Psychosis</t>
  </si>
  <si>
    <t>Psykio Shooting Collection Vol. 3: Sol Divide &amp; Dragon Blaze</t>
  </si>
  <si>
    <t>Psyvariar 2: Extend Edition</t>
  </si>
  <si>
    <t>Skonec</t>
  </si>
  <si>
    <t>Psyvariar 2: The Will To Fabricate</t>
  </si>
  <si>
    <t>Psyvariar 2: Ultimate Final</t>
  </si>
  <si>
    <t>Psyvariar: Complete Edition</t>
  </si>
  <si>
    <t>Psyvariar: Medium Unit</t>
  </si>
  <si>
    <t>Psyvariar: Revision</t>
  </si>
  <si>
    <t>Pulstar</t>
  </si>
  <si>
    <t>Aicom Corporation</t>
  </si>
  <si>
    <t>Pulstar (Cd)</t>
  </si>
  <si>
    <t>Pwn Age: 31337 Ad</t>
  </si>
  <si>
    <t>Pyramid Intruder</t>
  </si>
  <si>
    <t>Pyromanic - Solo</t>
  </si>
  <si>
    <t>Tricktale</t>
  </si>
  <si>
    <t>Qlione Evolve</t>
  </si>
  <si>
    <t>Shindenken</t>
  </si>
  <si>
    <t>Quake Arena Arcade</t>
  </si>
  <si>
    <t>Quake Ii Mission Pack: Ground Zero</t>
  </si>
  <si>
    <t>Quake Ii Mission Pack: The Reckoning</t>
  </si>
  <si>
    <t>Quake Ii: Extremities</t>
  </si>
  <si>
    <t>Raster</t>
  </si>
  <si>
    <t>Quake Iii: Team Arena</t>
  </si>
  <si>
    <t>Quake Live</t>
  </si>
  <si>
    <t>Quake Mission Pack No. 1: Scourge Of Armagon</t>
  </si>
  <si>
    <t>Hipnotic Interactive</t>
  </si>
  <si>
    <t>Quake Mission Pack No. 2: Dissolution Of Eternity</t>
  </si>
  <si>
    <t>Quake: Team Fortress</t>
  </si>
  <si>
    <t>Teamfortress Software</t>
  </si>
  <si>
    <t>Quarantine</t>
  </si>
  <si>
    <t>Imagexcel</t>
  </si>
  <si>
    <t>R-Type</t>
  </si>
  <si>
    <t>R-Type (Ms)</t>
  </si>
  <si>
    <t>R-Type Complete Cd</t>
  </si>
  <si>
    <t>R-Type Dimensions</t>
  </si>
  <si>
    <t>R-Type Dx</t>
  </si>
  <si>
    <t>R-Type Ii</t>
  </si>
  <si>
    <t>R2: Rendering Ranger</t>
  </si>
  <si>
    <t>Raibow Arts</t>
  </si>
  <si>
    <t>Rabid Gophers</t>
  </si>
  <si>
    <t>Rabio Lepus Special</t>
  </si>
  <si>
    <t>Radial Gun</t>
  </si>
  <si>
    <t>Rekcahdam</t>
  </si>
  <si>
    <t>Radiangames Ballistic</t>
  </si>
  <si>
    <t>Radiangames Crossfire</t>
  </si>
  <si>
    <t>Radiangames Crossfire 2</t>
  </si>
  <si>
    <t>Radiangames Inferno</t>
  </si>
  <si>
    <t>Radiangames Joyjoy</t>
  </si>
  <si>
    <t>Radirgy</t>
  </si>
  <si>
    <t>Radirgy Generic</t>
  </si>
  <si>
    <t>Radirgy Noa Massive</t>
  </si>
  <si>
    <t>Radirgy Precious</t>
  </si>
  <si>
    <t>Raid On Bungeling Bay</t>
  </si>
  <si>
    <t>Raiden</t>
  </si>
  <si>
    <t>Fabtek</t>
  </si>
  <si>
    <t>Acer</t>
  </si>
  <si>
    <t>Raiden Dx</t>
  </si>
  <si>
    <t>Raiden Ii</t>
  </si>
  <si>
    <t>Kinesoft Development</t>
  </si>
  <si>
    <t>Raiden Iii</t>
  </si>
  <si>
    <t>Raiden Trad</t>
  </si>
  <si>
    <t>Rail Gun Charlie</t>
  </si>
  <si>
    <t>Duckocide</t>
  </si>
  <si>
    <t>Rainbow Cotton</t>
  </si>
  <si>
    <t>Rambo Iii</t>
  </si>
  <si>
    <t>Rambo: First Blood Part Ii</t>
  </si>
  <si>
    <t>Ranger X</t>
  </si>
  <si>
    <t>Ray-Thunder</t>
  </si>
  <si>
    <t>Raystorm Hd</t>
  </si>
  <si>
    <t>Rebel Moon Rising</t>
  </si>
  <si>
    <t>Fenris Wolf</t>
  </si>
  <si>
    <t>Red Alarm</t>
  </si>
  <si>
    <t>Monkeystone Games</t>
  </si>
  <si>
    <t>Red Faction: Armageddon - Path To War</t>
  </si>
  <si>
    <t>Red Ocean</t>
  </si>
  <si>
    <t>Anaconda</t>
  </si>
  <si>
    <t>Red Steel 3</t>
  </si>
  <si>
    <t>Redneck Rampage</t>
  </si>
  <si>
    <t>Redneck Rampage Rides Again</t>
  </si>
  <si>
    <t>Redneck Rampage: Family Reunion</t>
  </si>
  <si>
    <t>Redneck Rampage: Suckin' Grits On Route 66</t>
  </si>
  <si>
    <t>Renegade Ops</t>
  </si>
  <si>
    <t>Requiem: Avenging Angel</t>
  </si>
  <si>
    <t>Rescue Shot</t>
  </si>
  <si>
    <t>Rescue: The Embassy Mission</t>
  </si>
  <si>
    <t>Resident Evil: Survivor 2 - Code: Veronica</t>
  </si>
  <si>
    <t>Resogun</t>
  </si>
  <si>
    <t>Retaliate</t>
  </si>
  <si>
    <t>Retro One - Part 2</t>
  </si>
  <si>
    <t>Retro/Grade</t>
  </si>
  <si>
    <t>24 Caret Games</t>
  </si>
  <si>
    <t>Retrofit: Overload</t>
  </si>
  <si>
    <t>Return To Castle Wolfenstein: Enemy Territory</t>
  </si>
  <si>
    <t>Revenge Of The Evil Aliens</t>
  </si>
  <si>
    <t>Harald Maassen</t>
  </si>
  <si>
    <t>Revolver 360</t>
  </si>
  <si>
    <t>Cross Eaglet</t>
  </si>
  <si>
    <t>Rez Hd</t>
  </si>
  <si>
    <t>Brandon Bloom</t>
  </si>
  <si>
    <t>Rip Trilogy</t>
  </si>
  <si>
    <t>Rise Of The Triad: Dark War</t>
  </si>
  <si>
    <t>Rive</t>
  </si>
  <si>
    <t>Robin Hood: The Return Of Richard</t>
  </si>
  <si>
    <t>Robo Aleste</t>
  </si>
  <si>
    <t>Roboblitz</t>
  </si>
  <si>
    <t>Mirage Interactive</t>
  </si>
  <si>
    <t>Robocop (Gbc)</t>
  </si>
  <si>
    <t>Robotron: 2084</t>
  </si>
  <si>
    <t>Shadowsoft</t>
  </si>
  <si>
    <t>Rock On</t>
  </si>
  <si>
    <t>Big Club</t>
  </si>
  <si>
    <t>Rocket Crisis</t>
  </si>
  <si>
    <t>Rocketmen: Axis Of Evil</t>
  </si>
  <si>
    <t>A.C.R.O.N.Y.M. Games Inc.</t>
  </si>
  <si>
    <t>Rocketmen: It Came From Uranus</t>
  </si>
  <si>
    <t>A.C.R.O.N.Y.M. Games</t>
  </si>
  <si>
    <t>Rocks N' Rockets</t>
  </si>
  <si>
    <t>Roid Riot</t>
  </si>
  <si>
    <t>Rolling Thunder</t>
  </si>
  <si>
    <t>Rolling Thunder (Arcade)</t>
  </si>
  <si>
    <t>Rolling Thunder 2</t>
  </si>
  <si>
    <t>Rolling Thunder 2 (Arcade)</t>
  </si>
  <si>
    <t>Run Ghost Run</t>
  </si>
  <si>
    <t>S.C.A.T.: Special Cybernetic Attack Team</t>
  </si>
  <si>
    <t>S4 League: Season 2 - Iron Eyes</t>
  </si>
  <si>
    <t>Sagaia</t>
  </si>
  <si>
    <t>Salamander</t>
  </si>
  <si>
    <t>Salamander (Msx)</t>
  </si>
  <si>
    <t>Salamander Deluxe Pack Plus</t>
  </si>
  <si>
    <t>Salamander Portable</t>
  </si>
  <si>
    <t>Sas: Anti Terror Force</t>
  </si>
  <si>
    <t>Sasuke Vs. Commander</t>
  </si>
  <si>
    <t>Satellite 7</t>
  </si>
  <si>
    <t>Irock Entertainment</t>
  </si>
  <si>
    <t>Scivelation</t>
  </si>
  <si>
    <t>Black Wing Foundation</t>
  </si>
  <si>
    <t>Scorpion</t>
  </si>
  <si>
    <t>B-Cool Interactive</t>
  </si>
  <si>
    <t>Scramble</t>
  </si>
  <si>
    <t>Scramble Spirits</t>
  </si>
  <si>
    <t>Scud: Industrial Evolution</t>
  </si>
  <si>
    <t>Syrox Developments, Ltd.</t>
  </si>
  <si>
    <t>Scud: The Disposable Assassin</t>
  </si>
  <si>
    <t>Sd Gundam: Operation U.C.</t>
  </si>
  <si>
    <t>Sea Dragon</t>
  </si>
  <si>
    <t>Sea Hawk</t>
  </si>
  <si>
    <t>Sea Of Dreamland</t>
  </si>
  <si>
    <t>Mega Soft</t>
  </si>
  <si>
    <t>Section 8: Prejudice</t>
  </si>
  <si>
    <t>Section-Z</t>
  </si>
  <si>
    <t>Sega Ages 2500 Series Vol. 20: Space Harrier Complete Collection</t>
  </si>
  <si>
    <t>Sega Ages 2500 Series Vol. 25: Gunstar Heroes Treasure Box</t>
  </si>
  <si>
    <t>Sega Ages 2500 Series Vol. 27: Panzer Dragoon</t>
  </si>
  <si>
    <t>Sega Ages 2500 Series Vol. 30: Galaxy Force Ii - Special Extended Edition</t>
  </si>
  <si>
    <t>Sega Ages 2500 Series Vol. 3: Fantasy Zone</t>
  </si>
  <si>
    <t>Sega Ages 2500 Series Vol. 4: Space Harrier</t>
  </si>
  <si>
    <t>Sega Ages 2500 Series Vol. 9: Gain Ground</t>
  </si>
  <si>
    <t>Sega Ages Vol.2: Space Harrier</t>
  </si>
  <si>
    <t>Sega Ages: Fantasy Zone</t>
  </si>
  <si>
    <t>Sega Ages: Galaxy Force Ii</t>
  </si>
  <si>
    <t>Seirei Senshi Spriggan</t>
  </si>
  <si>
    <t>Sencounter</t>
  </si>
  <si>
    <t>Wsbsoftware</t>
  </si>
  <si>
    <t>Sengoku Blade: Sengoku Ace Episode Ii</t>
  </si>
  <si>
    <t>Sentimental Shooting</t>
  </si>
  <si>
    <t>While</t>
  </si>
  <si>
    <t>Serious Sam Gold</t>
  </si>
  <si>
    <t>Serious Sam Hd: The Second Encounter</t>
  </si>
  <si>
    <t>Serious Sam: The First Encounter</t>
  </si>
  <si>
    <t>Sexy Parodius</t>
  </si>
  <si>
    <t>Shadow Complex</t>
  </si>
  <si>
    <t>Chair Entertainment Group</t>
  </si>
  <si>
    <t>Shadow Complex 2</t>
  </si>
  <si>
    <t>Shadow Harvest: Phantom Ops</t>
  </si>
  <si>
    <t>Black Lion Studios</t>
  </si>
  <si>
    <t>Shadow Of Ganymede</t>
  </si>
  <si>
    <t>Shadowgrounds</t>
  </si>
  <si>
    <t>Shadowgrounds Survivor</t>
  </si>
  <si>
    <t>Shattered Horizon</t>
  </si>
  <si>
    <t>Futuremark Games Studio</t>
  </si>
  <si>
    <t>Shield Defense</t>
  </si>
  <si>
    <t>Pitchmobile</t>
  </si>
  <si>
    <t>Shienryu</t>
  </si>
  <si>
    <t>Shikigami No Shiro</t>
  </si>
  <si>
    <t>Shikigami No Shiro Evolution</t>
  </si>
  <si>
    <t>Shikigami No Shiro Ii</t>
  </si>
  <si>
    <t>Shikigami No Shiro Iii</t>
  </si>
  <si>
    <t>Shining Blood</t>
  </si>
  <si>
    <t>Teasoft</t>
  </si>
  <si>
    <t>Shmusicup</t>
  </si>
  <si>
    <t>Tzai Entertainment</t>
  </si>
  <si>
    <t>Shock Troopers</t>
  </si>
  <si>
    <t>Shogo: Mobile Armor Division</t>
  </si>
  <si>
    <t>Shoot 1Up</t>
  </si>
  <si>
    <t>Shoot The Rocks</t>
  </si>
  <si>
    <t>Tackemon</t>
  </si>
  <si>
    <t>Shootanto: Evolutionary Mayhem</t>
  </si>
  <si>
    <t>Shooting Gallery</t>
  </si>
  <si>
    <t>Shooting Love Trilogy</t>
  </si>
  <si>
    <t>Shooting Range</t>
  </si>
  <si>
    <t>Shred Nebula</t>
  </si>
  <si>
    <t>Crunchtime Games</t>
  </si>
  <si>
    <t>Sidearms</t>
  </si>
  <si>
    <t>Silent Debuggers</t>
  </si>
  <si>
    <t>Silkworm</t>
  </si>
  <si>
    <t>Silpheed</t>
  </si>
  <si>
    <t>Game Art</t>
  </si>
  <si>
    <t>Silver Surfer</t>
  </si>
  <si>
    <t>Simple 1500 Series Vol. 24: The Gun Shooting</t>
  </si>
  <si>
    <t>Tatsunoko Production</t>
  </si>
  <si>
    <t>Simple 1500 Series Vol. 56: The Sniper</t>
  </si>
  <si>
    <t>Simple 1500 Series Vol. 63: The Gun Shooting 2</t>
  </si>
  <si>
    <t>Simple 1500 Series Vol.75: The Double Shooting ~Raystorm X Raycrisis~</t>
  </si>
  <si>
    <t>Simple 2000 Series Vol. 119: The Survival Game 2</t>
  </si>
  <si>
    <t>Bestmedia</t>
  </si>
  <si>
    <t>Simple 2000 Series Vol. 56: The Survival Game</t>
  </si>
  <si>
    <t>Simple Characters 2000 Series Vol. 08: Gatchaman: The Shooting</t>
  </si>
  <si>
    <t>Simple Wii Series Vol. 4: The Dokodemo Asoberu - The Shooting Action</t>
  </si>
  <si>
    <t>Simple Wii Series Vol. 6: The Wai Wai Combat</t>
  </si>
  <si>
    <t>Sin</t>
  </si>
  <si>
    <t>Sin Episodes: Emergence</t>
  </si>
  <si>
    <t>Sinistron</t>
  </si>
  <si>
    <t>Skull Fang</t>
  </si>
  <si>
    <t>Sky Fighter</t>
  </si>
  <si>
    <t>Sky Force</t>
  </si>
  <si>
    <t>Infinite Dreams Inc.</t>
  </si>
  <si>
    <t>Sky Force 2014</t>
  </si>
  <si>
    <t>Sky Kid (Arcade)</t>
  </si>
  <si>
    <t>Sky Shark</t>
  </si>
  <si>
    <t>Sky Target</t>
  </si>
  <si>
    <t>Sky-Defender</t>
  </si>
  <si>
    <t>Skyhammer</t>
  </si>
  <si>
    <t>Slingstar</t>
  </si>
  <si>
    <t>Ork Priestess Games</t>
  </si>
  <si>
    <t>Smash T.V.</t>
  </si>
  <si>
    <t>Smash Tv</t>
  </si>
  <si>
    <t>Sniper Gallery</t>
  </si>
  <si>
    <t>Bbq Games</t>
  </si>
  <si>
    <t>Sniper: Path Of Vengeance</t>
  </si>
  <si>
    <t>Sodium One</t>
  </si>
  <si>
    <t>Lockwood Publishing</t>
  </si>
  <si>
    <t>Sol Divide</t>
  </si>
  <si>
    <t>Sol Invasion</t>
  </si>
  <si>
    <t>Sol-Deace</t>
  </si>
  <si>
    <t>Sol-Feace</t>
  </si>
  <si>
    <t>Solar Struggle</t>
  </si>
  <si>
    <t>Z Software</t>
  </si>
  <si>
    <t>Soldier Of Fortune</t>
  </si>
  <si>
    <t>Soldiers Of Fortune</t>
  </si>
  <si>
    <t>Soldner-X 2: Final Prototype</t>
  </si>
  <si>
    <t>Soldner-X 2: Final Prototype - The Last Chapter</t>
  </si>
  <si>
    <t>Soldner-X: Himmelssturmer</t>
  </si>
  <si>
    <t>Soldner: Marine Corps</t>
  </si>
  <si>
    <t>Wings Simulations</t>
  </si>
  <si>
    <t>Soldner: Secret Wars</t>
  </si>
  <si>
    <t>Solvalou (Arcade)</t>
  </si>
  <si>
    <t>Sonic Princess</t>
  </si>
  <si>
    <t>Sonic Wings Special</t>
  </si>
  <si>
    <t>Soukyu-Gurentai: Oubushustugeki</t>
  </si>
  <si>
    <t>Soukyugurentai</t>
  </si>
  <si>
    <t>Soukyugurentai Otokuyo</t>
  </si>
  <si>
    <t>Soul Star</t>
  </si>
  <si>
    <t>Space Cavern</t>
  </si>
  <si>
    <t>Space Combat</t>
  </si>
  <si>
    <t>Space Giraffe</t>
  </si>
  <si>
    <t>Space Gun</t>
  </si>
  <si>
    <t>Space Harrier</t>
  </si>
  <si>
    <t>Dempa</t>
  </si>
  <si>
    <t>Space Harrier (Arcade)</t>
  </si>
  <si>
    <t>Space Harrier 3-D</t>
  </si>
  <si>
    <t>Space Harrier Ii</t>
  </si>
  <si>
    <t>Space Invaders '91</t>
  </si>
  <si>
    <t>Space Invaders '95</t>
  </si>
  <si>
    <t>Space Invaders (Arcade)</t>
  </si>
  <si>
    <t>Space Invaders (Gbc)</t>
  </si>
  <si>
    <t>Space Invaders (Japan)</t>
  </si>
  <si>
    <t>Space Invaders 2000</t>
  </si>
  <si>
    <t>Space Invaders Anniversary</t>
  </si>
  <si>
    <t>Space Invaders Ex</t>
  </si>
  <si>
    <t>Space Invaders Extreme Z</t>
  </si>
  <si>
    <t>Space Invaders Get Even</t>
  </si>
  <si>
    <t>Space Invaders Infinity Gene</t>
  </si>
  <si>
    <t>Space Invaders Pocket</t>
  </si>
  <si>
    <t>Space Invaders Virtual Collection</t>
  </si>
  <si>
    <t>Space Invaders: Fukkatsu No Hi</t>
  </si>
  <si>
    <t>Space Invaders: Invasion Day</t>
  </si>
  <si>
    <t>Space Invaders: The Original Game</t>
  </si>
  <si>
    <t>Space Invasion</t>
  </si>
  <si>
    <t>Space Jockey</t>
  </si>
  <si>
    <t>Space Manbow</t>
  </si>
  <si>
    <t>Space Marauder</t>
  </si>
  <si>
    <t>Space Megaforce</t>
  </si>
  <si>
    <t>Space Pirates</t>
  </si>
  <si>
    <t>Space Shadow</t>
  </si>
  <si>
    <t>Space Trek</t>
  </si>
  <si>
    <t>Calaris</t>
  </si>
  <si>
    <t>Space Tripper</t>
  </si>
  <si>
    <t>Spaceattack</t>
  </si>
  <si>
    <t>Spacecombat</t>
  </si>
  <si>
    <t>Cilcoder</t>
  </si>
  <si>
    <t>Spear Of Destiny: A Wolfenstein 3D Adventure!</t>
  </si>
  <si>
    <t>Spec Ops Ii: Omega Squad</t>
  </si>
  <si>
    <t>Spec Ops: Stealth Patrol</t>
  </si>
  <si>
    <t>Speedgun Stadium</t>
  </si>
  <si>
    <t>Spider Fighter</t>
  </si>
  <si>
    <t>Spiral Wave</t>
  </si>
  <si>
    <t>Spriggan Mark2: Re Terraform Project</t>
  </si>
  <si>
    <t>Spriggan Powered</t>
  </si>
  <si>
    <t>Khaos</t>
  </si>
  <si>
    <t>Sqoon</t>
  </si>
  <si>
    <t>Square Off</t>
  </si>
  <si>
    <t>Roonda</t>
  </si>
  <si>
    <t>Squid Yes! Not So Octopus!</t>
  </si>
  <si>
    <t>Loafjaw</t>
  </si>
  <si>
    <t>Stahlfeder</t>
  </si>
  <si>
    <t>Star Defender 2</t>
  </si>
  <si>
    <t>Star Defender 3</t>
  </si>
  <si>
    <t>Star Defender 4</t>
  </si>
  <si>
    <t>Star Force</t>
  </si>
  <si>
    <t>Star Force (Arcade)</t>
  </si>
  <si>
    <t>Star Ixiom</t>
  </si>
  <si>
    <t>Star Parodier</t>
  </si>
  <si>
    <t>Star Soldier R</t>
  </si>
  <si>
    <t>Star Trek: D-A-C</t>
  </si>
  <si>
    <t>Star Trek: Elite Force Ii</t>
  </si>
  <si>
    <t>Star Wars Jedi Knight: Dark Forces Ii</t>
  </si>
  <si>
    <t>Star Wars Jedi Knight: Mysteries Of The Sith</t>
  </si>
  <si>
    <t>Star Wars: Fan Favorites I</t>
  </si>
  <si>
    <t>Pandemic Studios / Lucasarts</t>
  </si>
  <si>
    <t>Starblade (Arcade)</t>
  </si>
  <si>
    <t>Stardust</t>
  </si>
  <si>
    <t>Bloodhouse</t>
  </si>
  <si>
    <t>Iworkedatsubway</t>
  </si>
  <si>
    <t>Starfield Battle</t>
  </si>
  <si>
    <t>Deadlyevilryu</t>
  </si>
  <si>
    <t>Starfighter</t>
  </si>
  <si>
    <t>Stargate Resistance</t>
  </si>
  <si>
    <t>Firesky</t>
  </si>
  <si>
    <t>Starship Hector</t>
  </si>
  <si>
    <t>Starsiege: Tribes</t>
  </si>
  <si>
    <t>Steam-Heart'S</t>
  </si>
  <si>
    <t>Steel Dragon Ex</t>
  </si>
  <si>
    <t>Warashiâ Inc.</t>
  </si>
  <si>
    <t>Steel Empire</t>
  </si>
  <si>
    <t>Steel Storm: Burning Retribution</t>
  </si>
  <si>
    <t>Creative Artel</t>
  </si>
  <si>
    <t>Steel Talons</t>
  </si>
  <si>
    <t>Panoramic</t>
  </si>
  <si>
    <t>Polygames</t>
  </si>
  <si>
    <t>Stellar 7: Draxon'S Revenge</t>
  </si>
  <si>
    <t>Stellar Attack</t>
  </si>
  <si>
    <t>Steven Seagal Lawman Firearms Qualification Game</t>
  </si>
  <si>
    <t>Stinger</t>
  </si>
  <si>
    <t>Strania: The Stella Machina</t>
  </si>
  <si>
    <t>Strategy X</t>
  </si>
  <si>
    <t>Strike Force Red Cell</t>
  </si>
  <si>
    <t>Strike Force: Red Cell</t>
  </si>
  <si>
    <t>Vision Studios</t>
  </si>
  <si>
    <t>Strike Gunner: S.T.G</t>
  </si>
  <si>
    <t>Strikers 1945 Plus</t>
  </si>
  <si>
    <t>Stronghold</t>
  </si>
  <si>
    <t>Sturmwind</t>
  </si>
  <si>
    <t>Duranik</t>
  </si>
  <si>
    <t>Sub-Terrania</t>
  </si>
  <si>
    <t>Submarine Attack</t>
  </si>
  <si>
    <t>Sumo</t>
  </si>
  <si>
    <t>Sunset Riders</t>
  </si>
  <si>
    <t>Super 3D Noah'S Ark</t>
  </si>
  <si>
    <t>Super Air Zonk: Rockabilly Paradise</t>
  </si>
  <si>
    <t>Super Asteroids &amp; Missile Command</t>
  </si>
  <si>
    <t>Super C</t>
  </si>
  <si>
    <t>Super Contra</t>
  </si>
  <si>
    <t>Super Darius</t>
  </si>
  <si>
    <t>Super Darius Ii</t>
  </si>
  <si>
    <t>Super Fantasy Zone</t>
  </si>
  <si>
    <t>Super Noah'S Ark 3D</t>
  </si>
  <si>
    <t>Super Nova</t>
  </si>
  <si>
    <t>Super Raiden</t>
  </si>
  <si>
    <t>Super Robot Shooting</t>
  </si>
  <si>
    <t>Super Smash T.V.</t>
  </si>
  <si>
    <t>Super Space Invaders</t>
  </si>
  <si>
    <t>Super Star Soldier</t>
  </si>
  <si>
    <t>Super Stardust</t>
  </si>
  <si>
    <t>Super Stardust Hd</t>
  </si>
  <si>
    <t>Super Stardust Portable</t>
  </si>
  <si>
    <t>Super Thunder Blade</t>
  </si>
  <si>
    <t>Super Xevious: Ganpu No Nazo</t>
  </si>
  <si>
    <t>Supernova Shootout</t>
  </si>
  <si>
    <t>Evilblue</t>
  </si>
  <si>
    <t>Superspace</t>
  </si>
  <si>
    <t>Deepspace</t>
  </si>
  <si>
    <t>Swat 3: Close Quarters Battle</t>
  </si>
  <si>
    <t>Sierra Northwest</t>
  </si>
  <si>
    <t>Swat 3: Elite Edition</t>
  </si>
  <si>
    <t>Swiv</t>
  </si>
  <si>
    <t>Tcc</t>
  </si>
  <si>
    <t>Swiv 3D</t>
  </si>
  <si>
    <t>Swiv 3D Assault</t>
  </si>
  <si>
    <t>Syphon Filter  3</t>
  </si>
  <si>
    <t>Syphon Filter 4</t>
  </si>
  <si>
    <t>Syphon Filter: Combat Ops</t>
  </si>
  <si>
    <t>System Flaw Recruit</t>
  </si>
  <si>
    <t>Tail Gun Charlie</t>
  </si>
  <si>
    <t>Tails' No Sky Patrol</t>
  </si>
  <si>
    <t>Taiyou No Yuusha Fighbird</t>
  </si>
  <si>
    <t>Taiyou No Yuusha Fighbird Gb</t>
  </si>
  <si>
    <t>Tank Battles</t>
  </si>
  <si>
    <t>Tank Universal</t>
  </si>
  <si>
    <t>Dialogue Design</t>
  </si>
  <si>
    <t>Tank-Tastic!</t>
  </si>
  <si>
    <t>Ouchgames</t>
  </si>
  <si>
    <t>Tanks.V.S</t>
  </si>
  <si>
    <t>Bennewbury</t>
  </si>
  <si>
    <t>Target Earth</t>
  </si>
  <si>
    <t>Tatsujin</t>
  </si>
  <si>
    <t>Tdp4:Team Battle</t>
  </si>
  <si>
    <t>Javelin Oãœ</t>
  </si>
  <si>
    <t>Team Fortress Classic</t>
  </si>
  <si>
    <t>Tempest</t>
  </si>
  <si>
    <t>Tempest 2000</t>
  </si>
  <si>
    <t>Mobirix</t>
  </si>
  <si>
    <t>Tensei Ryuu: Saint Dragon</t>
  </si>
  <si>
    <t>Terminator 3: War Of The Machines</t>
  </si>
  <si>
    <t>Clever'S Development</t>
  </si>
  <si>
    <t>Terra Cresta</t>
  </si>
  <si>
    <t>Terra Cresta Ii: Mandler No Gyakushuu</t>
  </si>
  <si>
    <t>Th3 Plan</t>
  </si>
  <si>
    <t>The Adventures Of Square</t>
  </si>
  <si>
    <t>Bigbrik Games</t>
  </si>
  <si>
    <t>The Catacomb Abyss 3D</t>
  </si>
  <si>
    <t>The Chaos Engine</t>
  </si>
  <si>
    <t>The Dreadnought Factor</t>
  </si>
  <si>
    <t>The Game Atelier</t>
  </si>
  <si>
    <t>The Getaway 3</t>
  </si>
  <si>
    <t>The Grinder</t>
  </si>
  <si>
    <t>The Guardian Legend</t>
  </si>
  <si>
    <t>The Haunted: Hells Reach</t>
  </si>
  <si>
    <t>The History Channel: Civil War</t>
  </si>
  <si>
    <t>The History Channel: Civil War - A Nation Divided</t>
  </si>
  <si>
    <t>The Hunt For Red October</t>
  </si>
  <si>
    <t>The Last Bounty Hunter</t>
  </si>
  <si>
    <t>The Precursors</t>
  </si>
  <si>
    <t>The Punisher: No Mercy</t>
  </si>
  <si>
    <t>The Royal Marines Commando</t>
  </si>
  <si>
    <t>The Scourge Project</t>
  </si>
  <si>
    <t>The Shadows In The Underworld</t>
  </si>
  <si>
    <t>Totabiento</t>
  </si>
  <si>
    <t>The Shield: The Game</t>
  </si>
  <si>
    <t>The Ship</t>
  </si>
  <si>
    <t>The Sniper 2</t>
  </si>
  <si>
    <t>Beastmedia / X-Road</t>
  </si>
  <si>
    <t>The Typing Of The Dead 2</t>
  </si>
  <si>
    <t>Wow Overworks</t>
  </si>
  <si>
    <t>The Typing Of The Dead: Zombie Panic</t>
  </si>
  <si>
    <t>The Ultimate Doom</t>
  </si>
  <si>
    <t>The Wall</t>
  </si>
  <si>
    <t>Play Ten Interactive</t>
  </si>
  <si>
    <t>The Wheel Of Time</t>
  </si>
  <si>
    <t>There Will Be Brains</t>
  </si>
  <si>
    <t>Davidparker</t>
  </si>
  <si>
    <t>Thexder Neo</t>
  </si>
  <si>
    <t>Thexder Neo (Psp)</t>
  </si>
  <si>
    <t>They</t>
  </si>
  <si>
    <t>Thief Ii: The Metal Age</t>
  </si>
  <si>
    <t>Looking Glass</t>
  </si>
  <si>
    <t>Thunder Blade</t>
  </si>
  <si>
    <t>Thunder Force</t>
  </si>
  <si>
    <t>Thunder Force Gold Pack 1</t>
  </si>
  <si>
    <t>Thunder Force Gold Pack 2</t>
  </si>
  <si>
    <t>Thunder Force Ii</t>
  </si>
  <si>
    <t>Thunder Force Iii</t>
  </si>
  <si>
    <t>Thunder Force V</t>
  </si>
  <si>
    <t>Thunder Spirits</t>
  </si>
  <si>
    <t>Thundercade</t>
  </si>
  <si>
    <t>Time Bokan Series: Bokan To Ippatsu! Doronbo</t>
  </si>
  <si>
    <t>Time Bokan: Yattaman</t>
  </si>
  <si>
    <t>Time Of War</t>
  </si>
  <si>
    <t>Time Pilot</t>
  </si>
  <si>
    <t>Time Soldiers</t>
  </si>
  <si>
    <t>Alpha Denshi</t>
  </si>
  <si>
    <t>Time Warp</t>
  </si>
  <si>
    <t>Timesplitters 4</t>
  </si>
  <si>
    <t>Tin Star</t>
  </si>
  <si>
    <t>To End All Wars</t>
  </si>
  <si>
    <t>Chemistry/Kuju Entertainment</t>
  </si>
  <si>
    <t>To The Earth</t>
  </si>
  <si>
    <t>Tobidase Daisakusen (Fds)</t>
  </si>
  <si>
    <t>Toilet Kids</t>
  </si>
  <si>
    <t>Tom Clancy'S Ghost Recon: Desert Siege</t>
  </si>
  <si>
    <t>Tom Clancy'S Rainbow 6: Patriots</t>
  </si>
  <si>
    <t>Tom Clancy'S Rainbow Six / Rainbow Six: Rogue Spear</t>
  </si>
  <si>
    <t>Tom Clancy'S Rainbow Six 3: Athena Sword</t>
  </si>
  <si>
    <t>Tom Clancy'S Rainbow Six 3: Gold Edition</t>
  </si>
  <si>
    <t>Tom Clancy'S Rainbow Six 3: Raven Shield</t>
  </si>
  <si>
    <t>Tom Clancy'S Rainbow Six: Covert Ops: Essentials</t>
  </si>
  <si>
    <t>Tom Clancy'S Rainbow Six: Lone Wolf</t>
  </si>
  <si>
    <t>Tom Clancy'S Rainbow Six: Mission Pack: Eagle Watch</t>
  </si>
  <si>
    <t>Tom Clancy'S Rainbow Six: Rogue Spear Mission Pack: Urban Operations</t>
  </si>
  <si>
    <t>Tom Clancy'S Rainbow Six: Rogue Spear: Black Thorn</t>
  </si>
  <si>
    <t>Tom Clancy'S Splinter Cell Essentials</t>
  </si>
  <si>
    <t>Top Shot: Dinosaur Hunter</t>
  </si>
  <si>
    <t>Torpedo Range</t>
  </si>
  <si>
    <t>Torrente</t>
  </si>
  <si>
    <t>Touhou Shinreibyou: Ten Desires</t>
  </si>
  <si>
    <t>Team Shanghai Alice</t>
  </si>
  <si>
    <t>Towers Of Darkness: Heretic, Hexen &amp; Beyond</t>
  </si>
  <si>
    <t>Ravenâ Software</t>
  </si>
  <si>
    <t>Toy Shop Boys</t>
  </si>
  <si>
    <t>Transbot</t>
  </si>
  <si>
    <t>Transcend</t>
  </si>
  <si>
    <t>Tremulous</t>
  </si>
  <si>
    <t>Dark Legion Development</t>
  </si>
  <si>
    <t>Trevor Mcfur In The Crescent Galaxy</t>
  </si>
  <si>
    <t>Tribes 2</t>
  </si>
  <si>
    <t>Midway Studios</t>
  </si>
  <si>
    <t>Tribes: Ascend</t>
  </si>
  <si>
    <t>Tribes: Vengeance</t>
  </si>
  <si>
    <t>Trizeal</t>
  </si>
  <si>
    <t>Trouble Shooter</t>
  </si>
  <si>
    <t>Trouble Witches Neo!</t>
  </si>
  <si>
    <t>Adventure Planning Service</t>
  </si>
  <si>
    <t>Truxton</t>
  </si>
  <si>
    <t>Tunnel Rats</t>
  </si>
  <si>
    <t>Boll Ag</t>
  </si>
  <si>
    <t>Tunnelvision</t>
  </si>
  <si>
    <t>Stendec Games</t>
  </si>
  <si>
    <t>Turborocket</t>
  </si>
  <si>
    <t>Kaare Kjellerup</t>
  </si>
  <si>
    <t>Iguanaâ Entertainment</t>
  </si>
  <si>
    <t>Press Start Studio</t>
  </si>
  <si>
    <t>Twin Eagle</t>
  </si>
  <si>
    <t>Twin Hawk</t>
  </si>
  <si>
    <t>Twinbee 3: Poko Poko Dai Maou</t>
  </si>
  <si>
    <t>Twinbee Portable</t>
  </si>
  <si>
    <t>Twinkle Star Sprites</t>
  </si>
  <si>
    <t>Twinkle Star Sprites (Cd)</t>
  </si>
  <si>
    <t>Twinkle Star Sprites: La Petite Princesse</t>
  </si>
  <si>
    <t>Tyrian</t>
  </si>
  <si>
    <t>Eclipse Productions</t>
  </si>
  <si>
    <t>Tyrian 2000</t>
  </si>
  <si>
    <t>U-Wars</t>
  </si>
  <si>
    <t>U.S. Most Wanted</t>
  </si>
  <si>
    <t>Ubersoldier</t>
  </si>
  <si>
    <t>Ubersoldier Ii</t>
  </si>
  <si>
    <t>Uberstrike</t>
  </si>
  <si>
    <t>Ubusuna</t>
  </si>
  <si>
    <t>M2 Studios</t>
  </si>
  <si>
    <t>Uchuu No Kishi: Tekkaman Blade</t>
  </si>
  <si>
    <t>Uchuu O Kakeru Shoujo Shooting</t>
  </si>
  <si>
    <t>Uchuu Senkan Gomora</t>
  </si>
  <si>
    <t>Ugly Americans: Apocalypsegeddon</t>
  </si>
  <si>
    <t>Ultimate Sacrifice</t>
  </si>
  <si>
    <t>Uncharted Dual Pack</t>
  </si>
  <si>
    <t>Under Defeat</t>
  </si>
  <si>
    <t>Undertow</t>
  </si>
  <si>
    <t>Unplugged</t>
  </si>
  <si>
    <t>Unreal Mission Pack: Return To Na Pali</t>
  </si>
  <si>
    <t>Unreal Tournament 2004: Editor'S Choice Edition</t>
  </si>
  <si>
    <t>Unrevolutionary</t>
  </si>
  <si>
    <t>Julio9</t>
  </si>
  <si>
    <t>Urgent Evasion 360</t>
  </si>
  <si>
    <t>Us Special Forces: Team Factor</t>
  </si>
  <si>
    <t>7Fx</t>
  </si>
  <si>
    <t>Valhyre</t>
  </si>
  <si>
    <t>Devilduck</t>
  </si>
  <si>
    <t>Van Helsing Sniper Zx100</t>
  </si>
  <si>
    <t>Vattle Giuce</t>
  </si>
  <si>
    <t>Vectorforce</t>
  </si>
  <si>
    <t>David Turner</t>
  </si>
  <si>
    <t>Vega Magnitude</t>
  </si>
  <si>
    <t>Action937</t>
  </si>
  <si>
    <t>Vehicle Cavalier</t>
  </si>
  <si>
    <t>Veks And Silence</t>
  </si>
  <si>
    <t>Vertical Force</t>
  </si>
  <si>
    <t>Vietcong: Fist Alpha</t>
  </si>
  <si>
    <t>Vietnam: The Tet Offensive</t>
  </si>
  <si>
    <t>Nexus Interact</t>
  </si>
  <si>
    <t>Viewpoint (Cd)</t>
  </si>
  <si>
    <t>Virtua Cop Special Pack</t>
  </si>
  <si>
    <t>Virtua Cop: Elite Edition</t>
  </si>
  <si>
    <t>Virtua Squad</t>
  </si>
  <si>
    <t>Virtua Squad 2</t>
  </si>
  <si>
    <t>Virtuoso</t>
  </si>
  <si>
    <t>Viruswar</t>
  </si>
  <si>
    <t>Angel</t>
  </si>
  <si>
    <t>Vivisector: Beast Within</t>
  </si>
  <si>
    <t>Volfied</t>
  </si>
  <si>
    <t>Volley Fire</t>
  </si>
  <si>
    <t>Vorpal</t>
  </si>
  <si>
    <t>Abraham Morales</t>
  </si>
  <si>
    <t>Vortex</t>
  </si>
  <si>
    <t>Vulture Attack</t>
  </si>
  <si>
    <t>K-Tel Vision</t>
  </si>
  <si>
    <t>W Ring: The Double Rings</t>
  </si>
  <si>
    <t>Wacky Water Fun: Shooting Gallery</t>
  </si>
  <si>
    <t>Wall Defender</t>
  </si>
  <si>
    <t>Wanted Corp.</t>
  </si>
  <si>
    <t>Wanted Dead Or Alive</t>
  </si>
  <si>
    <t>Iridion Interactive Ab</t>
  </si>
  <si>
    <t>War Inc. Battlezone</t>
  </si>
  <si>
    <t>Online Warmongers Group Inc.</t>
  </si>
  <si>
    <t>War World</t>
  </si>
  <si>
    <t>Third Wave Games</t>
  </si>
  <si>
    <t>Wardevil: Enigma</t>
  </si>
  <si>
    <t>Digi-Guys</t>
  </si>
  <si>
    <t>Warhound</t>
  </si>
  <si>
    <t>Warpspeed</t>
  </si>
  <si>
    <t>Wasteland Angel</t>
  </si>
  <si>
    <t>Water Warfare</t>
  </si>
  <si>
    <t>Werewolf Hallow</t>
  </si>
  <si>
    <t>Western Outlaw: Wanted Dead Or Alive</t>
  </si>
  <si>
    <t>Wet 2</t>
  </si>
  <si>
    <t>Whip Rush</t>
  </si>
  <si>
    <t>White Gold: War In Paradise</t>
  </si>
  <si>
    <t>Who Shot Johnny Rock?</t>
  </si>
  <si>
    <t>Who'S That Flying?!</t>
  </si>
  <si>
    <t>Wild Gunman</t>
  </si>
  <si>
    <t>Wild Guns</t>
  </si>
  <si>
    <t>Wild Varmint Bounty Hunter</t>
  </si>
  <si>
    <t>Value Works</t>
  </si>
  <si>
    <t>Wild West Guns</t>
  </si>
  <si>
    <t>Will Rock</t>
  </si>
  <si>
    <t>Wing Commander Arena</t>
  </si>
  <si>
    <t>Wing War</t>
  </si>
  <si>
    <t>Wings Of Wor</t>
  </si>
  <si>
    <t>Bally/Midway</t>
  </si>
  <si>
    <t>Wolf Fang: Koukiba 2001</t>
  </si>
  <si>
    <t>Wolf Fang: Koukiba 2001 Ss</t>
  </si>
  <si>
    <t>Wolf Of The Battlefield: Commando (Arcade)</t>
  </si>
  <si>
    <t>Wolfenstein 3-D</t>
  </si>
  <si>
    <t>Wonder Boy Iii: Monster Lair</t>
  </si>
  <si>
    <t>World Championship Paintball</t>
  </si>
  <si>
    <t>World Of Warships</t>
  </si>
  <si>
    <t>World Revolution: The Last Defense</t>
  </si>
  <si>
    <t>Xpox</t>
  </si>
  <si>
    <t>World War Zero</t>
  </si>
  <si>
    <t>World War Zero: Iron Storm</t>
  </si>
  <si>
    <t>Wwii Gi</t>
  </si>
  <si>
    <t>X</t>
  </si>
  <si>
    <t>X Over</t>
  </si>
  <si>
    <t>Sections</t>
  </si>
  <si>
    <t>X-Com: Enforcer</t>
  </si>
  <si>
    <t>X-Men: The Ravages Of Apocalypse</t>
  </si>
  <si>
    <t>Zero Gravity Entertainment</t>
  </si>
  <si>
    <t>X-Zone</t>
  </si>
  <si>
    <t>Xardion</t>
  </si>
  <si>
    <t>Asmik</t>
  </si>
  <si>
    <t>Xeno Arena</t>
  </si>
  <si>
    <t>Lemunde</t>
  </si>
  <si>
    <t>Xeno Waster</t>
  </si>
  <si>
    <t>Venables Games</t>
  </si>
  <si>
    <t>Xenon 2</t>
  </si>
  <si>
    <t>Xevious (Arcade)</t>
  </si>
  <si>
    <t>Xevious: Fadorauto Densetsu</t>
  </si>
  <si>
    <t>Xiizeal</t>
  </si>
  <si>
    <t>Xotic</t>
  </si>
  <si>
    <t>Wxp Games</t>
  </si>
  <si>
    <t>Sci Games</t>
  </si>
  <si>
    <t>Xtreme Polygon</t>
  </si>
  <si>
    <t>Asupersonic</t>
  </si>
  <si>
    <t>Xtreme Polygon 2</t>
  </si>
  <si>
    <t>Xtype Plus</t>
  </si>
  <si>
    <t>Phoboslab</t>
  </si>
  <si>
    <t>Killspace Entertainment</t>
  </si>
  <si>
    <t>Yet Another Zombie Defense</t>
  </si>
  <si>
    <t>Yoshi'S Safari</t>
  </si>
  <si>
    <t>You Are Empty</t>
  </si>
  <si>
    <t>Digital Spray Studios</t>
  </si>
  <si>
    <t>Zaero: Mission Pack For Quake Ii</t>
  </si>
  <si>
    <t>Team Evolve</t>
  </si>
  <si>
    <t>Zanac</t>
  </si>
  <si>
    <t>Zanac Ai (Fds)</t>
  </si>
  <si>
    <t>Zanac X Zanac</t>
  </si>
  <si>
    <t>Zaxxon</t>
  </si>
  <si>
    <t>Zaxxon (Arcade)</t>
  </si>
  <si>
    <t>Zaxxon 3-D</t>
  </si>
  <si>
    <t>Zeit 2</t>
  </si>
  <si>
    <t>Zeitgeist</t>
  </si>
  <si>
    <t>Zeno Clash: Ultimate Edition</t>
  </si>
  <si>
    <t>Zero 5</t>
  </si>
  <si>
    <t>Zero Tolerance</t>
  </si>
  <si>
    <t>Acolade</t>
  </si>
  <si>
    <t>Zero Wing</t>
  </si>
  <si>
    <t>Zoids Densetsu</t>
  </si>
  <si>
    <t>Zoids Infinity Ex Neo</t>
  </si>
  <si>
    <t>Zoids Vs. Iii</t>
  </si>
  <si>
    <t>Zombie Apocalypse</t>
  </si>
  <si>
    <t>Zombie Apocalypse 2</t>
  </si>
  <si>
    <t>Zombie Apocalypse: Never Die Alone</t>
  </si>
  <si>
    <t>Zombie Estate</t>
  </si>
  <si>
    <t>Zombie Nation</t>
  </si>
  <si>
    <t>Zombie Outhouse</t>
  </si>
  <si>
    <t>Zombie Poker Defense</t>
  </si>
  <si>
    <t>Zombie Shooter</t>
  </si>
  <si>
    <t>Zombie Shooter 2</t>
  </si>
  <si>
    <t>Zombie Wranglers</t>
  </si>
  <si>
    <t>Zombies 2.0</t>
  </si>
  <si>
    <t>Zombies Hate Aliens!</t>
  </si>
  <si>
    <t>Media Acrobats Llc</t>
  </si>
  <si>
    <t>Zombiez Seeker</t>
  </si>
  <si>
    <t>Zone 66</t>
  </si>
  <si>
    <t>Renaissance</t>
  </si>
  <si>
    <t>Gears 5: Hivebusters</t>
  </si>
  <si>
    <t>"Nuke It"</t>
  </si>
  <si>
    <t>Crystalvision</t>
  </si>
  <si>
    <t>1993 Shenandoah</t>
  </si>
  <si>
    <t>Limit Break</t>
  </si>
  <si>
    <t>A Duel Hand Disaster: Trackher</t>
  </si>
  <si>
    <t>Ask An Enemy Studios</t>
  </si>
  <si>
    <t>Aca Neogeo Aero Fighters 2</t>
  </si>
  <si>
    <t>Aca Neogeo Alpha Mission Ii</t>
  </si>
  <si>
    <t>Aca Neogeo Blazing Star</t>
  </si>
  <si>
    <t>Aca Neogeo Last Resort</t>
  </si>
  <si>
    <t>Aca Neogeo Pulstar</t>
  </si>
  <si>
    <t>Aca Neogeo Zed Blade</t>
  </si>
  <si>
    <t>Aces Of The Luftwaffe - Squadron</t>
  </si>
  <si>
    <t>Air Twister</t>
  </si>
  <si>
    <t>Aliencruise</t>
  </si>
  <si>
    <t>Aliens: Fireteam Elite</t>
  </si>
  <si>
    <t>Cold Iron Studios</t>
  </si>
  <si>
    <t>Amid Evil Vr</t>
  </si>
  <si>
    <t>Indefatigable</t>
  </si>
  <si>
    <t>Aperion Cyberstorm</t>
  </si>
  <si>
    <t>Apriori Digital</t>
  </si>
  <si>
    <t>Apex Legends</t>
  </si>
  <si>
    <t>Arcade Archives: Heroic Episode</t>
  </si>
  <si>
    <t>Arcade Archives: Last Resort</t>
  </si>
  <si>
    <t>Arcade Game Series: Galaga</t>
  </si>
  <si>
    <t>Arcadegeddon</t>
  </si>
  <si>
    <t>Arizona Sunshine 2</t>
  </si>
  <si>
    <t>Ashes To Ashes. Feeding The Fires Of War!</t>
  </si>
  <si>
    <t>Deep River Publishing</t>
  </si>
  <si>
    <t>Deep River Multimedia Studio</t>
  </si>
  <si>
    <t>Astro Duel Deluxe</t>
  </si>
  <si>
    <t>At Sundown: Shots In The Dark</t>
  </si>
  <si>
    <t>Mild Beast Games</t>
  </si>
  <si>
    <t>Atomega</t>
  </si>
  <si>
    <t>Atomic Heart</t>
  </si>
  <si>
    <t>Mundfish</t>
  </si>
  <si>
    <t>B-17 Bomber</t>
  </si>
  <si>
    <t>Back 4 Blood</t>
  </si>
  <si>
    <t>Batallion 1944</t>
  </si>
  <si>
    <t>Battlefield 2042</t>
  </si>
  <si>
    <t>Battlefield Vi</t>
  </si>
  <si>
    <t>Battleship</t>
  </si>
  <si>
    <t>Big Sky Infinity</t>
  </si>
  <si>
    <t>Bioshock Infinite: Burial At Sea - Episode One</t>
  </si>
  <si>
    <t>Bioshock Infinite: Burial At Sea - Episode Two</t>
  </si>
  <si>
    <t>Bioshock Infinite: Clash In The Clouds</t>
  </si>
  <si>
    <t>Bite The Bullet</t>
  </si>
  <si>
    <t>Black Squad</t>
  </si>
  <si>
    <t>Ns Studio</t>
  </si>
  <si>
    <t>Blasters Of The Universe</t>
  </si>
  <si>
    <t>Secret Location</t>
  </si>
  <si>
    <t>Blazing Chrome</t>
  </si>
  <si>
    <t>Blockade Runner</t>
  </si>
  <si>
    <t>Blood &amp; Truth</t>
  </si>
  <si>
    <t>Bloodwings: Pumpkinhead'S Revenge</t>
  </si>
  <si>
    <t>Motion Picture Corporation Of America Interactive</t>
  </si>
  <si>
    <t>Bap Interactive</t>
  </si>
  <si>
    <t>Borderlands Legendary Collection</t>
  </si>
  <si>
    <t>Bpm: Bullets Per Minute</t>
  </si>
  <si>
    <t>Awe Interactive</t>
  </si>
  <si>
    <t>Bright Memory</t>
  </si>
  <si>
    <t>Fyqd Personal Studio</t>
  </si>
  <si>
    <t>Bright Memory Infinite</t>
  </si>
  <si>
    <t>Bright Memory: Infinite</t>
  </si>
  <si>
    <t>Bulletstorm: Duke Of Switch Edition</t>
  </si>
  <si>
    <t>Buzz Bombers</t>
  </si>
  <si>
    <t>Call Of Duty: Black Ops Cold War</t>
  </si>
  <si>
    <t>Call Of Duty: Black Ops Ii - Uprising Map Pack</t>
  </si>
  <si>
    <t>Call Of Duty: Modern Warfare Ii</t>
  </si>
  <si>
    <t>Call Of Duty: Modern Warfare Iii</t>
  </si>
  <si>
    <t>Call Of Duty: Vanguard</t>
  </si>
  <si>
    <t>Call Of Duty: Warzone</t>
  </si>
  <si>
    <t>Gremlin Industries</t>
  </si>
  <si>
    <t>Chicken Invaders</t>
  </si>
  <si>
    <t>Interaction Studios</t>
  </si>
  <si>
    <t>Chicken Invaders: Cluck Of The Dark Side</t>
  </si>
  <si>
    <t>Chicken Invaders: Revenge Of The Yolk</t>
  </si>
  <si>
    <t>Chicken Invaders: The Next Wave</t>
  </si>
  <si>
    <t>Chicken Invaders: Ultimate Omelette</t>
  </si>
  <si>
    <t>Chop Goblins</t>
  </si>
  <si>
    <t>Chromagun</t>
  </si>
  <si>
    <t>Command &amp; Conquer: Renegade</t>
  </si>
  <si>
    <t>Company Of Heroes 3</t>
  </si>
  <si>
    <t>Convallaria</t>
  </si>
  <si>
    <t>Loong Force</t>
  </si>
  <si>
    <t>Cosmic Avenger</t>
  </si>
  <si>
    <t>Cotton Fantasy</t>
  </si>
  <si>
    <t>Cotton Reboot!</t>
  </si>
  <si>
    <t>Rocket-Engine</t>
  </si>
  <si>
    <t>Counter-Strike 2</t>
  </si>
  <si>
    <t>Counter-Strike Nexon: Zombies</t>
  </si>
  <si>
    <t>Crime Boss: Rockay City</t>
  </si>
  <si>
    <t>Ingame Studios</t>
  </si>
  <si>
    <t>Crossfirex</t>
  </si>
  <si>
    <t>Crucible</t>
  </si>
  <si>
    <t>Crysis Remastered</t>
  </si>
  <si>
    <t>Curved Space</t>
  </si>
  <si>
    <t>Only By Midnight Ltd.</t>
  </si>
  <si>
    <t>Darius Cozmic Collection Arcade</t>
  </si>
  <si>
    <t>Darius Cozmic Collection Console</t>
  </si>
  <si>
    <t>Darius Cozmic Revelation</t>
  </si>
  <si>
    <t>Dariusburst: Another Chronicle Ex+</t>
  </si>
  <si>
    <t>Dead Nation: Apocalypse Edition</t>
  </si>
  <si>
    <t>Deceive Inc.</t>
  </si>
  <si>
    <t>Sweet Bandits Studios</t>
  </si>
  <si>
    <t>Demon Throttle</t>
  </si>
  <si>
    <t>Descent (2019)</t>
  </si>
  <si>
    <t>Descendent Studios</t>
  </si>
  <si>
    <t>Destiny 2: Beyond Light</t>
  </si>
  <si>
    <t>Destiny 2: Shadowkeep</t>
  </si>
  <si>
    <t>Dimension Drive</t>
  </si>
  <si>
    <t>Dinosaur Hunt First Blood</t>
  </si>
  <si>
    <t>Dinosaur Hunting</t>
  </si>
  <si>
    <t>Dirty Bomb</t>
  </si>
  <si>
    <t>Disintegration</t>
  </si>
  <si>
    <t>V1 Interactive</t>
  </si>
  <si>
    <t>Dogfighter: World War 2</t>
  </si>
  <si>
    <t>Doom Eternal</t>
  </si>
  <si>
    <t>Doom Eternal: The Ancient Gods - Part One</t>
  </si>
  <si>
    <t>Doom Eternal: The Ancient Gods - Part Two</t>
  </si>
  <si>
    <t>Duke!Zone For Duke Nukem 3D</t>
  </si>
  <si>
    <t>Earth Defense Force: Iron Rain</t>
  </si>
  <si>
    <t>El Paso, Elsewhere</t>
  </si>
  <si>
    <t>Strange Scaffold</t>
  </si>
  <si>
    <t>Escape From Tarkov</t>
  </si>
  <si>
    <t>Battlestate Games</t>
  </si>
  <si>
    <t>Eve: Valkyrie Â€“ Warzone</t>
  </si>
  <si>
    <t>Exoborne</t>
  </si>
  <si>
    <t>Exomecha</t>
  </si>
  <si>
    <t>Twistedred</t>
  </si>
  <si>
    <t>Exoprimal</t>
  </si>
  <si>
    <t>Far Cry 6</t>
  </si>
  <si>
    <t>Far Cry: New Dawn</t>
  </si>
  <si>
    <t>Foamstars</t>
  </si>
  <si>
    <t>Fortnite: Save The World</t>
  </si>
  <si>
    <t>G-Darius Hd</t>
  </si>
  <si>
    <t>G.I. Joe: Operation Blackout</t>
  </si>
  <si>
    <t>G.I. Joe: Operation Blackout (Gold Edition)</t>
  </si>
  <si>
    <t>Gal*Gun Returns</t>
  </si>
  <si>
    <t>Games Of Glory</t>
  </si>
  <si>
    <t>Lightbulb Crew</t>
  </si>
  <si>
    <t>Gears 5</t>
  </si>
  <si>
    <t>Gears Of War: Ultimate Edition For Windows 10</t>
  </si>
  <si>
    <t>Generation Zero</t>
  </si>
  <si>
    <t>Germs: Nerawareta Machi</t>
  </si>
  <si>
    <t>Kaj</t>
  </si>
  <si>
    <t>Grand Brix Shooter</t>
  </si>
  <si>
    <t>Intragames Co.,Ltd.</t>
  </si>
  <si>
    <t>Gungrave G.O.R.E.</t>
  </si>
  <si>
    <t>Gunhead</t>
  </si>
  <si>
    <t>Halley'S Comet</t>
  </si>
  <si>
    <t>Halo Infinite</t>
  </si>
  <si>
    <t>Halo: History Pack</t>
  </si>
  <si>
    <t>Helldivers 2</t>
  </si>
  <si>
    <t>High On Life</t>
  </si>
  <si>
    <t>Squanch Games</t>
  </si>
  <si>
    <t>Horizon Shift</t>
  </si>
  <si>
    <t>Flump Studios</t>
  </si>
  <si>
    <t>Hover Force</t>
  </si>
  <si>
    <t>Hyper Demon</t>
  </si>
  <si>
    <t>Hyper Scape</t>
  </si>
  <si>
    <t>Hypercharge: Unboxed</t>
  </si>
  <si>
    <t>Digital Cybercherries</t>
  </si>
  <si>
    <t>Immortal Legacy: The Jade Cipher</t>
  </si>
  <si>
    <t>Viva Games</t>
  </si>
  <si>
    <t>Immortal Redneck</t>
  </si>
  <si>
    <t>Cremagames</t>
  </si>
  <si>
    <t>Immortals Of Aveum</t>
  </si>
  <si>
    <t>Ascendant Studios</t>
  </si>
  <si>
    <t>Impaler</t>
  </si>
  <si>
    <t>Apptivus</t>
  </si>
  <si>
    <t>In Death</t>
  </si>
  <si>
    <t>Sãƒâ³Lfar Studios</t>
  </si>
  <si>
    <t>Ion Fury</t>
  </si>
  <si>
    <t>Voidpoint</t>
  </si>
  <si>
    <t>Irem Collection Volume 1</t>
  </si>
  <si>
    <t>Irem Collection Volume 2</t>
  </si>
  <si>
    <t>Iro Hero</t>
  </si>
  <si>
    <t>Itta</t>
  </si>
  <si>
    <t>Glass Revolver</t>
  </si>
  <si>
    <t>Jamestown+</t>
  </si>
  <si>
    <t>Judas</t>
  </si>
  <si>
    <t>Ghost Story Games</t>
  </si>
  <si>
    <t>Kingdom Of The Dead</t>
  </si>
  <si>
    <t>Dirigo Games</t>
  </si>
  <si>
    <t>Last Encounter</t>
  </si>
  <si>
    <t>Exordium Games</t>
  </si>
  <si>
    <t>Left Alive</t>
  </si>
  <si>
    <t>Lemnis Gate</t>
  </si>
  <si>
    <t>Ratloop Games Canada</t>
  </si>
  <si>
    <t>Liberation Maiden</t>
  </si>
  <si>
    <t>Marathon</t>
  </si>
  <si>
    <t>Marathon Trilogy</t>
  </si>
  <si>
    <t>Masked Forces</t>
  </si>
  <si>
    <t>R.G.B. Srl</t>
  </si>
  <si>
    <t>R.G.B.</t>
  </si>
  <si>
    <t>Masters Of The Universe: The Power Of He-Man</t>
  </si>
  <si>
    <t>Matterfall</t>
  </si>
  <si>
    <t>Medal Of Honor: Above And Beyond</t>
  </si>
  <si>
    <t>Meet Your Maker</t>
  </si>
  <si>
    <t>Men In Black: Alien Crisis</t>
  </si>
  <si>
    <t>Menacer 6-Game Cartridge</t>
  </si>
  <si>
    <t>Metal Soldiers 2</t>
  </si>
  <si>
    <t>Play365</t>
  </si>
  <si>
    <t>Metal Wolf Chaos Xd</t>
  </si>
  <si>
    <t>Metal: Hellsinger</t>
  </si>
  <si>
    <t>The Outsiders</t>
  </si>
  <si>
    <t>Metroid Prime Trilogy</t>
  </si>
  <si>
    <t>Microsurgeon</t>
  </si>
  <si>
    <t>Mighty Goose</t>
  </si>
  <si>
    <t>Blastmode</t>
  </si>
  <si>
    <t>Mission X</t>
  </si>
  <si>
    <t>Morphies Law</t>
  </si>
  <si>
    <t>Cosmoscope</t>
  </si>
  <si>
    <t>Mothergunship: Forge</t>
  </si>
  <si>
    <t>Natsuki Chronicles</t>
  </si>
  <si>
    <t>Nerf Legends</t>
  </si>
  <si>
    <t>Nex Machina</t>
  </si>
  <si>
    <t>Nova Blast</t>
  </si>
  <si>
    <t>Oceanic</t>
  </si>
  <si>
    <t>Ward B</t>
  </si>
  <si>
    <t>Omega Strike</t>
  </si>
  <si>
    <t>Woblyware</t>
  </si>
  <si>
    <t>Operation Breakout</t>
  </si>
  <si>
    <t>Sgttb_Studios</t>
  </si>
  <si>
    <t>Overwatch 2</t>
  </si>
  <si>
    <t>Paladins</t>
  </si>
  <si>
    <t>Panzer Dragoon: Remake</t>
  </si>
  <si>
    <t>Megapixel Studio S.A.</t>
  </si>
  <si>
    <t>Payday 3</t>
  </si>
  <si>
    <t>Planetside Arena</t>
  </si>
  <si>
    <t>Plants Vs Zombies: Battle For Neighborville</t>
  </si>
  <si>
    <t>Playerunknown'S Battlegrounds Mobile</t>
  </si>
  <si>
    <t>Postal Redux</t>
  </si>
  <si>
    <t>Md Games</t>
  </si>
  <si>
    <t>Prodeus</t>
  </si>
  <si>
    <t>Project Warlock</t>
  </si>
  <si>
    <t>Buckshot Software</t>
  </si>
  <si>
    <t>Protocorgi</t>
  </si>
  <si>
    <t>Kemono Games</t>
  </si>
  <si>
    <t>Plaion</t>
  </si>
  <si>
    <t>Psikyo Shooting Stars Alpha</t>
  </si>
  <si>
    <t>Psikyo Shooting Stars Bravo</t>
  </si>
  <si>
    <t>Psyvariar Delta</t>
  </si>
  <si>
    <t>Putrefaction 2: Rumble In The Hometown</t>
  </si>
  <si>
    <t>Putrefaction 2: Void Walker</t>
  </si>
  <si>
    <t>Quake Champions</t>
  </si>
  <si>
    <t>R-Type Dimensions Ex</t>
  </si>
  <si>
    <t>R-Type Final 2</t>
  </si>
  <si>
    <t>Rage 2</t>
  </si>
  <si>
    <t>Raiden V: Directorâ€™S Cut</t>
  </si>
  <si>
    <t>Ratchet Deadlocked</t>
  </si>
  <si>
    <t>Ray'Z Arcade Chronology</t>
  </si>
  <si>
    <t>Ready Or Not</t>
  </si>
  <si>
    <t>Void Interactive</t>
  </si>
  <si>
    <t>Redfall</t>
  </si>
  <si>
    <t>Resident Evil Re:Verse</t>
  </si>
  <si>
    <t>Rico</t>
  </si>
  <si>
    <t>Ground Shatter</t>
  </si>
  <si>
    <t>Riddled Corpses Ex</t>
  </si>
  <si>
    <t>Daniel Fernandez Chavez</t>
  </si>
  <si>
    <t>Rigid Force Alpha</t>
  </si>
  <si>
    <t>Com8Com1</t>
  </si>
  <si>
    <t>Rigid Force Redux</t>
  </si>
  <si>
    <t>Ritual: Crown Of Horns</t>
  </si>
  <si>
    <t>Robo Recall: Unplugged</t>
  </si>
  <si>
    <t>Robocop: Rogue City</t>
  </si>
  <si>
    <t>Roboquest</t>
  </si>
  <si>
    <t>Ryseup Studios</t>
  </si>
  <si>
    <t>Rocket Arena</t>
  </si>
  <si>
    <t>Final Strike Games</t>
  </si>
  <si>
    <t>Rogue Company</t>
  </si>
  <si>
    <t>First Watch Games</t>
  </si>
  <si>
    <t>Rollerdrome</t>
  </si>
  <si>
    <t>Rto</t>
  </si>
  <si>
    <t>Rto 2</t>
  </si>
  <si>
    <t>Nugame</t>
  </si>
  <si>
    <t>Saints Row: The Third - The Full Package</t>
  </si>
  <si>
    <t>Scintillatron 4096</t>
  </si>
  <si>
    <t>Kfunction Ltd</t>
  </si>
  <si>
    <t>Second Extinction</t>
  </si>
  <si>
    <t>Systemic Reaction</t>
  </si>
  <si>
    <t>Seeking Dawn</t>
  </si>
  <si>
    <t>Multiverse</t>
  </si>
  <si>
    <t>Multiverse Entertainment</t>
  </si>
  <si>
    <t>Sega Ages Thunder Force Ac</t>
  </si>
  <si>
    <t>Sega Ages: Puyo Puyo</t>
  </si>
  <si>
    <t>Sega Ages: Space Harrier</t>
  </si>
  <si>
    <t>Sega Ages: Thunder Force Iv</t>
  </si>
  <si>
    <t>Serious Sam 3 Vr: Bfe</t>
  </si>
  <si>
    <t>Serious Sam 4: Planet Badass</t>
  </si>
  <si>
    <t>Serious Sam Vr: The First Encounter</t>
  </si>
  <si>
    <t>Serious Sam Vr: The Last Hope</t>
  </si>
  <si>
    <t>Serious Sam Vr: The Second Encounter</t>
  </si>
  <si>
    <t>Serious Sam'S Bogus Detour</t>
  </si>
  <si>
    <t>Serious Sam: Tormental</t>
  </si>
  <si>
    <t>Gungrounds</t>
  </si>
  <si>
    <t>Shadow Warrior 3</t>
  </si>
  <si>
    <t>Sharp Shot</t>
  </si>
  <si>
    <t>Six Days In Fallujah</t>
  </si>
  <si>
    <t>Highwire Games</t>
  </si>
  <si>
    <t>Sky Force Anniversary</t>
  </si>
  <si>
    <t>Sky Force Reloaded</t>
  </si>
  <si>
    <t>Sniper Elite 3 Ultimate Edition</t>
  </si>
  <si>
    <t>Sniper Elite 5</t>
  </si>
  <si>
    <t>Sniper Elite Iii: Ultimate Edition</t>
  </si>
  <si>
    <t>Sniper Elite V2 Remastered</t>
  </si>
  <si>
    <t>Sniper Elite Vr</t>
  </si>
  <si>
    <t>Sniper Ghost Warrior Contracts 2</t>
  </si>
  <si>
    <t>Space Cyclone</t>
  </si>
  <si>
    <t>Space Fury</t>
  </si>
  <si>
    <t>Space Hawk</t>
  </si>
  <si>
    <t>Space Invaders Forever</t>
  </si>
  <si>
    <t>Space Invaders Part Ii</t>
  </si>
  <si>
    <t>Space Invaders: Invincible Collection</t>
  </si>
  <si>
    <t>Space Seeker</t>
  </si>
  <si>
    <t>Space Spartans</t>
  </si>
  <si>
    <t>Splitgate: Arena Warfare</t>
  </si>
  <si>
    <t>1047 Games</t>
  </si>
  <si>
    <t>Star Fox 2</t>
  </si>
  <si>
    <t>Star Wars: Dark Forces Remaster</t>
  </si>
  <si>
    <t>Star Wars: Squadrons</t>
  </si>
  <si>
    <t>Stormdivers</t>
  </si>
  <si>
    <t>Strafe</t>
  </si>
  <si>
    <t>Pixel Titans</t>
  </si>
  <si>
    <t>Strife</t>
  </si>
  <si>
    <t>Velocity Inc.</t>
  </si>
  <si>
    <t>Strikers 1945 Iii</t>
  </si>
  <si>
    <t>Sturmfront: The Mutant War - Farewell Edition</t>
  </si>
  <si>
    <t>Andrade Games</t>
  </si>
  <si>
    <t>Sub Hunt</t>
  </si>
  <si>
    <t>Suicide Squad: Kill The Justice League</t>
  </si>
  <si>
    <t>Super Destronaut</t>
  </si>
  <si>
    <t>Super Destronaut Dx</t>
  </si>
  <si>
    <t>Super Stardust Ultra</t>
  </si>
  <si>
    <t>Superhot: Mind Control Delete</t>
  </si>
  <si>
    <t>Greensky Games</t>
  </si>
  <si>
    <t>Syder Arcade</t>
  </si>
  <si>
    <t>Studio Evil</t>
  </si>
  <si>
    <t>Synapse</t>
  </si>
  <si>
    <t>Tannenberg</t>
  </si>
  <si>
    <t>Terminal Velocity: Boosted Edition</t>
  </si>
  <si>
    <t>Terminator: Resistance</t>
  </si>
  <si>
    <t>Terra Nova: Strike Force Centauri</t>
  </si>
  <si>
    <t>Looking Glass Technologies</t>
  </si>
  <si>
    <t>The Culling Ii</t>
  </si>
  <si>
    <t>Xaviant</t>
  </si>
  <si>
    <t>The Dreadnaught Factor</t>
  </si>
  <si>
    <t>The Finals</t>
  </si>
  <si>
    <t>Embark Studios</t>
  </si>
  <si>
    <t>The First Descendant</t>
  </si>
  <si>
    <t>The Hong Kong Massacre</t>
  </si>
  <si>
    <t>Vreski</t>
  </si>
  <si>
    <t>The House Of The Dead: Remake</t>
  </si>
  <si>
    <t>The Legend Of Steel Empire</t>
  </si>
  <si>
    <t>The Light Brigade</t>
  </si>
  <si>
    <t>Funktronic Labs</t>
  </si>
  <si>
    <t>The Serious Sam Collection</t>
  </si>
  <si>
    <t>The Walking Dead: Onslaught</t>
  </si>
  <si>
    <t>Tiny Tina'S Wonderlands</t>
  </si>
  <si>
    <t>Titan Attacks!</t>
  </si>
  <si>
    <t>Tom Clancy'S Ghost Recon Breakpoint</t>
  </si>
  <si>
    <t>Tom Clancy'S Rainbow Six: Extraction</t>
  </si>
  <si>
    <t>Tom Clancy'S The Division 3</t>
  </si>
  <si>
    <t>Tom Clancy'S The Division Heartland</t>
  </si>
  <si>
    <t>Tom Clancy?S The Division 2</t>
  </si>
  <si>
    <t>Tron: Deadly Discs</t>
  </si>
  <si>
    <t>Turbo Overkill</t>
  </si>
  <si>
    <t>Trigger Happy Interactive</t>
  </si>
  <si>
    <t>Night Dive Studios, Llc</t>
  </si>
  <si>
    <t>Turok 3: Shadow Of Oblivion Remastered</t>
  </si>
  <si>
    <t>Turrican Anthology Vol. 2</t>
  </si>
  <si>
    <t>Turrican Anthology Vol. I</t>
  </si>
  <si>
    <t>Ultra Mission</t>
  </si>
  <si>
    <t>Gumbo Machine</t>
  </si>
  <si>
    <t>Valfaris: Mecha Therion</t>
  </si>
  <si>
    <t>Valorant</t>
  </si>
  <si>
    <t>Vasara Collection</t>
  </si>
  <si>
    <t>Void Bastards</t>
  </si>
  <si>
    <t>Blue Manchu</t>
  </si>
  <si>
    <t>Warhammer 40,000: Boltgun</t>
  </si>
  <si>
    <t>Auroch Digital</t>
  </si>
  <si>
    <t>Warhammer 40,000: Space Marine 2</t>
  </si>
  <si>
    <t>Warhammer 40,000: Space Marine Ii</t>
  </si>
  <si>
    <t>Wing Of Darkness</t>
  </si>
  <si>
    <t>Production Exabilities</t>
  </si>
  <si>
    <t>Witch Rise</t>
  </si>
  <si>
    <t>Lightup</t>
  </si>
  <si>
    <t>Wolfenstein: Cyberpilot</t>
  </si>
  <si>
    <t>Wolfenstein: Youngblood</t>
  </si>
  <si>
    <t>World War Z Aftermath</t>
  </si>
  <si>
    <t>Worm Whomper</t>
  </si>
  <si>
    <t>Wrath: Aeon Of Ruin</t>
  </si>
  <si>
    <t>Killpixel</t>
  </si>
  <si>
    <t>Xenocider</t>
  </si>
  <si>
    <t>2Dream Coporation</t>
  </si>
  <si>
    <t>Playmagic</t>
  </si>
  <si>
    <t>Xiii (2020)</t>
  </si>
  <si>
    <t>Zombie Army 4: Dead War</t>
  </si>
  <si>
    <t>Zombieland: Double Tap - Road Trip</t>
  </si>
  <si>
    <t>Animal Crossing: New Horizons</t>
  </si>
  <si>
    <t>Football Manager</t>
  </si>
  <si>
    <t>Nintendogs</t>
  </si>
  <si>
    <t>Petz</t>
  </si>
  <si>
    <t>Pf Magic</t>
  </si>
  <si>
    <t>Sublogic</t>
  </si>
  <si>
    <t>Imagine</t>
  </si>
  <si>
    <t>Simcity</t>
  </si>
  <si>
    <t>Ace Combat</t>
  </si>
  <si>
    <t>Chris Sawyer Productions</t>
  </si>
  <si>
    <t>Animal Crossing: New Leaf</t>
  </si>
  <si>
    <t>Animal Crossing: Wild World</t>
  </si>
  <si>
    <t>Tomodachi</t>
  </si>
  <si>
    <t>Tomodachi Life</t>
  </si>
  <si>
    <t>David Braben</t>
  </si>
  <si>
    <t>Championship Manager</t>
  </si>
  <si>
    <t>Intelek</t>
  </si>
  <si>
    <t>Euro Truck Simulator 2</t>
  </si>
  <si>
    <t>Style Savvy</t>
  </si>
  <si>
    <t>Anno</t>
  </si>
  <si>
    <t>Max Design</t>
  </si>
  <si>
    <t>Simcity 3000</t>
  </si>
  <si>
    <t>Nintendogs + Cats</t>
  </si>
  <si>
    <t>Animal Crossing: City Folk</t>
  </si>
  <si>
    <t>Animal Crossing: Happy Home Designer</t>
  </si>
  <si>
    <t>Elite Dangerous</t>
  </si>
  <si>
    <t>Farming Simulator 15Ï»¿</t>
  </si>
  <si>
    <t>Farming Simulator 22</t>
  </si>
  <si>
    <t>Football Manager 2020</t>
  </si>
  <si>
    <t>Space Engineers</t>
  </si>
  <si>
    <t>1602 A.D.</t>
  </si>
  <si>
    <t>Sunflowers</t>
  </si>
  <si>
    <t>Ace Combat 04: Shattered Skies</t>
  </si>
  <si>
    <t>Comanche</t>
  </si>
  <si>
    <t>Nukklear</t>
  </si>
  <si>
    <t>Planet Coaster</t>
  </si>
  <si>
    <t>New Pokã©Mon Snap</t>
  </si>
  <si>
    <t>Tabletop Simulator</t>
  </si>
  <si>
    <t>Berserk Games</t>
  </si>
  <si>
    <t>Air Combat</t>
  </si>
  <si>
    <t>Star Wars: Rogue Squadron</t>
  </si>
  <si>
    <t>1503 A.D.: The New World</t>
  </si>
  <si>
    <t>Simcity (2013)</t>
  </si>
  <si>
    <t>Sons Of The Forest</t>
  </si>
  <si>
    <t>Newnight</t>
  </si>
  <si>
    <t>Hey You, Pikachu!</t>
  </si>
  <si>
    <t>Ace Combat 5: The Unsung War</t>
  </si>
  <si>
    <t>Barbie Fashion Designer</t>
  </si>
  <si>
    <t>Mattel Media</t>
  </si>
  <si>
    <t>F-15 Strike Eagle</t>
  </si>
  <si>
    <t>Home Design 3D</t>
  </si>
  <si>
    <t>Expert Software</t>
  </si>
  <si>
    <t>Tamagotchi Connection: Corner Shop</t>
  </si>
  <si>
    <t>Style Savvy: Trendsetters</t>
  </si>
  <si>
    <t>Style Savvy: Fashion Forward</t>
  </si>
  <si>
    <t>Ace Combat 6: Fires Of Liberation</t>
  </si>
  <si>
    <t>Satisfactory</t>
  </si>
  <si>
    <t>Elite Dangerous: Horizons</t>
  </si>
  <si>
    <t>Jane'S Ah-64D Longbow</t>
  </si>
  <si>
    <t>Hand Simulator</t>
  </si>
  <si>
    <t>Hfm Games</t>
  </si>
  <si>
    <t>Ace Combat 3: Electrosphere</t>
  </si>
  <si>
    <t>Pilotwings</t>
  </si>
  <si>
    <t>Pilotwings 64</t>
  </si>
  <si>
    <t>Ace Combat 2</t>
  </si>
  <si>
    <t>Tamagotchi Connection: Corner Shop 2</t>
  </si>
  <si>
    <t>1701 A.D.</t>
  </si>
  <si>
    <t>Caesar</t>
  </si>
  <si>
    <t>Densha De Go!</t>
  </si>
  <si>
    <t>Acornsoft</t>
  </si>
  <si>
    <t>Escape Simulator</t>
  </si>
  <si>
    <t>Pine Studio</t>
  </si>
  <si>
    <t>Football Manager 2014</t>
  </si>
  <si>
    <t>Football Manager 2015</t>
  </si>
  <si>
    <t>Football Manager 2016</t>
  </si>
  <si>
    <t>Football Manager 2017</t>
  </si>
  <si>
    <t>Football Manager 2021</t>
  </si>
  <si>
    <t>Microsoft Flight Simulator (2020)</t>
  </si>
  <si>
    <t>Microsoft Train Simulator</t>
  </si>
  <si>
    <t>Monster Rancher 2</t>
  </si>
  <si>
    <t>My Time At Portia</t>
  </si>
  <si>
    <t>Planet Zoo</t>
  </si>
  <si>
    <t>Snowrunner</t>
  </si>
  <si>
    <t>Story Of Seasons: Pioneers Of Olive Town</t>
  </si>
  <si>
    <t>Two Point Hospital</t>
  </si>
  <si>
    <t>Two Point Studio</t>
  </si>
  <si>
    <t>Untitled Goose Game</t>
  </si>
  <si>
    <t>Football Manager 2018</t>
  </si>
  <si>
    <t>Poly Bridge</t>
  </si>
  <si>
    <t>Dry Cactus Limited</t>
  </si>
  <si>
    <t>Beamng.Drive</t>
  </si>
  <si>
    <t>Beamng</t>
  </si>
  <si>
    <t>Microsoft Flight Simulator 1.0</t>
  </si>
  <si>
    <t>Ace Combat Zero: The Belkan War</t>
  </si>
  <si>
    <t>Universe Sandbox</t>
  </si>
  <si>
    <t>Dan Dixon</t>
  </si>
  <si>
    <t>Youtubers Life</t>
  </si>
  <si>
    <t>Falcon 3.0</t>
  </si>
  <si>
    <t>F1 Manager 2022</t>
  </si>
  <si>
    <t>Facerig</t>
  </si>
  <si>
    <t>Holotech Studios</t>
  </si>
  <si>
    <t>I Am Bread</t>
  </si>
  <si>
    <t>Kingdoms And Castles</t>
  </si>
  <si>
    <t>Lion Shield</t>
  </si>
  <si>
    <t>Ace</t>
  </si>
  <si>
    <t>Caesar Ii</t>
  </si>
  <si>
    <t>Disney Magic Castle: My Happy Life</t>
  </si>
  <si>
    <t>Fishing Spirits</t>
  </si>
  <si>
    <t>Frontier: Elite Ii</t>
  </si>
  <si>
    <t>Momotarou Dentetsu 7</t>
  </si>
  <si>
    <t>Red Baron</t>
  </si>
  <si>
    <t>Car Mechanic Simulator 2018</t>
  </si>
  <si>
    <t>Red Dot Games</t>
  </si>
  <si>
    <t>X3: Terran Conflict</t>
  </si>
  <si>
    <t>Ace Combat X: Skies Of Deception</t>
  </si>
  <si>
    <t>Cities In Motion 2</t>
  </si>
  <si>
    <t>Microsoft Combat Flight Simulator: Wwii Europe Series</t>
  </si>
  <si>
    <t>My Summer Car</t>
  </si>
  <si>
    <t>Amistech Games</t>
  </si>
  <si>
    <t>Turbo Dismount</t>
  </si>
  <si>
    <t>Shower With Your Dad Simulator 2015: Do You Still Shower With Your Dad</t>
  </si>
  <si>
    <t>Marbenx</t>
  </si>
  <si>
    <t>M1 Tank Platoon</t>
  </si>
  <si>
    <t>Sid Meier'S Railroad Tycoon Deluxe</t>
  </si>
  <si>
    <t>Cook, Serve, Delicious!</t>
  </si>
  <si>
    <t>Mountain</t>
  </si>
  <si>
    <t>Top Gun: Fire At Will</t>
  </si>
  <si>
    <t>Planetbase</t>
  </si>
  <si>
    <t>Madruga Works</t>
  </si>
  <si>
    <t>House Flipper</t>
  </si>
  <si>
    <t>Empyrean</t>
  </si>
  <si>
    <t>Aces Of The Pacific</t>
  </si>
  <si>
    <t>Cabela'S Big Game Hunter Ii</t>
  </si>
  <si>
    <t>Headgames Publishing</t>
  </si>
  <si>
    <t>Star Trek: Starfleet Academy</t>
  </si>
  <si>
    <t>Transport Fever</t>
  </si>
  <si>
    <t>Urban Games</t>
  </si>
  <si>
    <t>Huniecam Studio</t>
  </si>
  <si>
    <t>Simpleplanes</t>
  </si>
  <si>
    <t>Jundroo, Llc</t>
  </si>
  <si>
    <t>A.C.E.: Another Century'S Episode R</t>
  </si>
  <si>
    <t>Dream Daddy: A Dad Dating Simulator</t>
  </si>
  <si>
    <t>Game Grumps</t>
  </si>
  <si>
    <t>Silent Hunter</t>
  </si>
  <si>
    <t>Aeon Electronic Entertainment</t>
  </si>
  <si>
    <t>Slime Rancher 2</t>
  </si>
  <si>
    <t>Hatsune Miku: Project Diva Extend</t>
  </si>
  <si>
    <t>Omerta - City Of Gangsters</t>
  </si>
  <si>
    <t>Sierra Pro Pilot 98: The Complete Flight Simulator</t>
  </si>
  <si>
    <t>Hack_Me</t>
  </si>
  <si>
    <t>Egor Magurin</t>
  </si>
  <si>
    <t>Chromehounds</t>
  </si>
  <si>
    <t>The Four Kings Casino And Slots</t>
  </si>
  <si>
    <t>Pool Nation</t>
  </si>
  <si>
    <t>Cherry Pop Games</t>
  </si>
  <si>
    <t>A.C.E.: Another Century'S Episode 3: The Final</t>
  </si>
  <si>
    <t>A-10 Tank Killer</t>
  </si>
  <si>
    <t>Elsinore Multimedia</t>
  </si>
  <si>
    <t>Starsiege</t>
  </si>
  <si>
    <t>Bridge Constructor</t>
  </si>
  <si>
    <t>Shake Your Money Simulator 2016</t>
  </si>
  <si>
    <t>Cities In Motion</t>
  </si>
  <si>
    <t>Tis-100</t>
  </si>
  <si>
    <t>Train Fever</t>
  </si>
  <si>
    <t>Big Pharma</t>
  </si>
  <si>
    <t>Twice Circled</t>
  </si>
  <si>
    <t>911 Operator</t>
  </si>
  <si>
    <t>Jutsu Games</t>
  </si>
  <si>
    <t>Sweatshop</t>
  </si>
  <si>
    <t>Duck</t>
  </si>
  <si>
    <t>Passpartout: The Starving Artist</t>
  </si>
  <si>
    <t>Flamebait Games</t>
  </si>
  <si>
    <t>Feminazi: The Triggering</t>
  </si>
  <si>
    <t>Apache</t>
  </si>
  <si>
    <t>Jane'S Combat Simulations: 688(I) Hunter/Killer</t>
  </si>
  <si>
    <t>Outpost</t>
  </si>
  <si>
    <t>Photo Kano</t>
  </si>
  <si>
    <t>Dingo</t>
  </si>
  <si>
    <t>Life Is Feudal: Forest Village</t>
  </si>
  <si>
    <t>Mindillusion</t>
  </si>
  <si>
    <t>Magazime Editor</t>
  </si>
  <si>
    <t>Shoppe Keep</t>
  </si>
  <si>
    <t>Strange Fire</t>
  </si>
  <si>
    <t>Jalopy</t>
  </si>
  <si>
    <t>Minskworks</t>
  </si>
  <si>
    <t>Breach &amp; Clear</t>
  </si>
  <si>
    <t>Mighty Rabbit Studios</t>
  </si>
  <si>
    <t>Rollercoaster Tycoon World</t>
  </si>
  <si>
    <t>Bomber Crew</t>
  </si>
  <si>
    <t>Runner Duck</t>
  </si>
  <si>
    <t>Dogfighter</t>
  </si>
  <si>
    <t>Dark Water Studios, Ltd.</t>
  </si>
  <si>
    <t>Mad Games Tycoon</t>
  </si>
  <si>
    <t>Eggcode</t>
  </si>
  <si>
    <t>Going Medieval</t>
  </si>
  <si>
    <t>The Irregular Corporation</t>
  </si>
  <si>
    <t>Foxy Voxel</t>
  </si>
  <si>
    <t>Plantera</t>
  </si>
  <si>
    <t>Train Valley</t>
  </si>
  <si>
    <t>Alexey Davydov</t>
  </si>
  <si>
    <t>Lost In Woods 2</t>
  </si>
  <si>
    <t>Eugene Makashov</t>
  </si>
  <si>
    <t>Wings Of Prey</t>
  </si>
  <si>
    <t>Yuplay</t>
  </si>
  <si>
    <t>Holy Potatoes! A Weapon Shop?!</t>
  </si>
  <si>
    <t>Daylight Studios</t>
  </si>
  <si>
    <t>Bus Simulator 16</t>
  </si>
  <si>
    <t>F-15 Strike Eagle Iii</t>
  </si>
  <si>
    <t>Football Manager Touch 2018</t>
  </si>
  <si>
    <t>Happy Room</t>
  </si>
  <si>
    <t>Mana Potion Studios</t>
  </si>
  <si>
    <t>Secret Of The Magic Crystals</t>
  </si>
  <si>
    <t>Artwaregames</t>
  </si>
  <si>
    <t>Artwaregames Inc.</t>
  </si>
  <si>
    <t>Cat Goes Fishing</t>
  </si>
  <si>
    <t>Cat5Games</t>
  </si>
  <si>
    <t>Startup Company</t>
  </si>
  <si>
    <t>Hovgaard Games</t>
  </si>
  <si>
    <t>Super Seducer</t>
  </si>
  <si>
    <t>Rlr Training Inc</t>
  </si>
  <si>
    <t>The Curious Expedition</t>
  </si>
  <si>
    <t>Maschinen-Mensch</t>
  </si>
  <si>
    <t>Vivid Games S.A.</t>
  </si>
  <si>
    <t>Emily Is Away Too</t>
  </si>
  <si>
    <t>Kyle Seeley</t>
  </si>
  <si>
    <t>Fernbus Simulator</t>
  </si>
  <si>
    <t>Trucks &amp; Trailers</t>
  </si>
  <si>
    <t>Farm Together</t>
  </si>
  <si>
    <t>Ice Lakes</t>
  </si>
  <si>
    <t>Iceflake Studios</t>
  </si>
  <si>
    <t>Sparkle 3 Genesis</t>
  </si>
  <si>
    <t>Game Corp Dx</t>
  </si>
  <si>
    <t>Endless Loop Studios</t>
  </si>
  <si>
    <t>Bridge Project</t>
  </si>
  <si>
    <t>Halycon Media Gmbh &amp; Co. Kg</t>
  </si>
  <si>
    <t>Staxel</t>
  </si>
  <si>
    <t>Plukit</t>
  </si>
  <si>
    <t>Flight Control Hd</t>
  </si>
  <si>
    <t>Cook, Serve, Delicious! 2!!</t>
  </si>
  <si>
    <t>Transocean: The Shipping Company</t>
  </si>
  <si>
    <t>Deck13 Hamburg</t>
  </si>
  <si>
    <t>Depth Hunter 2: Deep Dive</t>
  </si>
  <si>
    <t>Biart Design Studio</t>
  </si>
  <si>
    <t>Simairport</t>
  </si>
  <si>
    <t>Lvgamedev Llc</t>
  </si>
  <si>
    <t>Cities Xxl</t>
  </si>
  <si>
    <t>Monster Prom</t>
  </si>
  <si>
    <t>Beautiful Glitch</t>
  </si>
  <si>
    <t>Everything</t>
  </si>
  <si>
    <t>David Oreilly</t>
  </si>
  <si>
    <t>Bloop Reloaded</t>
  </si>
  <si>
    <t>2Sd</t>
  </si>
  <si>
    <t>Ace Of Aces</t>
  </si>
  <si>
    <t>Europa 1400: The Guild</t>
  </si>
  <si>
    <t>4Head Studios</t>
  </si>
  <si>
    <t>Im1A2 Abrams</t>
  </si>
  <si>
    <t>Charybdis</t>
  </si>
  <si>
    <t>Phm Pegasus</t>
  </si>
  <si>
    <t>Potion Craft: The Alchemist Simulator</t>
  </si>
  <si>
    <t>Niceplay Games</t>
  </si>
  <si>
    <t>The Dam Busters</t>
  </si>
  <si>
    <t>Winning Post 9 2022</t>
  </si>
  <si>
    <t>Farming Simulator 2011</t>
  </si>
  <si>
    <t>A-10 Attack!</t>
  </si>
  <si>
    <t>Parsoft Interactive</t>
  </si>
  <si>
    <t>Winning Post 9 2021</t>
  </si>
  <si>
    <t>Winning Post 10</t>
  </si>
  <si>
    <t>Super Seducer 2</t>
  </si>
  <si>
    <t>Fs1 Flight Simulator</t>
  </si>
  <si>
    <t>Man Enough</t>
  </si>
  <si>
    <t>The Warp Factor</t>
  </si>
  <si>
    <t>101 Dolphin Pets</t>
  </si>
  <si>
    <t>101 Pony Pets 3D</t>
  </si>
  <si>
    <t>101 Shark Pets</t>
  </si>
  <si>
    <t>1701 A.D. Gold Edition</t>
  </si>
  <si>
    <t>1701 A.D.: The Curse Of The Dragon</t>
  </si>
  <si>
    <t>1830: Railroads &amp; Robber Barons</t>
  </si>
  <si>
    <t>Simtex</t>
  </si>
  <si>
    <t>1869</t>
  </si>
  <si>
    <t>1914: Shells Of Fury</t>
  </si>
  <si>
    <t>1942: The Pacific Air War</t>
  </si>
  <si>
    <t>3 Great Planes For Microsoft Combat Flight Simulator!</t>
  </si>
  <si>
    <t>Abacus Software</t>
  </si>
  <si>
    <t>688 Attack Sub</t>
  </si>
  <si>
    <t>John W. Ratcliff</t>
  </si>
  <si>
    <t>7 Sins</t>
  </si>
  <si>
    <t>757</t>
  </si>
  <si>
    <t>757 Jetliner</t>
  </si>
  <si>
    <t>A Kingdom For Keflings</t>
  </si>
  <si>
    <t>A Ressha De Gyoukou</t>
  </si>
  <si>
    <t>A Ressha De Ikou Ds: Navigation Pack</t>
  </si>
  <si>
    <t>A World Of Keflings</t>
  </si>
  <si>
    <t>Match Software</t>
  </si>
  <si>
    <t>A-Ressha De Ikou Z: Mezase! Tairiku Oudan</t>
  </si>
  <si>
    <t>A-Train 8</t>
  </si>
  <si>
    <t>A-Train 9</t>
  </si>
  <si>
    <t>A.Iii: A Ressha De Gyoukou 3</t>
  </si>
  <si>
    <t>A.S.P. Air Strike Patrol</t>
  </si>
  <si>
    <t>A340 500/600</t>
  </si>
  <si>
    <t>Ac-130: Operation Devastation</t>
  </si>
  <si>
    <t>Aces Of The Air</t>
  </si>
  <si>
    <t>Aces Of The Deep</t>
  </si>
  <si>
    <t>Aces Over Europe</t>
  </si>
  <si>
    <t>Aerial Strike: Low Altitude - High Stakes</t>
  </si>
  <si>
    <t>Aero Dancing F: Todoroki Tsubasa No Hatsu Hikou</t>
  </si>
  <si>
    <t>Aero Dancing I: Jikai Sakuma De Machite Masen</t>
  </si>
  <si>
    <t>Aero Dancing: Torodoki Taichou No Himitsu Disc</t>
  </si>
  <si>
    <t>Aero Porter</t>
  </si>
  <si>
    <t>Aerowings</t>
  </si>
  <si>
    <t>Aerowings 2: Airstrike</t>
  </si>
  <si>
    <t>After Burner Climax</t>
  </si>
  <si>
    <t>After Burner Iii</t>
  </si>
  <si>
    <t>Afterlife</t>
  </si>
  <si>
    <t>Ah-3 Thunderstrike</t>
  </si>
  <si>
    <t>Ahx-1</t>
  </si>
  <si>
    <t>Air Assault Task Force</t>
  </si>
  <si>
    <t>Prosim</t>
  </si>
  <si>
    <t>Air Battles: Sky Defender</t>
  </si>
  <si>
    <t>Wild Hare Entertainment</t>
  </si>
  <si>
    <t>Air Combat Pack: Air Aces Pacific / Dogfighter</t>
  </si>
  <si>
    <t>Air Conflicts: Pacific Carriers</t>
  </si>
  <si>
    <t>Air Legends</t>
  </si>
  <si>
    <t>Sharky Nz</t>
  </si>
  <si>
    <t>Air Offensive: Art Of Flying</t>
  </si>
  <si>
    <t>Air Ranger 2 Plus: Rescue Helicopter</t>
  </si>
  <si>
    <t>Air Ranger 2: Rescue Helicopter</t>
  </si>
  <si>
    <t>Air Ranger: Rescue Helicopter</t>
  </si>
  <si>
    <t>Airfix Dogfighter</t>
  </si>
  <si>
    <t>Airforce Delta</t>
  </si>
  <si>
    <t>Airport Mania: First Flight</t>
  </si>
  <si>
    <t>Airport Mania: Non-Stop Flights</t>
  </si>
  <si>
    <t>Aishite Iruka: Aisarete Iruka</t>
  </si>
  <si>
    <t>Starfish-Sd, Inc.</t>
  </si>
  <si>
    <t>Aitakute... Your Smiles In My Heart</t>
  </si>
  <si>
    <t>Akogare Girls Collection: Mister Donut Ds</t>
  </si>
  <si>
    <t>Akogare Girls Collection: Ohanaya-San Monogatari</t>
  </si>
  <si>
    <t>Alien Crush Returns</t>
  </si>
  <si>
    <t>Allegiance</t>
  </si>
  <si>
    <t>Anan Kanshuu: Onna Dikara Kinkyuu Up! Ds</t>
  </si>
  <si>
    <t>Angel Collection: Mezase! Gakuen No Fashion Leader</t>
  </si>
  <si>
    <t>Animal Boyfriend</t>
  </si>
  <si>
    <t>Ambition</t>
  </si>
  <si>
    <t>Animal Forest</t>
  </si>
  <si>
    <t>Animal Paradise Wild</t>
  </si>
  <si>
    <t>Animal Planet: Pet Vet</t>
  </si>
  <si>
    <t>Anne'S Doll Studio</t>
  </si>
  <si>
    <t>Anno 1503: Treasures, Monsters &amp; Pirates</t>
  </si>
  <si>
    <t>Anno 1701: The Sunken Dragon Expansion</t>
  </si>
  <si>
    <t>Anoko Doko Noko</t>
  </si>
  <si>
    <t>Anstoss</t>
  </si>
  <si>
    <t>Ascon Gmbh</t>
  </si>
  <si>
    <t>Anstoss 2 Gold</t>
  </si>
  <si>
    <t>Anstoss 2005</t>
  </si>
  <si>
    <t>Anstoss 2007</t>
  </si>
  <si>
    <t>Anstoss 3</t>
  </si>
  <si>
    <t>Anstoss Action</t>
  </si>
  <si>
    <t>Apache Ah-64: Air Assault</t>
  </si>
  <si>
    <t>Apache Longbow Assault</t>
  </si>
  <si>
    <t>Rtl Multimedia</t>
  </si>
  <si>
    <t>Aqua World: Umibi Monogatari</t>
  </si>
  <si>
    <t>Mashita</t>
  </si>
  <si>
    <t>Aqualife</t>
  </si>
  <si>
    <t>Aquanox</t>
  </si>
  <si>
    <t>Massive Development</t>
  </si>
  <si>
    <t>Aquanox 2: Revelation</t>
  </si>
  <si>
    <t>Aquaspace</t>
  </si>
  <si>
    <t>Aquatopia</t>
  </si>
  <si>
    <t>Aquatopiaâ„¢</t>
  </si>
  <si>
    <t>Aquazone</t>
  </si>
  <si>
    <t>Open Book 9003</t>
  </si>
  <si>
    <t>Aquazone Option Disk Series 1: Angel Fish</t>
  </si>
  <si>
    <t>Aquazone Option Disk Series 2: Black Molly</t>
  </si>
  <si>
    <t>Aquazone Option Disk Series 3: Blue Emperor</t>
  </si>
  <si>
    <t>Aquazone Option Disk Series 4: Clown Loach</t>
  </si>
  <si>
    <t>Aquazone Option Disk Series 5: False Rummy-Nose</t>
  </si>
  <si>
    <t>Aquazone: Life Simulator</t>
  </si>
  <si>
    <t>Frontier Groove</t>
  </si>
  <si>
    <t>Archimedean Dynasty</t>
  </si>
  <si>
    <t>Arcobaleno! Portable</t>
  </si>
  <si>
    <t>Ares Rising</t>
  </si>
  <si>
    <t>Imagine Studios</t>
  </si>
  <si>
    <t>Armored Assault</t>
  </si>
  <si>
    <t>Armored Core: Formula Front</t>
  </si>
  <si>
    <t>Armored Fist</t>
  </si>
  <si>
    <t>Armored Fist 3</t>
  </si>
  <si>
    <t>Arrow Of Laputa</t>
  </si>
  <si>
    <t>Art Academy: First Semester</t>
  </si>
  <si>
    <t>Art Academy: Second Semester</t>
  </si>
  <si>
    <t>Art Of Ink</t>
  </si>
  <si>
    <t>Sabarasa Inc</t>
  </si>
  <si>
    <t>Artemis Spaceship Bridge Simulator</t>
  </si>
  <si>
    <t>Incandescent Core, Llc</t>
  </si>
  <si>
    <t>Arvoch Confilct</t>
  </si>
  <si>
    <t>Starwraith 3D Games</t>
  </si>
  <si>
    <t>Atelier Deco La Dol: Lolita</t>
  </si>
  <si>
    <t>Atelier Deco La Doll</t>
  </si>
  <si>
    <t>Atelier Deco La Doll: Gothic</t>
  </si>
  <si>
    <t>Atelier Deco La Doll: Princess</t>
  </si>
  <si>
    <t>Attack On Pearl Harbor</t>
  </si>
  <si>
    <t>Audio Environment: Airliner Edition</t>
  </si>
  <si>
    <t>Flight1</t>
  </si>
  <si>
    <t>Azito</t>
  </si>
  <si>
    <t>Azito 2</t>
  </si>
  <si>
    <t>Azito 3</t>
  </si>
  <si>
    <t>Azito 3D</t>
  </si>
  <si>
    <t>Azito X Tatsunoko Legends</t>
  </si>
  <si>
    <t>B-1 Nuclear Bomber</t>
  </si>
  <si>
    <t>Microcomputer Games</t>
  </si>
  <si>
    <t>B-17 Flying Fortress</t>
  </si>
  <si>
    <t>B-17 Gunner: Air War Over Germany</t>
  </si>
  <si>
    <t>Rayland</t>
  </si>
  <si>
    <t>Barbie: Pet Rescue</t>
  </si>
  <si>
    <t>Human Code</t>
  </si>
  <si>
    <t>Battle Athletess: Daiundoukai</t>
  </si>
  <si>
    <t>Increment-P</t>
  </si>
  <si>
    <t>Battle Athletess: Daiundoukai Alternative</t>
  </si>
  <si>
    <t>Battle Athletess: Daiundoukai Gto</t>
  </si>
  <si>
    <t>Battle Tank</t>
  </si>
  <si>
    <t>Battle Tank Simulator Panzer Front</t>
  </si>
  <si>
    <t>Battlecruiser Millennium</t>
  </si>
  <si>
    <t>Battlecruiser Millennium: Gold Edition</t>
  </si>
  <si>
    <t>Battlehawks 1942</t>
  </si>
  <si>
    <t>Battlemorph</t>
  </si>
  <si>
    <t>Battlesphere</t>
  </si>
  <si>
    <t>4Play</t>
  </si>
  <si>
    <t>Battletech: A Game Of Armored Combat</t>
  </si>
  <si>
    <t>Beach Party Craze</t>
  </si>
  <si>
    <t>Beatmania (Pal)</t>
  </si>
  <si>
    <t>Beatmania 3Rdmix Mini</t>
  </si>
  <si>
    <t>Beatmania 6Thmix + Core Remix</t>
  </si>
  <si>
    <t>Beatmania Append 5Thmix: Time To Get Down</t>
  </si>
  <si>
    <t>Beatmania Append Clubmix</t>
  </si>
  <si>
    <t>Beatmania Append Gottamix2: Going Global</t>
  </si>
  <si>
    <t>Beatmania Best Hits</t>
  </si>
  <si>
    <t>Beatmania Da Da Da!!</t>
  </si>
  <si>
    <t>Beatmania Da Da Da!! The Best Da</t>
  </si>
  <si>
    <t>Beatmania Featuring Dreams Come True</t>
  </si>
  <si>
    <t>Beatmania For Wonderswan</t>
  </si>
  <si>
    <t>Beatmania Gb</t>
  </si>
  <si>
    <t>Beatmania Gb Gotcha Mix 2</t>
  </si>
  <si>
    <t>Beatmania Gb2 Gotcha Mix</t>
  </si>
  <si>
    <t>Beatmania Iidx 10Th Style</t>
  </si>
  <si>
    <t>Beatmania Iidx 12: Happy Sky</t>
  </si>
  <si>
    <t>Beatmania Iidx 5Th Style: New Songs Collection</t>
  </si>
  <si>
    <t>Beatmania Iidx 6Th Style: New Songs Collection</t>
  </si>
  <si>
    <t>Beatmania Iidx 7Th Style</t>
  </si>
  <si>
    <t>Beatmania Iidx 8Th Style</t>
  </si>
  <si>
    <t>Beatmania Iidx 9Th Style</t>
  </si>
  <si>
    <t>Beatmania: The Sound Of Tokyo! -Produced By Konishi Yasuharu-</t>
  </si>
  <si>
    <t>Coresoft Games</t>
  </si>
  <si>
    <t>Bird Week</t>
  </si>
  <si>
    <t>Bishoujo Wrestler Retsuden: Blizzard Yuki Rannyuu</t>
  </si>
  <si>
    <t>Blades Of Thunder</t>
  </si>
  <si>
    <t>Blue Lightning</t>
  </si>
  <si>
    <t>Boku Mo Sekai O Sukuitai</t>
  </si>
  <si>
    <t>Boku Mo Sekai Wo Sukuitai</t>
  </si>
  <si>
    <t>Boku No Choro-Q</t>
  </si>
  <si>
    <t>Boku Wa Koukuu Kanseikan</t>
  </si>
  <si>
    <t>Boku Wa Koukuu Kanseikan 3: Challenge 2</t>
  </si>
  <si>
    <t>Boku Wa Koukuu Kanseikan 3: Hong Kong Kai Tek Airport</t>
  </si>
  <si>
    <t>Boku Wa Koukuu Kanseikan 3: Onikawa Blue Corridor - Fukkoku Fanservice-Han</t>
  </si>
  <si>
    <t>Boku Wa Koukuu Kanseikan 3: Sendai Airmanship</t>
  </si>
  <si>
    <t>Boku Wa Koukuu Kanseikan 3: Shin Chitose Snowing Day</t>
  </si>
  <si>
    <t>Boku Wa Koukuu Kanseikan 3: Tokyo Dream Gateway</t>
  </si>
  <si>
    <t>Boku Wa Koukuu Kanseikan : Airport Hero Narita</t>
  </si>
  <si>
    <t>Boku Wa Koukuu Kanseikan: Airport Hero Haneda</t>
  </si>
  <si>
    <t>Boku Wa Koukuu Kanseikan: Airport Hero Kankuu</t>
  </si>
  <si>
    <t>Boku Wa Koukuu Kanseikan: Airport Hero Naha</t>
  </si>
  <si>
    <t>Boku Wa Koukuu Kanseikan: Airport Hero Narita</t>
  </si>
  <si>
    <t>Boku Wa Koukuu Kanseikan: Airport Hero Shinchitose</t>
  </si>
  <si>
    <t>Boku Wa Plarail Untenshi</t>
  </si>
  <si>
    <t>Bokujou Monogatari Harvest Moon For Girl</t>
  </si>
  <si>
    <t>Bokujou Monogatari: Harvest Moon For Girl</t>
  </si>
  <si>
    <t>Bokujou Monogatari: Shiawase No Uta</t>
  </si>
  <si>
    <t>Bonogurashi</t>
  </si>
  <si>
    <t>Amuse Productions</t>
  </si>
  <si>
    <t>Bonsai Barber</t>
  </si>
  <si>
    <t>Bouken! Dondoko Shima</t>
  </si>
  <si>
    <t>Boukoku No Aegis 2035: Warship Gunner</t>
  </si>
  <si>
    <t>Boys Be...</t>
  </si>
  <si>
    <t>Boys Be... 2Nd Season</t>
  </si>
  <si>
    <t>Bronco X</t>
  </si>
  <si>
    <t>Build-A-Lot 3: Passport To Europe</t>
  </si>
  <si>
    <t>Build-A-Lot 4: Power Source</t>
  </si>
  <si>
    <t>Bundesliga Manager Professional</t>
  </si>
  <si>
    <t>Kron Simulation Software</t>
  </si>
  <si>
    <t>Burger Paradise International</t>
  </si>
  <si>
    <t>Bus Terminal Amusements, Vol. 1: "Guess Which Hand</t>
  </si>
  <si>
    <t>Turdhead</t>
  </si>
  <si>
    <t>Business Tycoon</t>
  </si>
  <si>
    <t>Busy Sweets Factory</t>
  </si>
  <si>
    <t>Cafeteria Nipponica</t>
  </si>
  <si>
    <t>Kairosoft Co. Ltd</t>
  </si>
  <si>
    <t>Capitalism Plus</t>
  </si>
  <si>
    <t>Car Builder</t>
  </si>
  <si>
    <t>Optimum Resource, Inc.</t>
  </si>
  <si>
    <t>Carrier: Fortress At Sea</t>
  </si>
  <si>
    <t>Rmg Dentsu Usa Inc.</t>
  </si>
  <si>
    <t>Catz (1995)</t>
  </si>
  <si>
    <t>Catz 3</t>
  </si>
  <si>
    <t>Catz 4</t>
  </si>
  <si>
    <t>Catz 5</t>
  </si>
  <si>
    <t>Catz Ii</t>
  </si>
  <si>
    <t>Cesar Milan'S Dog Whisperer</t>
  </si>
  <si>
    <t>Chishiki-Ou Series: Train Master</t>
  </si>
  <si>
    <t>Choco Ken No Omise: Patisserie &amp; Sweets Shop Game</t>
  </si>
  <si>
    <t>Chocobo Stallion</t>
  </si>
  <si>
    <t>Big Splash Games, Llc</t>
  </si>
  <si>
    <t>Chocolatier 2: Secret Ingredients</t>
  </si>
  <si>
    <t>Christmas Seaman</t>
  </si>
  <si>
    <t>Chuck Yeager'S Air Combat</t>
  </si>
  <si>
    <t>Ciao Dream Touch! Happy Anniversary</t>
  </si>
  <si>
    <t>Cinnamoroll: Fuwafuwa Daibouken</t>
  </si>
  <si>
    <t>Cinnamoroll: Kurukuru Sweets Paradise</t>
  </si>
  <si>
    <t>Cinnamoroll: Ohanashi Shiyo! - Kirakira De Kore Cafe</t>
  </si>
  <si>
    <t>Cinnamoroll: Yume No Daibouken</t>
  </si>
  <si>
    <t>Circus World</t>
  </si>
  <si>
    <t>Cities In Motion: Tokyo</t>
  </si>
  <si>
    <t>City</t>
  </si>
  <si>
    <t>Clever Kids: Pet Store</t>
  </si>
  <si>
    <t>Coaster Park Tycoon</t>
  </si>
  <si>
    <t>Coconut Queen</t>
  </si>
  <si>
    <t>Comanche 3</t>
  </si>
  <si>
    <t>Comanche Gold</t>
  </si>
  <si>
    <t>Comanche: Maximum Overkill</t>
  </si>
  <si>
    <t>Combat Flight Simulator 2: Wwii Pacific Theater</t>
  </si>
  <si>
    <t>Combat Flight Simulator 3: Battle For Britain</t>
  </si>
  <si>
    <t>Aeroplane Heaven</t>
  </si>
  <si>
    <t>Comic Road</t>
  </si>
  <si>
    <t>Cooking Academy</t>
  </si>
  <si>
    <t>Fenomen</t>
  </si>
  <si>
    <t>Cooking Dash</t>
  </si>
  <si>
    <t>Aliasworlds Entertainment</t>
  </si>
  <si>
    <t>Copter Crisis</t>
  </si>
  <si>
    <t>Corfu X</t>
  </si>
  <si>
    <t>Cosmetic * Paradise: Princess Life</t>
  </si>
  <si>
    <t>Country Tales: Dawn Of A New World</t>
  </si>
  <si>
    <t>Cozy Fire</t>
  </si>
  <si>
    <t>Crazy Pig</t>
  </si>
  <si>
    <t>Creatures: Exodus</t>
  </si>
  <si>
    <t>Fusion Labs</t>
  </si>
  <si>
    <t>Creatures: Raised In Space</t>
  </si>
  <si>
    <t>Creatures: The Albian Years</t>
  </si>
  <si>
    <t>Cultivation</t>
  </si>
  <si>
    <t>Cyber Daisenryaku</t>
  </si>
  <si>
    <t>Daiva Story 6: Imperial Of Nirsartia</t>
  </si>
  <si>
    <t>Dakkoshite! Chimpanzee</t>
  </si>
  <si>
    <t>Dance Dance Revolution 2Nd Remix Append Club Mix Vol. 1</t>
  </si>
  <si>
    <t>Dance Dance Revolution 2Nd Remix Append Club Mix Vol. 2</t>
  </si>
  <si>
    <t>Dance Dance Revolution 4Th Mix</t>
  </si>
  <si>
    <t>Dance Dance Revolution 5Thmix</t>
  </si>
  <si>
    <t>Dance Dance Revolution Best Hits</t>
  </si>
  <si>
    <t>Dance Dance Revolution Disney Dancing Museum</t>
  </si>
  <si>
    <t>Dance Dance Revolution Extreme (Japan)</t>
  </si>
  <si>
    <t>Dance Dance Revolution Gb</t>
  </si>
  <si>
    <t>Dance Dance Revolution Gb Disney Mix</t>
  </si>
  <si>
    <t>Dance Dance Revolution Gb Oha Star</t>
  </si>
  <si>
    <t>Dance Dance Revolution Gb2</t>
  </si>
  <si>
    <t>Dance Dance Revolution Gb3</t>
  </si>
  <si>
    <t>Dance Dance Revolution Konamix</t>
  </si>
  <si>
    <t>Dance Dance Revolution Oha Star</t>
  </si>
  <si>
    <t>Dance Dance Revolution Party Collection</t>
  </si>
  <si>
    <t>Dance Dance Revolution Strike</t>
  </si>
  <si>
    <t>Dance Dance Revolution Ultramix 4</t>
  </si>
  <si>
    <t>Dance Dance Revolution: Winx Club</t>
  </si>
  <si>
    <t>Dancing Academy</t>
  </si>
  <si>
    <t>Dancing Demon</t>
  </si>
  <si>
    <t>Dancing Furby</t>
  </si>
  <si>
    <t>Dancing Stage Euromix</t>
  </si>
  <si>
    <t>Dancing Stage Featuring Dreams Come True</t>
  </si>
  <si>
    <t>Dancing Stage Featuring True Kiss Destination</t>
  </si>
  <si>
    <t>Dancing Stage Fever</t>
  </si>
  <si>
    <t>Dancing Stage Fusion</t>
  </si>
  <si>
    <t>Dancing Stage Max</t>
  </si>
  <si>
    <t>Dancing Stage Party Edition</t>
  </si>
  <si>
    <t>Date Or Ditch</t>
  </si>
  <si>
    <t>Blue Byte Software</t>
  </si>
  <si>
    <t>Dbvr</t>
  </si>
  <si>
    <t>Dcs: Black Shark</t>
  </si>
  <si>
    <t>Ddr Festival: Dance Dance Revolution</t>
  </si>
  <si>
    <t>Ddrmax2: Dance Dance Revolution 7Th Mix</t>
  </si>
  <si>
    <t>Ddrmax: Dance Dance Revolution</t>
  </si>
  <si>
    <t>Ddrmax: Dance Dance Revolution 6Th Mix</t>
  </si>
  <si>
    <t>Debut 21</t>
  </si>
  <si>
    <t>Deep Aquarium: Kiseki No Shinkai</t>
  </si>
  <si>
    <t>Deep Fighter</t>
  </si>
  <si>
    <t>Deer Hunter Tournament</t>
  </si>
  <si>
    <t>South Logic Studios</t>
  </si>
  <si>
    <t>Dengeki No Pilot: Tenkuu No Kizuna</t>
  </si>
  <si>
    <t>Densha De Go! Ex</t>
  </si>
  <si>
    <t>Densha De Go! Final</t>
  </si>
  <si>
    <t>Densha De Go! Nagoya Tetsudou Hen</t>
  </si>
  <si>
    <t>Densha De Go! Pocket: Chuuousen Hen</t>
  </si>
  <si>
    <t>Densha De Go! Pocket: Osaka Kanjousen Hen</t>
  </si>
  <si>
    <t>Densha De Go! Pocket: Toukaidousen Hen</t>
  </si>
  <si>
    <t>Densha De Go! Pocket: Yamanotesen Hen</t>
  </si>
  <si>
    <t>Densha De Go! Professional 2</t>
  </si>
  <si>
    <t>Densha De Go! Professional Shiyou</t>
  </si>
  <si>
    <t>Densha De Go! Ryojouhen</t>
  </si>
  <si>
    <t>Densha De Go! Shinkansen: Sanyou Shinkansen-Hen</t>
  </si>
  <si>
    <t>Desert Strike</t>
  </si>
  <si>
    <t>Desert Strike: Return To The Gulf</t>
  </si>
  <si>
    <t>Diaper Dash</t>
  </si>
  <si>
    <t>Zemnott</t>
  </si>
  <si>
    <t>Digital Glider Airman</t>
  </si>
  <si>
    <t>Dinertown Tycoon</t>
  </si>
  <si>
    <t>Dirt Jockey: Heavy Equipment Operator</t>
  </si>
  <si>
    <t>Ddl, Inc.</t>
  </si>
  <si>
    <t>Disney Checkout Challenege</t>
  </si>
  <si>
    <t>Disney Magical World 2: My Happy Life</t>
  </si>
  <si>
    <t>Disney Princess: Royal Horse Show</t>
  </si>
  <si>
    <t>Encore Games</t>
  </si>
  <si>
    <t>Doggie Daycare</t>
  </si>
  <si>
    <t>Dogz (1995)</t>
  </si>
  <si>
    <t>Dogz 2</t>
  </si>
  <si>
    <t>Dogz 3</t>
  </si>
  <si>
    <t>Dogz 4</t>
  </si>
  <si>
    <t>Dogz Ii</t>
  </si>
  <si>
    <t>Dogz Ii &amp; Catz Ii</t>
  </si>
  <si>
    <t>Doko Demo Issyo Tsuika Disc: Koneko Mo Issyo</t>
  </si>
  <si>
    <t>Dokodemo Hamster</t>
  </si>
  <si>
    <t>Dokodemo Hamster 2</t>
  </si>
  <si>
    <t>Dokodemo Hamster 3: O Dekake Safuran</t>
  </si>
  <si>
    <t>Dr. Dolittle</t>
  </si>
  <si>
    <t>Dream Club Zero</t>
  </si>
  <si>
    <t>Drifter: A Space Trading Game</t>
  </si>
  <si>
    <t>Celsius Game Studios</t>
  </si>
  <si>
    <t>Drive A Steam Train</t>
  </si>
  <si>
    <t>Dunes Of War</t>
  </si>
  <si>
    <t>E.V.O.: Search For Eden</t>
  </si>
  <si>
    <t>Echelon</t>
  </si>
  <si>
    <t>Madia Entertainment</t>
  </si>
  <si>
    <t>Echo Bazaar</t>
  </si>
  <si>
    <t>Elan</t>
  </si>
  <si>
    <t>Elan Plus</t>
  </si>
  <si>
    <t>Braben &amp; Bell</t>
  </si>
  <si>
    <t>Emergency 5</t>
  </si>
  <si>
    <t>Emergency Call 112 - The Fire Fighting Simulation</t>
  </si>
  <si>
    <t>Enemy Engaged Comanche Versus Hokum</t>
  </si>
  <si>
    <t>Enigma Rising Tide</t>
  </si>
  <si>
    <t>Tesseraction Games</t>
  </si>
  <si>
    <t>Enigma: Rising Tide - Gold Edition</t>
  </si>
  <si>
    <t>Enjoy Your Massage!</t>
  </si>
  <si>
    <t>Microforum Ltd</t>
  </si>
  <si>
    <t>Escape Velocity Nova</t>
  </si>
  <si>
    <t>Ambrosia</t>
  </si>
  <si>
    <t>European Air War</t>
  </si>
  <si>
    <t>Third Wave</t>
  </si>
  <si>
    <t>Evochron</t>
  </si>
  <si>
    <t>Starwraith</t>
  </si>
  <si>
    <t>Evochron Alliance</t>
  </si>
  <si>
    <t>Evochron Legends</t>
  </si>
  <si>
    <t>Evochron Mercenary</t>
  </si>
  <si>
    <t>Evochron Renegades</t>
  </si>
  <si>
    <t>Extrasolar</t>
  </si>
  <si>
    <t>Extreme Assault</t>
  </si>
  <si>
    <t>Extreme Roads Usa</t>
  </si>
  <si>
    <t>F-117 Night Storm</t>
  </si>
  <si>
    <t>F-117A Stealth Fighter</t>
  </si>
  <si>
    <t>F-15 City War</t>
  </si>
  <si>
    <t>F-15 Strike Eagle Ii</t>
  </si>
  <si>
    <t>F-16 Fighting Falcon</t>
  </si>
  <si>
    <t>F-16 Multirole Fighter</t>
  </si>
  <si>
    <t>F-18 Hornet</t>
  </si>
  <si>
    <t>F-22 Air Dominance Fighter</t>
  </si>
  <si>
    <t>Digital Image Design</t>
  </si>
  <si>
    <t>F-22 Raptor</t>
  </si>
  <si>
    <t>F/A-18 Operation Desert Storm</t>
  </si>
  <si>
    <t>Face Pilot: Fly With Your Nintendo Dsi Camera!</t>
  </si>
  <si>
    <t>Falcon 4.0</t>
  </si>
  <si>
    <t>Fallen London</t>
  </si>
  <si>
    <t>Fallout Shelter</t>
  </si>
  <si>
    <t>Fancy Pocket</t>
  </si>
  <si>
    <t>Farmville (Facebook)</t>
  </si>
  <si>
    <t>Fast Food Tycoon</t>
  </si>
  <si>
    <t>Fast Food Tycoon 2</t>
  </si>
  <si>
    <t>Ferret Monogatari: Watashi No Okini Iri</t>
  </si>
  <si>
    <t>Fetch It Again!</t>
  </si>
  <si>
    <t>Dtp - Young Entertainment</t>
  </si>
  <si>
    <t>Fifa Manager 07</t>
  </si>
  <si>
    <t>Fighting Steel: World War Ii Surface Combat 1939-1942</t>
  </si>
  <si>
    <t>Divideâ Byâ Zeroâ Software</t>
  </si>
  <si>
    <t>Figures Of Happiness</t>
  </si>
  <si>
    <t>Find Love 2: Rhapsody</t>
  </si>
  <si>
    <t>Fireplacing</t>
  </si>
  <si>
    <t>Continental Games</t>
  </si>
  <si>
    <t>Flanker 2.0</t>
  </si>
  <si>
    <t>Flanker 2.5</t>
  </si>
  <si>
    <t>Flight Academy</t>
  </si>
  <si>
    <t>Aqua Systems</t>
  </si>
  <si>
    <t>Flight Simulator 2000</t>
  </si>
  <si>
    <t>Flight Simulator 2002</t>
  </si>
  <si>
    <t>Flight Unlimited</t>
  </si>
  <si>
    <t>Flight Unlimited Ii</t>
  </si>
  <si>
    <t>Flight Unlimited Iii</t>
  </si>
  <si>
    <t>Flotilla</t>
  </si>
  <si>
    <t>Fly! Ii</t>
  </si>
  <si>
    <t>Flying Nightmares</t>
  </si>
  <si>
    <t>Freespace 2</t>
  </si>
  <si>
    <t>Frontierville (Facebook)</t>
  </si>
  <si>
    <t>Fs Falcon 2004</t>
  </si>
  <si>
    <t>Fukoumori: Moririi No Unhappy Project</t>
  </si>
  <si>
    <t>Funky Barn It'S Farming!</t>
  </si>
  <si>
    <t>Future Cop: L.A.P.D.</t>
  </si>
  <si>
    <t>G-Loc Air Battle</t>
  </si>
  <si>
    <t>Gakkou O Tsukurou!!</t>
  </si>
  <si>
    <t>Refine Textile</t>
  </si>
  <si>
    <t>Gakkou O Tsukurou!! 2</t>
  </si>
  <si>
    <t>Groove Box Japan</t>
  </si>
  <si>
    <t>Gakkou O Tsukurou!! Advance</t>
  </si>
  <si>
    <t>Gakkou O Tsukurou!! Happy Days</t>
  </si>
  <si>
    <t>Gakkou O Tsukurou!! Kouchou Sensei Monogatari</t>
  </si>
  <si>
    <t>Gakuen Toshi Vara Noir</t>
  </si>
  <si>
    <t>Gakuen Toshi Vara Noir Roses</t>
  </si>
  <si>
    <t>Galactic Command - Echo Squad</t>
  </si>
  <si>
    <t>Game Conveni 21</t>
  </si>
  <si>
    <t>Game De Hakken!! Tamagotchi Osucchi To Mesucchi</t>
  </si>
  <si>
    <t>Gamersgomakers</t>
  </si>
  <si>
    <t>Garbage Truck Simulator</t>
  </si>
  <si>
    <t>Garbage Truck Simulator 2011</t>
  </si>
  <si>
    <t>Garry Kitchen'S Super Battletank: War In The Gulf</t>
  </si>
  <si>
    <t>Gazillionaire</t>
  </si>
  <si>
    <t>Lavamind</t>
  </si>
  <si>
    <t>Gendai Daisenryaku Ds: Isshoku Sokuhatsu - Gunji Balance Houkai</t>
  </si>
  <si>
    <t>Geo-Political Simulator</t>
  </si>
  <si>
    <t>Germany'S Next Topmodel</t>
  </si>
  <si>
    <t>Germany'S Next Topmodel 2010</t>
  </si>
  <si>
    <t>Gitadora! Guitar Freaks 4Thmix &amp; Drummania 3Rdmix</t>
  </si>
  <si>
    <t>Glitnir</t>
  </si>
  <si>
    <t>Hironori</t>
  </si>
  <si>
    <t>Go Fetch!</t>
  </si>
  <si>
    <t>Aiya Studio</t>
  </si>
  <si>
    <t>Go Fetch! 2</t>
  </si>
  <si>
    <t>Go Go Copter</t>
  </si>
  <si>
    <t>Goalunited</t>
  </si>
  <si>
    <t>Travian Games Gmbh</t>
  </si>
  <si>
    <t>Northworks</t>
  </si>
  <si>
    <t>Godzilla: Rettou Kaimetsu</t>
  </si>
  <si>
    <t>Goodgame Big Farm</t>
  </si>
  <si>
    <t>Goodgame Cafã©</t>
  </si>
  <si>
    <t>Goodgame Disco</t>
  </si>
  <si>
    <t>Goodgame Gangster</t>
  </si>
  <si>
    <t>Great Naval Battles Ii: Guadalcanal</t>
  </si>
  <si>
    <t>Io Design Group Inc.</t>
  </si>
  <si>
    <t>Great Naval Battles Iii: Fury In The Pacific</t>
  </si>
  <si>
    <t>Great Naval Battles Iv: Burning Steel, 1939-1942</t>
  </si>
  <si>
    <t>Divideâ Byâ Zero</t>
  </si>
  <si>
    <t>Great Naval Battles: North Atlantic</t>
  </si>
  <si>
    <t>Ground Environment X Africa-Middle East</t>
  </si>
  <si>
    <t>Guerrilla Strike</t>
  </si>
  <si>
    <t>Guitar Freaks &amp; Drummania: Masterpiece Silver</t>
  </si>
  <si>
    <t>Gundam Side Story 0079: Rise From The Ashes</t>
  </si>
  <si>
    <t>Gunship 2000</t>
  </si>
  <si>
    <t>Gunship Iii</t>
  </si>
  <si>
    <t>Gunship!</t>
  </si>
  <si>
    <t>Hacker Evolution</t>
  </si>
  <si>
    <t>Hacker Evolution: Untold</t>
  </si>
  <si>
    <t>Hamster Club</t>
  </si>
  <si>
    <t>Hamster Club 2</t>
  </si>
  <si>
    <t>Hamster Club I</t>
  </si>
  <si>
    <t>Hamster Club Oshiema Chu</t>
  </si>
  <si>
    <t>Hamster Monogatari 64</t>
  </si>
  <si>
    <t>Hamster Monogatari Gb + Magi Ham Mahou No Shoujo</t>
  </si>
  <si>
    <t>Hamster To Kurasou</t>
  </si>
  <si>
    <t>Happy Bakery</t>
  </si>
  <si>
    <t>Happy Birthday Mart</t>
  </si>
  <si>
    <t>Happy Hotel</t>
  </si>
  <si>
    <t>Stockpile Studio</t>
  </si>
  <si>
    <t>Harvest Moon</t>
  </si>
  <si>
    <t>Harvest Moon 3 Gbc</t>
  </si>
  <si>
    <t>Harvest Moon Gbc</t>
  </si>
  <si>
    <t>Harvest Moon: My Little Shop</t>
  </si>
  <si>
    <t>Harvest Moon: Seeds Of Memories</t>
  </si>
  <si>
    <t>Hatsukoi Valentine</t>
  </si>
  <si>
    <t>Hatsukoi Valentine Special</t>
  </si>
  <si>
    <t>Hattrick!</t>
  </si>
  <si>
    <t>Ikarion Software</t>
  </si>
  <si>
    <t>Hayate No Gotoku! Boku Ga Romeo De Romeo Ga Boku De</t>
  </si>
  <si>
    <t>Heavy Gear</t>
  </si>
  <si>
    <t>Heavy Gear Ii</t>
  </si>
  <si>
    <t>Helicopter Assault</t>
  </si>
  <si>
    <t>Hello Flowerz!</t>
  </si>
  <si>
    <t>Hollywood Mogul</t>
  </si>
  <si>
    <t>Hollywood Mogul Company</t>
  </si>
  <si>
    <t>Home Sweet Home</t>
  </si>
  <si>
    <t>Honmei Boy</t>
  </si>
  <si>
    <t>Hoshi De Hakken!! Tamagotchi</t>
  </si>
  <si>
    <t>Hospital Havoc</t>
  </si>
  <si>
    <t>House M.D. -- Episode 2: Blue Meanie</t>
  </si>
  <si>
    <t>Hover Strike</t>
  </si>
  <si>
    <t>Hover Strike: Unconquered Lands</t>
  </si>
  <si>
    <t>Hurricane</t>
  </si>
  <si>
    <t>Hyper Securities 2</t>
  </si>
  <si>
    <t>Hyper Securities S</t>
  </si>
  <si>
    <t>Il-2 Sturmovik: Forgotten Battles Ace Expansion Pack</t>
  </si>
  <si>
    <t>Il-2 Sturmovik: Forgotten Battles Gold Pack</t>
  </si>
  <si>
    <t>Il-2 Sturmovik: Operation Barbarossa</t>
  </si>
  <si>
    <t>Il-2 Sturmovik: Operation: Fall Blau</t>
  </si>
  <si>
    <t>X1 Software</t>
  </si>
  <si>
    <t>Il-2 Sturmovik: Pe-2</t>
  </si>
  <si>
    <t>Il-2 Sturrmovik: Wwii Combat Simulator</t>
  </si>
  <si>
    <t>Ilya Muromets</t>
  </si>
  <si>
    <t>Imagine: Pet Hospital</t>
  </si>
  <si>
    <t>Imagine: Pet Vet In Australia</t>
  </si>
  <si>
    <t>Independence War</t>
  </si>
  <si>
    <t>Particle Systems Ltd.</t>
  </si>
  <si>
    <t>Independence War 2: Edge Of Chaos</t>
  </si>
  <si>
    <t>Independence War: Deluxe Edition</t>
  </si>
  <si>
    <t>Industry Empire</t>
  </si>
  <si>
    <t>Infiltrator</t>
  </si>
  <si>
    <t>Innocent Life: A Futuristic Harvest Moon Special Edition</t>
  </si>
  <si>
    <t>Insaniquarium Deluxe</t>
  </si>
  <si>
    <t>Flying Bear</t>
  </si>
  <si>
    <t>Inside Trader: The Authentic Stock Trading Game</t>
  </si>
  <si>
    <t>Softserv, Inc.</t>
  </si>
  <si>
    <t>Interstellar Flames 2</t>
  </si>
  <si>
    <t>Xen Games</t>
  </si>
  <si>
    <t>Into The Stars</t>
  </si>
  <si>
    <t>Fugitive Games</t>
  </si>
  <si>
    <t>Inu Kaisha Ds</t>
  </si>
  <si>
    <t>Iron Soldier</t>
  </si>
  <si>
    <t>Iron Soldier 2</t>
  </si>
  <si>
    <t>Itsudemo! Nyan To Wonderful</t>
  </si>
  <si>
    <t>Jane'S Atf: Advanced Tactical Fighters</t>
  </si>
  <si>
    <t>Jane'S Combat Simulations</t>
  </si>
  <si>
    <t>Jane'S Attack Squadron</t>
  </si>
  <si>
    <t>Jane'S F-15</t>
  </si>
  <si>
    <t>Jane'S Fighters Anthology</t>
  </si>
  <si>
    <t>Jane'S Fleet Command</t>
  </si>
  <si>
    <t>Realore Studios</t>
  </si>
  <si>
    <t>Jane'S Hotel: Family Hero</t>
  </si>
  <si>
    <t>Jane'S Iaf: Israeli Air Force</t>
  </si>
  <si>
    <t>Jane'S Usaf: United States Air Force</t>
  </si>
  <si>
    <t>Jane'S Usnf'97: U.S. Navy Fighters</t>
  </si>
  <si>
    <t>Janes' Combat Simulators</t>
  </si>
  <si>
    <t>Jane'S: Atf Nato Fighters</t>
  </si>
  <si>
    <t>Jet Coaster Dream 2</t>
  </si>
  <si>
    <t>Bimboosoft</t>
  </si>
  <si>
    <t>Jet De Go! 2: Let'S Go By Airliner</t>
  </si>
  <si>
    <t>Jet De Go! Pocket: Let'S Go By Airliner</t>
  </si>
  <si>
    <t>Jet De Go!: Let'S Go By Airliner</t>
  </si>
  <si>
    <t>Jewel Pet: Mahou No Ds Kirapi Kariin</t>
  </si>
  <si>
    <t>Jewel Pet: Mahou No Oheyya De Issho Ni Asobou!</t>
  </si>
  <si>
    <t>Jojo'S Fashion Show</t>
  </si>
  <si>
    <t>Jones In The Fast Lane</t>
  </si>
  <si>
    <t>Jungle Strike</t>
  </si>
  <si>
    <t>Speedlink Communications</t>
  </si>
  <si>
    <t>High Score Productions</t>
  </si>
  <si>
    <t>Aces Studio</t>
  </si>
  <si>
    <t>Kahoots</t>
  </si>
  <si>
    <t>Kairobotica</t>
  </si>
  <si>
    <t>Kairosoft Co.,Ltd</t>
  </si>
  <si>
    <t>Kakutou Ryouri Densetsu Bistro Recipe: Wonder Battle Hen</t>
  </si>
  <si>
    <t>Kandume Monsters</t>
  </si>
  <si>
    <t>Kandume Monsters Parfait</t>
  </si>
  <si>
    <t>Kawaii Koinu Ds</t>
  </si>
  <si>
    <t>Kawaii Koneko Ds 3</t>
  </si>
  <si>
    <t>Kawaii Pet Shop Monogatari 3</t>
  </si>
  <si>
    <t>Kisekae Hamster</t>
  </si>
  <si>
    <t>Kitty Powers' Matchmaker</t>
  </si>
  <si>
    <t>Koh 2: Shogun</t>
  </si>
  <si>
    <t>Koino No Kokoro Ikusei Game</t>
  </si>
  <si>
    <t>Kokoro Ga Uruou Birei Aquarium Ds 2: Sekai No Uo To Ikura-Kujira Tachi</t>
  </si>
  <si>
    <t>Lightbee</t>
  </si>
  <si>
    <t>Kokoro Ga Uruou Birei Aquarium Ds: Kujira - Iruka - Penguin</t>
  </si>
  <si>
    <t>Kokoro Ga Uruou Birei Aquarium Ds: Tetra - Guppy - Angelfish</t>
  </si>
  <si>
    <t>Kokoro No Health Metre: Kokoron</t>
  </si>
  <si>
    <t>T&amp;S</t>
  </si>
  <si>
    <t>Koneko No Ie: Kirishima Ie To San-Hiki No Koneko</t>
  </si>
  <si>
    <t>Tantatus</t>
  </si>
  <si>
    <t>Kumitate Battle: Kuttu Ketto</t>
  </si>
  <si>
    <t>Lander</t>
  </si>
  <si>
    <t>Laser Surgeon: The Microscopic Mission</t>
  </si>
  <si>
    <t>Lead The Meerkats</t>
  </si>
  <si>
    <t>Lapland Studio</t>
  </si>
  <si>
    <t>Let'S Create! Pottery</t>
  </si>
  <si>
    <t>Lhx Attack Chopper</t>
  </si>
  <si>
    <t>Lhx: Attack Chopper</t>
  </si>
  <si>
    <t>Light Of Altair</t>
  </si>
  <si>
    <t>Saintxi</t>
  </si>
  <si>
    <t>Lil' Monster</t>
  </si>
  <si>
    <t>Lionel Trains Presents: Trans-Con!</t>
  </si>
  <si>
    <t>Littlest Pet Shop: Online</t>
  </si>
  <si>
    <t>Littlewitch Romanesque: Editio Regia</t>
  </si>
  <si>
    <t>Lock On</t>
  </si>
  <si>
    <t>London And South East</t>
  </si>
  <si>
    <t>London Underground Simulator: World Of Subways 3</t>
  </si>
  <si>
    <t>Longbow 2</t>
  </si>
  <si>
    <t>Love Cat Life</t>
  </si>
  <si>
    <t>Love Love Hamster</t>
  </si>
  <si>
    <t>Lovely Lisa 3D</t>
  </si>
  <si>
    <t>Luftwaffe: Doitsu Kuugun O Shiki Seyo</t>
  </si>
  <si>
    <t>Lula Virtual Babe</t>
  </si>
  <si>
    <t>Machi No Pet-Ya-San Ds: Wannyan 200-Hiki Daishuugou</t>
  </si>
  <si>
    <t>Mad Tv</t>
  </si>
  <si>
    <t>Rainbow Arts Software Gmbh</t>
  </si>
  <si>
    <t>Mad Tv 2</t>
  </si>
  <si>
    <t>Mafia Wars (Facebook)</t>
  </si>
  <si>
    <t>Mahjong Gensoukyoku 3</t>
  </si>
  <si>
    <t>Mahocole: Mahou * Idol Collection</t>
  </si>
  <si>
    <t>Make Up &amp; Style</t>
  </si>
  <si>
    <t>Mame Goma 3: Kawaii Ga Ippai</t>
  </si>
  <si>
    <t>Me &amp; My Pets 3D</t>
  </si>
  <si>
    <t>Me And My Dogs: Friends Forever</t>
  </si>
  <si>
    <t>Mechwarrior 2: Ghost Bear'S Legacy</t>
  </si>
  <si>
    <t>Mechwarrior 2: Mercenaries</t>
  </si>
  <si>
    <t>Mechwarrior 2: Titanium Trilogy</t>
  </si>
  <si>
    <t>Mechwarrior 3</t>
  </si>
  <si>
    <t>Mechwarrior 3 Gold Edition</t>
  </si>
  <si>
    <t>Mechwarrior 3050</t>
  </si>
  <si>
    <t>Mechwarrior 3: Pirate'S Moon Expansion Pak</t>
  </si>
  <si>
    <t>Mechwarrior 4 Compilation</t>
  </si>
  <si>
    <t>Mechwarrior 4: Black Knight Expansion</t>
  </si>
  <si>
    <t>Mechwarrior 4: Clan 'Mech Pak</t>
  </si>
  <si>
    <t>Mechwarrior 4: Inner Sphere 'Mech Pak</t>
  </si>
  <si>
    <t>Mega Airport: Frankfurt</t>
  </si>
  <si>
    <t>Mega Airport: London Heathrow</t>
  </si>
  <si>
    <t>Mega Airport: San Francisco</t>
  </si>
  <si>
    <t>Melty Mã¤Rchen</t>
  </si>
  <si>
    <t>Metal Wolf Chaos</t>
  </si>
  <si>
    <t>Miami Nights: Life In The Spotlight</t>
  </si>
  <si>
    <t>Microsoft Flight Simulator 2.0</t>
  </si>
  <si>
    <t>Microsoft Flight Simulator 2000 Professional Edition</t>
  </si>
  <si>
    <t>Aces Game Studio</t>
  </si>
  <si>
    <t>Microsoft Flight Simulator 3.0</t>
  </si>
  <si>
    <t>Microsoft Flight Simulator 4.0</t>
  </si>
  <si>
    <t>Bruce Artwick Organization</t>
  </si>
  <si>
    <t>Microsoft Flight Simulator 5.0</t>
  </si>
  <si>
    <t>Microsoft Flight Simulator 5.1</t>
  </si>
  <si>
    <t>Microsoft Flight Simulator 98</t>
  </si>
  <si>
    <t>Microsoft Space Simulator</t>
  </si>
  <si>
    <t>Microsoft Train Simulator Regional Add-On Pack: Usa And Canada</t>
  </si>
  <si>
    <t>Mig-29 Fulcrum</t>
  </si>
  <si>
    <t>Minna De Asobou! Koinu De Kururin</t>
  </si>
  <si>
    <t>Minna No Suizokukan</t>
  </si>
  <si>
    <t>Miramagia</t>
  </si>
  <si>
    <t>Miss Popularity</t>
  </si>
  <si>
    <t>Mitsumete Knight</t>
  </si>
  <si>
    <t>Mobile Armor</t>
  </si>
  <si>
    <t>Mobile Suit Gundam: Battle Fortress</t>
  </si>
  <si>
    <t>Mobile Suit Gundam: Msvs</t>
  </si>
  <si>
    <t>Mobile Train Simulator + Densha De Go! Tokyo Kyuukou Hen</t>
  </si>
  <si>
    <t>Model Academy</t>
  </si>
  <si>
    <t>Moonbase Alpha</t>
  </si>
  <si>
    <t>Virtual Heroes, Inc.</t>
  </si>
  <si>
    <t>Mr. Go No Baken Tekichuu Sube</t>
  </si>
  <si>
    <t>Mujintou Monogatari</t>
  </si>
  <si>
    <t>Multiplayer Battletech: Solaris</t>
  </si>
  <si>
    <t>Aries Online</t>
  </si>
  <si>
    <t>Kesmai Studios</t>
  </si>
  <si>
    <t>Muscle Ranking - Kinniku Banzuke: Road To Sasuke</t>
  </si>
  <si>
    <t>My Aquarium</t>
  </si>
  <si>
    <t>My Aquarium 2</t>
  </si>
  <si>
    <t>My Arctic Farm</t>
  </si>
  <si>
    <t>My Beauty Salon</t>
  </si>
  <si>
    <t>My Dolphin</t>
  </si>
  <si>
    <t>T&amp;S Ltd.</t>
  </si>
  <si>
    <t>My Dream Job: Babysitter</t>
  </si>
  <si>
    <t>My First Trainz Set</t>
  </si>
  <si>
    <t>My Garden</t>
  </si>
  <si>
    <t>My Home Dream</t>
  </si>
  <si>
    <t>My Home Dream 2</t>
  </si>
  <si>
    <t>My Jurassic Farm</t>
  </si>
  <si>
    <t>My Little Helper: Spring Cleaning</t>
  </si>
  <si>
    <t>My Little Restaurant</t>
  </si>
  <si>
    <t>My Planetarium</t>
  </si>
  <si>
    <t>My Sim Aquarium</t>
  </si>
  <si>
    <t>Formosoft Vr</t>
  </si>
  <si>
    <t>My Western Horse</t>
  </si>
  <si>
    <t>My Wife: A Bride Just For You</t>
  </si>
  <si>
    <t>My Zoo</t>
  </si>
  <si>
    <t>N.O.B.: Neo Organic Biofarm</t>
  </si>
  <si>
    <t>Sanyo</t>
  </si>
  <si>
    <t>Nakayoshi Cooking Series 1: Oishii Cake Okusan</t>
  </si>
  <si>
    <t>Nakayoshi Cooking Series 2: Oishii Pan Okusan</t>
  </si>
  <si>
    <t>Nakayoshi Pet Advance Series 3: Kawaii Koneko</t>
  </si>
  <si>
    <t>Nakayoshi Pet Series 4: Kawaii Koneko</t>
  </si>
  <si>
    <t>Nanny Mania</t>
  </si>
  <si>
    <t>Nanny Mania 2</t>
  </si>
  <si>
    <t>Neko Neko Bakery Ds</t>
  </si>
  <si>
    <t>Nintendogs + Cats: Toy Poodle &amp; New Friends</t>
  </si>
  <si>
    <t>Nintengirls: College Girl &amp; Friends</t>
  </si>
  <si>
    <t>No Gravity: The Plague Of Mind</t>
  </si>
  <si>
    <t>Anozor Sarl</t>
  </si>
  <si>
    <t>Nolimits Rollercoaster</t>
  </si>
  <si>
    <t>Mad Data</t>
  </si>
  <si>
    <t>Ocean Depths</t>
  </si>
  <si>
    <t>Starcat Developments</t>
  </si>
  <si>
    <t>Ochaken Kururin: Honwaka Puzzle De Hotto Shiyo?</t>
  </si>
  <si>
    <t>Ochaken No Bouken Jima: Honwaka Yume No Island</t>
  </si>
  <si>
    <t>Ochaken No Daibouken</t>
  </si>
  <si>
    <t>Ochaken No Heya</t>
  </si>
  <si>
    <t>Ochaken No Heya Ds 3</t>
  </si>
  <si>
    <t>Ochaken No Heya Ds 4: Ochaken Land De Hotto Shiyo?</t>
  </si>
  <si>
    <t>Ochaken No Yume Bouken</t>
  </si>
  <si>
    <t>Office Politics</t>
  </si>
  <si>
    <t>Horizonfire</t>
  </si>
  <si>
    <t>Oil Platform Simulator</t>
  </si>
  <si>
    <t>Operation Air Assault</t>
  </si>
  <si>
    <t>Operation Air Assault 2</t>
  </si>
  <si>
    <t>Operation Mania</t>
  </si>
  <si>
    <t>Orchard</t>
  </si>
  <si>
    <t>Boomzap Entertainment</t>
  </si>
  <si>
    <t>Order!!</t>
  </si>
  <si>
    <t>Oshaberi Inco Club</t>
  </si>
  <si>
    <t>Oshaberi Oumu</t>
  </si>
  <si>
    <t>Oshare Princess Ds: Oshare Ni Koi Shite 2</t>
  </si>
  <si>
    <t>Oshare Princess Ds: Oshare Ni Koishite!</t>
  </si>
  <si>
    <t>Out Of The Park Baseball 16</t>
  </si>
  <si>
    <t>Outback Pet Rescue 3D</t>
  </si>
  <si>
    <t>Pacific Strike</t>
  </si>
  <si>
    <t>Pacific Warriors</t>
  </si>
  <si>
    <t>Pacific Warriors Ii: Dogfight</t>
  </si>
  <si>
    <t>Panzer Elite</t>
  </si>
  <si>
    <t>Panzer Elite Action: Fields Of Glory</t>
  </si>
  <si>
    <t>Partyboat</t>
  </si>
  <si>
    <t>The Industry</t>
  </si>
  <si>
    <t>Patrician Iii: Rise Of The Hanse</t>
  </si>
  <si>
    <t>Paws &amp; Claws Pet Vet 2: Healing Hands</t>
  </si>
  <si>
    <t>Paws &amp; Claws: Pet School</t>
  </si>
  <si>
    <t>Pe-2: Dive Bomber</t>
  </si>
  <si>
    <t>Pearl Harbor Trilogy - 1941: Red Sun Rising</t>
  </si>
  <si>
    <t>Pet Club: Inu Dai Suki!</t>
  </si>
  <si>
    <t>Pet Club: Neko Dai Suki!</t>
  </si>
  <si>
    <t>Pet Pet Pet</t>
  </si>
  <si>
    <t>Petit Copter</t>
  </si>
  <si>
    <t>Petz Catz Family</t>
  </si>
  <si>
    <t>Petz Dogz Family</t>
  </si>
  <si>
    <t>Osaka Studio</t>
  </si>
  <si>
    <t>Petz Hamsterz Family</t>
  </si>
  <si>
    <t>Petz Kittens</t>
  </si>
  <si>
    <t>Petz: Dogz 5 &amp; Catz 5</t>
  </si>
  <si>
    <t>Phaser Patrol</t>
  </si>
  <si>
    <t>Picture Perfect Pocket Stylist</t>
  </si>
  <si>
    <t>Pile Up! Bakery</t>
  </si>
  <si>
    <t>Pippa Funnell: Stable Adventure</t>
  </si>
  <si>
    <t>Pippa Funnell: The Golden Stirrup Challenge</t>
  </si>
  <si>
    <t>Playboy The Mansion: Gold Edition</t>
  </si>
  <si>
    <t>Playboy The Mansion: Private Party</t>
  </si>
  <si>
    <t>Playstation Home</t>
  </si>
  <si>
    <t>Pocket Love</t>
  </si>
  <si>
    <t>Pocket Love 2</t>
  </si>
  <si>
    <t>Police Squad - Politzi</t>
  </si>
  <si>
    <t>Populous</t>
  </si>
  <si>
    <t>Tecmagic Entertainment</t>
  </si>
  <si>
    <t>Ports</t>
  </si>
  <si>
    <t>Ports Of Call</t>
  </si>
  <si>
    <t>Aegis International</t>
  </si>
  <si>
    <t>Post Pet Ds: Yumemiru Momo To Fushigi No Pen</t>
  </si>
  <si>
    <t>President No Sentaku</t>
  </si>
  <si>
    <t>Another Ltd.</t>
  </si>
  <si>
    <t>Pridefest</t>
  </si>
  <si>
    <t>Princess Maker 4 Portable</t>
  </si>
  <si>
    <t>Princess Maker 5 Portable</t>
  </si>
  <si>
    <t>Princess Maker Portable Pack</t>
  </si>
  <si>
    <t>Pro Pinball Trilogy</t>
  </si>
  <si>
    <t>Cunning Developments Empire Interactive</t>
  </si>
  <si>
    <t>Pro Pinball: Fantastic Journey</t>
  </si>
  <si>
    <t>Pro Pinball: The Web</t>
  </si>
  <si>
    <t>Pro Pinball: Timeshock!</t>
  </si>
  <si>
    <t>Professional Lumberjack 2016</t>
  </si>
  <si>
    <t>Quickpick Farmer</t>
  </si>
  <si>
    <t>R/C Helicopter</t>
  </si>
  <si>
    <t>Radio Helicopter</t>
  </si>
  <si>
    <t>Radio Helicopter Ii</t>
  </si>
  <si>
    <t>Rail Nation</t>
  </si>
  <si>
    <t>Rail Simulator 2: Railworks Platform</t>
  </si>
  <si>
    <t>Railfan: Taiwan Takatetsu</t>
  </si>
  <si>
    <t>Railroad Pioneer</t>
  </si>
  <si>
    <t>Jowood Entertainment Ag</t>
  </si>
  <si>
    <t>Railroad X</t>
  </si>
  <si>
    <t>Railworks</t>
  </si>
  <si>
    <t>Railworks Challenger</t>
  </si>
  <si>
    <t>Rc Helicopter: Remote Control Simulation</t>
  </si>
  <si>
    <t>Rc-Airsim</t>
  </si>
  <si>
    <t>Reach For The Skies</t>
  </si>
  <si>
    <t>Rowan Software Ltd.</t>
  </si>
  <si>
    <t>Reach For The Stars</t>
  </si>
  <si>
    <t>Strategic Studies Group</t>
  </si>
  <si>
    <t>Reach For The Stars (1986)</t>
  </si>
  <si>
    <t>Real Kanojo</t>
  </si>
  <si>
    <t>Realflight</t>
  </si>
  <si>
    <t>Hobbico</t>
  </si>
  <si>
    <t>Knife Edge Software</t>
  </si>
  <si>
    <t>Rebirth Of Honor</t>
  </si>
  <si>
    <t>Recycle</t>
  </si>
  <si>
    <t>Red Arrows</t>
  </si>
  <si>
    <t>Database Software</t>
  </si>
  <si>
    <t>Red Baron 3D</t>
  </si>
  <si>
    <t>Red Baron Arcade</t>
  </si>
  <si>
    <t>Stainless Studios Ltd.</t>
  </si>
  <si>
    <t>Red Baron Ii</t>
  </si>
  <si>
    <t>Red Baron Pack</t>
  </si>
  <si>
    <t>Reef Aquarium</t>
  </si>
  <si>
    <t>Retro Cave Flyer</t>
  </si>
  <si>
    <t>Riding Academy</t>
  </si>
  <si>
    <t>Riding Academy 2</t>
  </si>
  <si>
    <t>Riftspace</t>
  </si>
  <si>
    <t>Rig N' Roll</t>
  </si>
  <si>
    <t>Rise Of Flight: The First Great Air War</t>
  </si>
  <si>
    <t>Neoqb</t>
  </si>
  <si>
    <t>Roommate: Ryouko In Summer Vacation</t>
  </si>
  <si>
    <t>Ropeway Simulator 2014</t>
  </si>
  <si>
    <t>Astragon Software Gmbh</t>
  </si>
  <si>
    <t>Ruins</t>
  </si>
  <si>
    <t>Sail Simulator 5</t>
  </si>
  <si>
    <t>Sakamoto Ryouma: Ishin Kaikoku</t>
  </si>
  <si>
    <t>Sakana To Asobou! Aquazone Ds - Kaisuigyo</t>
  </si>
  <si>
    <t>Gamescafe</t>
  </si>
  <si>
    <t>Sandy Beach</t>
  </si>
  <si>
    <t>Scramble Cobra</t>
  </si>
  <si>
    <t>Seaman: Kanzenban</t>
  </si>
  <si>
    <t>Seaman: Kindan No Pet 2001</t>
  </si>
  <si>
    <t>Secret Weapons Of The Luftwaffe</t>
  </si>
  <si>
    <t>Segagaga</t>
  </si>
  <si>
    <t>Sennen Kazoku</t>
  </si>
  <si>
    <t>Sentou Yousei Yuki Kaze</t>
  </si>
  <si>
    <t>Sentris</t>
  </si>
  <si>
    <t>Timbre Interactive</t>
  </si>
  <si>
    <t>Serf City: Life Is Feudal</t>
  </si>
  <si>
    <t>Sexy Beach</t>
  </si>
  <si>
    <t>Sexy Beach 2</t>
  </si>
  <si>
    <t>Sexy Beach 3</t>
  </si>
  <si>
    <t>Sexy Beach Zero</t>
  </si>
  <si>
    <t>Shiki-Tei</t>
  </si>
  <si>
    <t>Shinseiki Evangelion: Ayanami Ikusei Keikaku With Asuka Hokan Keikaku</t>
  </si>
  <si>
    <t>Ship Simulator 2006 Add-On</t>
  </si>
  <si>
    <t>Ship Simulator 2006 Collector'S Edition</t>
  </si>
  <si>
    <t>Ship Simulator 2008: New Horizons</t>
  </si>
  <si>
    <t>Ship Simulator Extremes: Harbor Pilot</t>
  </si>
  <si>
    <t>Ship Simulator Professional</t>
  </si>
  <si>
    <t>Shockwave 2: Beyond The Gate</t>
  </si>
  <si>
    <t>Shockwave: Operation Jumpgate</t>
  </si>
  <si>
    <t>Shoujo Kakumei Utena: Itsuka Kakumei Sarero Monogatari</t>
  </si>
  <si>
    <t>Shuushoku Game</t>
  </si>
  <si>
    <t>Silent Hunter: Wolves Of The Pacific U-Boat Missions Expansion</t>
  </si>
  <si>
    <t>Silent Service</t>
  </si>
  <si>
    <t>Silent Service Ii</t>
  </si>
  <si>
    <t>Microprose Software, Inc</t>
  </si>
  <si>
    <t>Silent Thunder: A-10 Tank Killer Ii</t>
  </si>
  <si>
    <t>Sim City 4: Rush Hour</t>
  </si>
  <si>
    <t>Simant</t>
  </si>
  <si>
    <t>Simcity 4: Rush Hour</t>
  </si>
  <si>
    <t>Simcity Buildit</t>
  </si>
  <si>
    <t>Simcity Jr.</t>
  </si>
  <si>
    <t>Simcopter</t>
  </si>
  <si>
    <t>Simgolf</t>
  </si>
  <si>
    <t>Simisle: Missions In The Rainforest</t>
  </si>
  <si>
    <t>Intelligent Games, Ltd.</t>
  </si>
  <si>
    <t>Simlife</t>
  </si>
  <si>
    <t>Simpark</t>
  </si>
  <si>
    <t>Simple 1500 Series Vol. 71: The Renai Simulation 2</t>
  </si>
  <si>
    <t>Simple 2000 Series Vol. 117: The Zerosen</t>
  </si>
  <si>
    <t>Simple 2000 Series Vol. 121: The Boku No Machidzukuri 2 - Machi-Ing Maker 2.1</t>
  </si>
  <si>
    <t>Indi</t>
  </si>
  <si>
    <t>Simple 2000 Series Vol. 25: The Menkyo Shutoku Simulation</t>
  </si>
  <si>
    <t>Simple Ds Series Vol. 25: The Koushounin</t>
  </si>
  <si>
    <t>Simsafari</t>
  </si>
  <si>
    <t>Electronic Arts, Maxis Software</t>
  </si>
  <si>
    <t>Simtown</t>
  </si>
  <si>
    <t>Simtunes</t>
  </si>
  <si>
    <t>Simusex</t>
  </si>
  <si>
    <t>Erosoft</t>
  </si>
  <si>
    <t>Singles 2: Triple Trouble</t>
  </si>
  <si>
    <t>Rotobee</t>
  </si>
  <si>
    <t>Singles: Flirt Up Your Life</t>
  </si>
  <si>
    <t>Ski Park Manager</t>
  </si>
  <si>
    <t>Sky_Arena</t>
  </si>
  <si>
    <t>Wangjuntom360</t>
  </si>
  <si>
    <t>Snowpack Park</t>
  </si>
  <si>
    <t>Solar Eclipse</t>
  </si>
  <si>
    <t>Sotsugyou 2Nd Generation</t>
  </si>
  <si>
    <t>Sotsugyou Final</t>
  </si>
  <si>
    <t>Sotsugyou Graduation For Wonderswan</t>
  </si>
  <si>
    <t>Sotsugyou Iii: Wedding Bell</t>
  </si>
  <si>
    <t>Sotsugyou M: Male Generation</t>
  </si>
  <si>
    <t>Sotsugyou R: Graduation Real</t>
  </si>
  <si>
    <t>Sotsugyou Vacation</t>
  </si>
  <si>
    <t>Sotsugyou: Graduation</t>
  </si>
  <si>
    <t>Sotsugyou: Graduation S</t>
  </si>
  <si>
    <t>Space Fishermen</t>
  </si>
  <si>
    <t>Space Interceptor: Project Freedom</t>
  </si>
  <si>
    <t>Space Rangers</t>
  </si>
  <si>
    <t>Space Rogue</t>
  </si>
  <si>
    <t>Space Station Tycoon</t>
  </si>
  <si>
    <t>Space War Attack</t>
  </si>
  <si>
    <t>Bit Town</t>
  </si>
  <si>
    <t>Spearhead</t>
  </si>
  <si>
    <t>Mak Technologies</t>
  </si>
  <si>
    <t>Spore Creature Creator</t>
  </si>
  <si>
    <t>Shape Games</t>
  </si>
  <si>
    <t>Star Assault</t>
  </si>
  <si>
    <t>Gamesark</t>
  </si>
  <si>
    <t>Star Luster</t>
  </si>
  <si>
    <t>Star Raiders</t>
  </si>
  <si>
    <t>Star Trek: Encounters</t>
  </si>
  <si>
    <t>Star Trek: Starfleet Academy - Chekov'S Lost Missions</t>
  </si>
  <si>
    <t>Star Trek: Starfleet Academy Starship Bridge Simulator</t>
  </si>
  <si>
    <t>Star Trek: Starfleet Command Iii</t>
  </si>
  <si>
    <t>Taldren</t>
  </si>
  <si>
    <t>Star Trek: Starship Creator</t>
  </si>
  <si>
    <t>Imergy</t>
  </si>
  <si>
    <t>Star Trek: Starship Creator Deluxe</t>
  </si>
  <si>
    <t>Star Trek: Starship Creator Warp Ii</t>
  </si>
  <si>
    <t>Star Trek: The Next Generation: Advanced Holodeck Tutorial</t>
  </si>
  <si>
    <t>Star Wars: Battle For Naboo</t>
  </si>
  <si>
    <t>Star Wars: Rogue Squadron 3D</t>
  </si>
  <si>
    <t>Star Wars: Tie Fighter</t>
  </si>
  <si>
    <t>Star Wars: X-Wing</t>
  </si>
  <si>
    <t>Star Wars: X-Wing Alliance</t>
  </si>
  <si>
    <t>Star Wars: X-Wing Collector Series</t>
  </si>
  <si>
    <t>Star Wars: X-Wing Vs. Tie Fighter</t>
  </si>
  <si>
    <t>Starlancer</t>
  </si>
  <si>
    <t>Starmaster</t>
  </si>
  <si>
    <t>Starshatter</t>
  </si>
  <si>
    <t>Destroyer Studios</t>
  </si>
  <si>
    <t>Starshatter: The Gathering Storm</t>
  </si>
  <si>
    <t>Starwraith Ii</t>
  </si>
  <si>
    <t>Starwraith Iii: Shadows Of Orion</t>
  </si>
  <si>
    <t>Starwraith Iv: Reviction</t>
  </si>
  <si>
    <t>Stealth Atf</t>
  </si>
  <si>
    <t>Steel Armor: Blaze Of War</t>
  </si>
  <si>
    <t>Play Indie</t>
  </si>
  <si>
    <t>Steel Beasts</t>
  </si>
  <si>
    <t>Esim Games</t>
  </si>
  <si>
    <t>Stellar 7</t>
  </si>
  <si>
    <t>Strike Point: The Hex Missions</t>
  </si>
  <si>
    <t>Su-27 Flanker</t>
  </si>
  <si>
    <t>Flying Legends</t>
  </si>
  <si>
    <t>Subwar 2050</t>
  </si>
  <si>
    <t>Sugar Bunnies Ds: Yume No Sweets Koubou</t>
  </si>
  <si>
    <t>Sugar Bunnies Wii: Yokoso Bunnies Field E</t>
  </si>
  <si>
    <t>Super Battletank</t>
  </si>
  <si>
    <t>Super Battletank 2</t>
  </si>
  <si>
    <t>Super Casino Special</t>
  </si>
  <si>
    <t>Super Hind</t>
  </si>
  <si>
    <t>Mountain Sheep</t>
  </si>
  <si>
    <t>Super Schwarzschild</t>
  </si>
  <si>
    <t>Super Schwarzschild 2</t>
  </si>
  <si>
    <t>Super Wing Commander</t>
  </si>
  <si>
    <t>Origin Systems, Inc</t>
  </si>
  <si>
    <t>Surviving High School</t>
  </si>
  <si>
    <t>Tachyon: The Fringe</t>
  </si>
  <si>
    <t>Tadaima Wakusei Kaitakunaka!</t>
  </si>
  <si>
    <t>Tamagotchi Cd-Rom</t>
  </si>
  <si>
    <t>Tamagotchi Pack</t>
  </si>
  <si>
    <t>Tamagotchi Town</t>
  </si>
  <si>
    <t>Tanjou Debut</t>
  </si>
  <si>
    <t>Tanjou Debut For Wonderswan</t>
  </si>
  <si>
    <t>Tanjou Debut Pure</t>
  </si>
  <si>
    <t>Sharrock</t>
  </si>
  <si>
    <t>Taxi!</t>
  </si>
  <si>
    <t>Terminus</t>
  </si>
  <si>
    <t>Tetsu 1: Densha De Battle!</t>
  </si>
  <si>
    <t>Tetsudou Mokei Simulator 5 Dai-8B-Gou</t>
  </si>
  <si>
    <t>Tetsudou Seminar: Jr-Hen</t>
  </si>
  <si>
    <t>The Biggest Creators Of Empires</t>
  </si>
  <si>
    <t>Breakaway Games Ltd., Impressions Games</t>
  </si>
  <si>
    <t>The Bistro</t>
  </si>
  <si>
    <t>The Conveni 200X</t>
  </si>
  <si>
    <t>Masterpiece</t>
  </si>
  <si>
    <t>The Conveni 2: Zenkoku Chain Tenkai Da!</t>
  </si>
  <si>
    <t>The Conveni 3</t>
  </si>
  <si>
    <t>The Conveni Special</t>
  </si>
  <si>
    <t>The Dog: Happy Life</t>
  </si>
  <si>
    <t>The Guild: Gold Edition</t>
  </si>
  <si>
    <t>The Life Stage: The Virtual House</t>
  </si>
  <si>
    <t>The Movies: Stunts &amp; Effects</t>
  </si>
  <si>
    <t>The Patrician</t>
  </si>
  <si>
    <t>Ascon Software</t>
  </si>
  <si>
    <t>Ascon</t>
  </si>
  <si>
    <t>The Sentinel</t>
  </si>
  <si>
    <t>The Settlers Ii: Veni, Vidi, Vici</t>
  </si>
  <si>
    <t>The Simcity Box</t>
  </si>
  <si>
    <t>The Sims 2: Mansion &amp; Garden Stuff</t>
  </si>
  <si>
    <t>The Sims 3 (Mobile Versions)</t>
  </si>
  <si>
    <t>The Sims 3: Commemorative Edition</t>
  </si>
  <si>
    <t>The Sims 4: Cool Kitchen Stuff</t>
  </si>
  <si>
    <t>The Sims 4: Get To Work</t>
  </si>
  <si>
    <t>The Sims 4: Outdoor Retreat</t>
  </si>
  <si>
    <t>The Sims 4: Spooky Stuff</t>
  </si>
  <si>
    <t>The Sims Carnival: Snapcity</t>
  </si>
  <si>
    <t>Theatre Wars: Goraku No Dendou</t>
  </si>
  <si>
    <t>Their Finest Hour: The Battle Of Britain</t>
  </si>
  <si>
    <t>Thinksmart: Scotland Yard</t>
  </si>
  <si>
    <t>Ravensburger</t>
  </si>
  <si>
    <t>Thoroughbred Breeder Iii</t>
  </si>
  <si>
    <t>Thoroughbred Breeder: The Coquest Of The World</t>
  </si>
  <si>
    <t>Tokimeki Memorial</t>
  </si>
  <si>
    <t>Tokimeki Memorial Pocket</t>
  </si>
  <si>
    <t>Tokimeki Memorial Selection: Fujisaki Shiori</t>
  </si>
  <si>
    <t>Tomcat: The F-14 Fighter Simulator</t>
  </si>
  <si>
    <t>Top Gun: Firestorm</t>
  </si>
  <si>
    <t>Top Gun: Guts And Glory</t>
  </si>
  <si>
    <t>Top Gun: Hornet'S Nest</t>
  </si>
  <si>
    <t>Top Gun: The Second Mission</t>
  </si>
  <si>
    <t>Top Model Academy</t>
  </si>
  <si>
    <t>Torino-X</t>
  </si>
  <si>
    <t>Tottoko Hamtaro: Tomodachi Daisakusen Dechu</t>
  </si>
  <si>
    <t>Tower Bloxx Deluxe</t>
  </si>
  <si>
    <t>Digital Chocolate</t>
  </si>
  <si>
    <t>Train Frontier Express</t>
  </si>
  <si>
    <t>Team Train Frontier</t>
  </si>
  <si>
    <t>Train Simulator + Densha De Go! Tokyo Kyuukouhen</t>
  </si>
  <si>
    <t>Trainz 2004: Engineers Edition</t>
  </si>
  <si>
    <t>Trainz 2004: Gold Edition</t>
  </si>
  <si>
    <t>Trainz Railroad Simulator 2004</t>
  </si>
  <si>
    <t>Trainz Railroad Simulator 2006</t>
  </si>
  <si>
    <t>Trainz Railway Simulator 2004: Passenger Edition</t>
  </si>
  <si>
    <t>Trainz Simulator 2009: World Builder</t>
  </si>
  <si>
    <t>Trainz Simulator 2010: Engineers Edition</t>
  </si>
  <si>
    <t>Trainz Simulator 2010: Engineers Edition - Duchess Set</t>
  </si>
  <si>
    <t>Trainz Simulator: Classic Cabon City</t>
  </si>
  <si>
    <t>Trainz Trouble</t>
  </si>
  <si>
    <t>Trainz Ultimate Collection</t>
  </si>
  <si>
    <t>Trainz: Driver Edition</t>
  </si>
  <si>
    <t>Trainz: The Complete Collection</t>
  </si>
  <si>
    <t>Transocean 2: Rivals</t>
  </si>
  <si>
    <t>Transport Tycoon</t>
  </si>
  <si>
    <t>Trek73</t>
  </si>
  <si>
    <t>William K. Char, Perry Lee, And Dan Gee</t>
  </si>
  <si>
    <t>True Love Story</t>
  </si>
  <si>
    <t>True Love Story 2</t>
  </si>
  <si>
    <t>True Love Story: Fan Disk</t>
  </si>
  <si>
    <t>True Love Story: Remember My Heart</t>
  </si>
  <si>
    <t>True Love Story: Summer Days, And Yet...</t>
  </si>
  <si>
    <t>Tsuru Teruto No Jissen Kabushiki Bi-Game</t>
  </si>
  <si>
    <t>Turn And Burn: F-14 Dogfight Simulator</t>
  </si>
  <si>
    <t>Turn And Burn: No-Fly Zone</t>
  </si>
  <si>
    <t>U.S. Navy Fighters</t>
  </si>
  <si>
    <t>U.S. Navy Fighters '97</t>
  </si>
  <si>
    <t>Ultimate Air Combat</t>
  </si>
  <si>
    <t>Ultimate Soccer Manager 98</t>
  </si>
  <si>
    <t>Umi No Oh! Yah!</t>
  </si>
  <si>
    <t>Universal Combat</t>
  </si>
  <si>
    <t>Urban Strike</t>
  </si>
  <si>
    <t>Granite Bay Software</t>
  </si>
  <si>
    <t>Borta</t>
  </si>
  <si>
    <t>Usaf: United States Air Force</t>
  </si>
  <si>
    <t>Utopia: The Creation Of A Nation</t>
  </si>
  <si>
    <t>Uzumaki: Noroi Simulation</t>
  </si>
  <si>
    <t>Virtual Cameraman Part 1: Sawada Naomi And Juri Anna</t>
  </si>
  <si>
    <t>Virtual Cameraman Part 2: Kawai Natsumi And Tachihara Kimi</t>
  </si>
  <si>
    <t>Virtual Cameraman Part 3: Sugimoto Yumika</t>
  </si>
  <si>
    <t>Virtual Cameraman Part 4: Toya Shiori</t>
  </si>
  <si>
    <t>Virtual Cameraman Part 5: Anzo Ari</t>
  </si>
  <si>
    <t>Viscount - Legends Of Flight</t>
  </si>
  <si>
    <t>Wakusei Koukitai Little Cats</t>
  </si>
  <si>
    <t>Wall Street Kid</t>
  </si>
  <si>
    <t>Wan Nyan Doubutsu Byouin</t>
  </si>
  <si>
    <t>Warbirds 2004</t>
  </si>
  <si>
    <t>Warbirds 2006</t>
  </si>
  <si>
    <t>Warbirds Extreme</t>
  </si>
  <si>
    <t>Warbirds Iii</t>
  </si>
  <si>
    <t>Warbirds Of Wwii</t>
  </si>
  <si>
    <t>Warbirds Red Baron</t>
  </si>
  <si>
    <t>Warhawk (1996)</t>
  </si>
  <si>
    <t>Watashi No Kitchen</t>
  </si>
  <si>
    <t>Kirat</t>
  </si>
  <si>
    <t>Watashi No Makesalon</t>
  </si>
  <si>
    <t>Ludic</t>
  </si>
  <si>
    <t>Watashi No Restaurant</t>
  </si>
  <si>
    <t>Wedding Dash 2: Rings Around The World</t>
  </si>
  <si>
    <t>Wedding Peach</t>
  </si>
  <si>
    <t>Wedding Peach: Doki Doki Oiro-Naoshi Fashion Dai-Sakusen</t>
  </si>
  <si>
    <t>Wet Attack: The Empire Cums Back</t>
  </si>
  <si>
    <t>Interactive Strip</t>
  </si>
  <si>
    <t>Wildlife Park</t>
  </si>
  <si>
    <t>Wildlife Park: Wild Creatures</t>
  </si>
  <si>
    <t>Wing Commander Ii: Speech Accessory Pack</t>
  </si>
  <si>
    <t>Wing Commander: Armada</t>
  </si>
  <si>
    <t>Wing Commander: The Secret Missions 2 - Crusade</t>
  </si>
  <si>
    <t>Wing Over</t>
  </si>
  <si>
    <t>Wing Over 2</t>
  </si>
  <si>
    <t>Wings 2: Aces High</t>
  </si>
  <si>
    <t>Wings Of Glory</t>
  </si>
  <si>
    <t>Wings Of Power: Wwii Heavy Bombers And Jets</t>
  </si>
  <si>
    <t>Winners House</t>
  </si>
  <si>
    <t>Wizard'S Harmony</t>
  </si>
  <si>
    <t>Wizard'S Harmony 2</t>
  </si>
  <si>
    <t>Wizard'S Harmony R</t>
  </si>
  <si>
    <t>Woodcutter Simulator</t>
  </si>
  <si>
    <t>Layernet</t>
  </si>
  <si>
    <t>Worldwide Soccer Manager 2008</t>
  </si>
  <si>
    <t>Wuz Up B? Produce: Street Dancer</t>
  </si>
  <si>
    <t>Wwii Fighters</t>
  </si>
  <si>
    <t>X-Tension</t>
  </si>
  <si>
    <t>X-Treme Express</t>
  </si>
  <si>
    <t>X-Wing</t>
  </si>
  <si>
    <t>X: Beyond The Frontier</t>
  </si>
  <si>
    <t>Yakiniku Bugyou</t>
  </si>
  <si>
    <t>Yoot Tower</t>
  </si>
  <si>
    <t>Youkoso Iruka Park E</t>
  </si>
  <si>
    <t>Yummy Yummy Cooking Jam</t>
  </si>
  <si>
    <t>Zero Shiki Kanjou Sentouki Ni</t>
  </si>
  <si>
    <t>Zoo Frenzy</t>
  </si>
  <si>
    <t>Zoo Park: Run Your Own Animal Sanctuary</t>
  </si>
  <si>
    <t>Zoo Tycoon: Friends</t>
  </si>
  <si>
    <t>Zoo Vet</t>
  </si>
  <si>
    <t>Lionel City Builder 3D: Rise Of The Rails</t>
  </si>
  <si>
    <t>153 Hand Video Poker</t>
  </si>
  <si>
    <t>Skunk Software</t>
  </si>
  <si>
    <t>7Vr Wonders</t>
  </si>
  <si>
    <t>Vrmonkey</t>
  </si>
  <si>
    <t>Aabs Animals</t>
  </si>
  <si>
    <t>Aabs</t>
  </si>
  <si>
    <t>Ace Attorney 123: Wright Selection</t>
  </si>
  <si>
    <t>Ace Combat: Assault Horizon Enhanced Edition</t>
  </si>
  <si>
    <t>Against The Storm</t>
  </si>
  <si>
    <t>Eremite Games</t>
  </si>
  <si>
    <t>Air Conflicts: Double Pack</t>
  </si>
  <si>
    <t>Air Force Special Ops Nightfall</t>
  </si>
  <si>
    <t>Akogare Girls Collection: Wan Nyan Doubutsu Byouin Pet No Oisha-San Ni Narou!</t>
  </si>
  <si>
    <t>Amorous</t>
  </si>
  <si>
    <t>Snaggletooth Studios</t>
  </si>
  <si>
    <t>Team Amorous</t>
  </si>
  <si>
    <t>Animal Crossing: Pocket Camp</t>
  </si>
  <si>
    <t>Aperture Desk Job</t>
  </si>
  <si>
    <t>Aqua Tv</t>
  </si>
  <si>
    <t>Automachef</t>
  </si>
  <si>
    <t>Hermes Interactive</t>
  </si>
  <si>
    <t>Bee Simulator</t>
  </si>
  <si>
    <t>Varsav Games Studio</t>
  </si>
  <si>
    <t>Bulwark: Falconeer Chronicles</t>
  </si>
  <si>
    <t>Catch &amp; Release</t>
  </si>
  <si>
    <t>Advanced Interactive Gaming Ltd.</t>
  </si>
  <si>
    <t>Metricminds Gmbh &amp; Co. Kg</t>
  </si>
  <si>
    <t>Chef Life: A Restaurant Simulator</t>
  </si>
  <si>
    <t>Cities: Skylines Ii</t>
  </si>
  <si>
    <t>Comanche 2</t>
  </si>
  <si>
    <t>Conqueror A.D. 1086</t>
  </si>
  <si>
    <t>Cook, Serve, Delicious! 3?!</t>
  </si>
  <si>
    <t>Cooking Mama: Cookstar</t>
  </si>
  <si>
    <t>Cozy Grove</t>
  </si>
  <si>
    <t>Cultist Simulator</t>
  </si>
  <si>
    <t>Weather Factory</t>
  </si>
  <si>
    <t>Disney Dreamlight Valley</t>
  </si>
  <si>
    <t>Doraemon Story Of Seasons</t>
  </si>
  <si>
    <t>Doraemon Story Of Seasons: Friends Of The Great Kingdom</t>
  </si>
  <si>
    <t>Doraemon: Nobita'S Story Of Seasons</t>
  </si>
  <si>
    <t>Emily Is Away</t>
  </si>
  <si>
    <t>Emily Is Away &lt;3</t>
  </si>
  <si>
    <t>Everest Vr</t>
  </si>
  <si>
    <t>Sã³Lfar Studios</t>
  </si>
  <si>
    <t>F1 Manager 2023</t>
  </si>
  <si>
    <t>Farm Expert 2018</t>
  </si>
  <si>
    <t>Simfabric</t>
  </si>
  <si>
    <t>Farming Simulator &amp; Hunting Simulator Bundle</t>
  </si>
  <si>
    <t>Farming Simulator 20</t>
  </si>
  <si>
    <t>Five Nights At Freddy'S: Sister Location</t>
  </si>
  <si>
    <t>Five Nights At Freddy?S Vr: Help Wanted</t>
  </si>
  <si>
    <t>Scottgames</t>
  </si>
  <si>
    <t>Flipper Mechanic</t>
  </si>
  <si>
    <t>Football Manager 2022</t>
  </si>
  <si>
    <t>Football Manager 2023</t>
  </si>
  <si>
    <t>Football Manager 2024</t>
  </si>
  <si>
    <t>Freddy Fazbear'S Pizzeria Simulator</t>
  </si>
  <si>
    <t>Rarebyte</t>
  </si>
  <si>
    <t>Garden Life: A Cozy Simulator</t>
  </si>
  <si>
    <t>Gasp</t>
  </si>
  <si>
    <t>Dark Day Interactive</t>
  </si>
  <si>
    <t>Gorn</t>
  </si>
  <si>
    <t>Hardspace: Shipbreaker</t>
  </si>
  <si>
    <t>Blackbird Interactive</t>
  </si>
  <si>
    <t>Harvest Moon: One World</t>
  </si>
  <si>
    <t>Harvest Moon: The Winds Of Anthos</t>
  </si>
  <si>
    <t>Haunted Chocolatier</t>
  </si>
  <si>
    <t>Hello Engineer</t>
  </si>
  <si>
    <t>Hello Engineer: Scrap Machines Constructor</t>
  </si>
  <si>
    <t>Heroes In The Sky-Origin</t>
  </si>
  <si>
    <t>Gameus Inc.</t>
  </si>
  <si>
    <t>His (Heroes In The Sky)</t>
  </si>
  <si>
    <t>Holyday City: Reloaded</t>
  </si>
  <si>
    <t>Holyday Studios</t>
  </si>
  <si>
    <t>House Flipper 2</t>
  </si>
  <si>
    <t>Island Flight Simulator</t>
  </si>
  <si>
    <t>Caipirinha Games</t>
  </si>
  <si>
    <t>Islanders</t>
  </si>
  <si>
    <t>Grizzly Games</t>
  </si>
  <si>
    <t>Islanders: Console Edition</t>
  </si>
  <si>
    <t>Jurassic World Evolution 2</t>
  </si>
  <si>
    <t>Jurassic World Evolution: Complete Edition</t>
  </si>
  <si>
    <t>Kerbal Space Program 2</t>
  </si>
  <si>
    <t>Kill It With Fire Vr</t>
  </si>
  <si>
    <t>Charm Games</t>
  </si>
  <si>
    <t>La Corda D'Oro: Octave</t>
  </si>
  <si>
    <t>Let'S Build A Zoo</t>
  </si>
  <si>
    <t>No More Robots</t>
  </si>
  <si>
    <t>Little Cities</t>
  </si>
  <si>
    <t>Purple Yonder</t>
  </si>
  <si>
    <t>Little Friends: Dogs &amp; Cats</t>
  </si>
  <si>
    <t>Lover</t>
  </si>
  <si>
    <t>Medieval Engineers</t>
  </si>
  <si>
    <t>Michigan: Report From Hell</t>
  </si>
  <si>
    <t>Microsoft Flight Simulator 2024</t>
  </si>
  <si>
    <t>Moving Out</t>
  </si>
  <si>
    <t>Devm Games</t>
  </si>
  <si>
    <t>Moving Out 2</t>
  </si>
  <si>
    <t>My Riding Stables 2: Life With Horses</t>
  </si>
  <si>
    <t>Anikids</t>
  </si>
  <si>
    <t>N.U.D.E.@ Natural Ultimate Digital Experiment</t>
  </si>
  <si>
    <t>Need A Packet?</t>
  </si>
  <si>
    <t>Marginal Act</t>
  </si>
  <si>
    <t>New Frontier Days: Founding Pioneers</t>
  </si>
  <si>
    <t>Not For Broadcast</t>
  </si>
  <si>
    <t>Notgames</t>
  </si>
  <si>
    <t>Oculus First Contact</t>
  </si>
  <si>
    <t>Oh...Sir! The Hollywood Roast</t>
  </si>
  <si>
    <t>Oh...Sir! The Insult Simulator</t>
  </si>
  <si>
    <t>Vile Monarch</t>
  </si>
  <si>
    <t>Ooblets</t>
  </si>
  <si>
    <t>Glumberland</t>
  </si>
  <si>
    <t>Openttd</t>
  </si>
  <si>
    <t>Oxygen Not Included</t>
  </si>
  <si>
    <t>Park Beyond</t>
  </si>
  <si>
    <t>Limbic Entertainment</t>
  </si>
  <si>
    <t>Per Aspera</t>
  </si>
  <si>
    <t>Tlã¶N Studios</t>
  </si>
  <si>
    <t>Petz Countryside</t>
  </si>
  <si>
    <t>Pharaoh: A New Era</t>
  </si>
  <si>
    <t>Triskell Interactive</t>
  </si>
  <si>
    <t>Pinball Arcade</t>
  </si>
  <si>
    <t>Pinball Fx 3</t>
  </si>
  <si>
    <t>Pioneers Of Pagonia</t>
  </si>
  <si>
    <t>Envision Entertainment</t>
  </si>
  <si>
    <t>Planet Coaster: Console Edition</t>
  </si>
  <si>
    <t>Plantera Deluxe</t>
  </si>
  <si>
    <t>Playstationâ®Vita Pets</t>
  </si>
  <si>
    <t>Playstationâ®Vita Pets: Puppy Parlour</t>
  </si>
  <si>
    <t>Powerwash Simulator</t>
  </si>
  <si>
    <t>Prison Architect 2</t>
  </si>
  <si>
    <t>Pro Fishing Simulator</t>
  </si>
  <si>
    <t>Punch Club 2: Fast Forward</t>
  </si>
  <si>
    <t>Pure Hold'Em World Poker Championship</t>
  </si>
  <si>
    <t>Radiantflux: Hyperfractal</t>
  </si>
  <si>
    <t>Realpolitiks</t>
  </si>
  <si>
    <t>Red Storm Rising</t>
  </si>
  <si>
    <t>Riot: Civil Unrest</t>
  </si>
  <si>
    <t>Iv Productions</t>
  </si>
  <si>
    <t>Rollercoaster Tycoon 3: Complete Edition</t>
  </si>
  <si>
    <t>Rollercoaster Tycoon 3D</t>
  </si>
  <si>
    <t>Rollercoaster Tycoon Adventures</t>
  </si>
  <si>
    <t>Roots Of Pacha</t>
  </si>
  <si>
    <t>Crytivo Games</t>
  </si>
  <si>
    <t>Soda Den</t>
  </si>
  <si>
    <t>Rune Factory 3 Special</t>
  </si>
  <si>
    <t>Scum</t>
  </si>
  <si>
    <t>Gamepires</t>
  </si>
  <si>
    <t>Session: Skate Sim</t>
  </si>
  <si>
    <t>Crea-Ture Studios</t>
  </si>
  <si>
    <t>Sexy Beach Premium Resort</t>
  </si>
  <si>
    <t>Simcasino</t>
  </si>
  <si>
    <t>Simcity Classic (Os/2)</t>
  </si>
  <si>
    <t>Dux Software Corporation</t>
  </si>
  <si>
    <t>Simutrans</t>
  </si>
  <si>
    <t>Skies Of Fury Dx</t>
  </si>
  <si>
    <t>Illumination Games</t>
  </si>
  <si>
    <t>Seed Interactive</t>
  </si>
  <si>
    <t>Snacko</t>
  </si>
  <si>
    <t>Bluecurse Studios</t>
  </si>
  <si>
    <t>Sparkle 4 Tales</t>
  </si>
  <si>
    <t>Sparkle Zero</t>
  </si>
  <si>
    <t>Escape Velocity Ltd</t>
  </si>
  <si>
    <t>Star Trek:  Bridge Crew</t>
  </si>
  <si>
    <t>Steamworld Build</t>
  </si>
  <si>
    <t>Story Of Seasons: A Wonderful Life</t>
  </si>
  <si>
    <t>Story Of Seasons: Friends Of Mineral Town</t>
  </si>
  <si>
    <t>Stranded: Alien Dawn</t>
  </si>
  <si>
    <t>Strike Base</t>
  </si>
  <si>
    <t>Super Seducer 3</t>
  </si>
  <si>
    <t>Surgeon Simulator 2</t>
  </si>
  <si>
    <t>The Trail: Frontier Challenge</t>
  </si>
  <si>
    <t>The Universim</t>
  </si>
  <si>
    <t>This War Of Mine: Complete Edition</t>
  </si>
  <si>
    <t>Tom Clancy'S Ssn</t>
  </si>
  <si>
    <t>Clancy Interactive Entertainment</t>
  </si>
  <si>
    <t>Top Gun: Danger Zone</t>
  </si>
  <si>
    <t>Train Sim World 3</t>
  </si>
  <si>
    <t>Train Sim World 4</t>
  </si>
  <si>
    <t>Transport Fever 2</t>
  </si>
  <si>
    <t>Trials Rising</t>
  </si>
  <si>
    <t>Tropico 6</t>
  </si>
  <si>
    <t>Truck Driver</t>
  </si>
  <si>
    <t>Two Point Campus</t>
  </si>
  <si>
    <t>Uboat</t>
  </si>
  <si>
    <t>Deep Water Studio</t>
  </si>
  <si>
    <t>Ultimate Fishing Simulator 2</t>
  </si>
  <si>
    <t>Ultimate Games</t>
  </si>
  <si>
    <t>Mastercode</t>
  </si>
  <si>
    <t>Unholy Heights</t>
  </si>
  <si>
    <t>Ursa Hollows</t>
  </si>
  <si>
    <t>Carvine Software</t>
  </si>
  <si>
    <t>Vrchat</t>
  </si>
  <si>
    <t>Vrchat Inc.</t>
  </si>
  <si>
    <t>Werewolf Vs Comanche 2.0</t>
  </si>
  <si>
    <t>Who'S Your Daddy?</t>
  </si>
  <si>
    <t>Joe Williams</t>
  </si>
  <si>
    <t>Wild West Dynasty</t>
  </si>
  <si>
    <t>Virtual Magic Games</t>
  </si>
  <si>
    <t>Words Up! Academy</t>
  </si>
  <si>
    <t>World Championship Boxing Manager 2</t>
  </si>
  <si>
    <t>World Of Diving</t>
  </si>
  <si>
    <t>Zoo Tycoon: Ultimate Animal Collection</t>
  </si>
  <si>
    <t>Fifa</t>
  </si>
  <si>
    <t>Extended Play Productions (1991-1997)</t>
  </si>
  <si>
    <t>Madden Nfl</t>
  </si>
  <si>
    <t>Wii/Nintendo Sports</t>
  </si>
  <si>
    <t>Pro Evolution Soccer/Efootball</t>
  </si>
  <si>
    <t>Wii Sports</t>
  </si>
  <si>
    <t>Nba Live</t>
  </si>
  <si>
    <t>Wii Sports Resort</t>
  </si>
  <si>
    <t>Tony Hawk'S</t>
  </si>
  <si>
    <t>Jikkyo Powerful Pro Yakyu</t>
  </si>
  <si>
    <t>Wii Fit Plus</t>
  </si>
  <si>
    <t>Fifa 11</t>
  </si>
  <si>
    <t>Backyard Sports</t>
  </si>
  <si>
    <t>Famista</t>
  </si>
  <si>
    <t>Camelot Software</t>
  </si>
  <si>
    <t>Nba 2K20</t>
  </si>
  <si>
    <t>Nba 2K21</t>
  </si>
  <si>
    <t>Nintendo Switch Sports</t>
  </si>
  <si>
    <t>Fifa 10</t>
  </si>
  <si>
    <t>Fifa 12</t>
  </si>
  <si>
    <t>Nba 2K22</t>
  </si>
  <si>
    <t>Kinect Sports</t>
  </si>
  <si>
    <t>Fifa 09</t>
  </si>
  <si>
    <t>Mario Strikers</t>
  </si>
  <si>
    <t>Fifa 07</t>
  </si>
  <si>
    <t>Tecmo Bowl</t>
  </si>
  <si>
    <t>Fifa 08</t>
  </si>
  <si>
    <t>Fifa Football 2005</t>
  </si>
  <si>
    <t>Mario Tennis Aces</t>
  </si>
  <si>
    <t>Tennis</t>
  </si>
  <si>
    <t>Mario Baseball</t>
  </si>
  <si>
    <t>Baseball</t>
  </si>
  <si>
    <t>World Class Track Meet</t>
  </si>
  <si>
    <t>Pga Tour 2K21</t>
  </si>
  <si>
    <t>Your Shape</t>
  </si>
  <si>
    <t>2006 Fifa World Cup</t>
  </si>
  <si>
    <t>World Soccer: Winning Eleven 6</t>
  </si>
  <si>
    <t>World Soccer Winning Eleven 7 International</t>
  </si>
  <si>
    <t>Mario Strikers Charged</t>
  </si>
  <si>
    <t>Mario Strikers: Battle League</t>
  </si>
  <si>
    <t>Mario Golf: Super Rush</t>
  </si>
  <si>
    <t>Mario Super Sluggers</t>
  </si>
  <si>
    <t>Bandai Namco Games / Now Production</t>
  </si>
  <si>
    <t>Golf With Your Friends</t>
  </si>
  <si>
    <t>Blacklight Interactive</t>
  </si>
  <si>
    <t>1080Â°: Teneighty Snowboarding</t>
  </si>
  <si>
    <t>Mario Hoops 3 On 3</t>
  </si>
  <si>
    <t>Deca Sports</t>
  </si>
  <si>
    <t>Fitness Boxing</t>
  </si>
  <si>
    <t>Mlb The Show 21</t>
  </si>
  <si>
    <t>Your Shape: Fitness Evolved</t>
  </si>
  <si>
    <t>Mario Sports Mix</t>
  </si>
  <si>
    <t>Soccer</t>
  </si>
  <si>
    <t>Iwasaki Electronics Co., Ltd.</t>
  </si>
  <si>
    <t>Ea Sports Active</t>
  </si>
  <si>
    <t>New Play Control! Mario Power Tennis</t>
  </si>
  <si>
    <t>Super Mario Strikers</t>
  </si>
  <si>
    <t>Mario Tennis Open</t>
  </si>
  <si>
    <t>Supreme Snowboarding</t>
  </si>
  <si>
    <t>Nintendo World Cup</t>
  </si>
  <si>
    <t>Nfl Gameday 98</t>
  </si>
  <si>
    <t>We Ski</t>
  </si>
  <si>
    <t>Mario Golf: Toadstool Tour</t>
  </si>
  <si>
    <t>Big Beach Sports</t>
  </si>
  <si>
    <t>Ken Griffey Jr. Presents Major League Baseball</t>
  </si>
  <si>
    <t>Kobe Bryant In Nba Courtside</t>
  </si>
  <si>
    <t>Mario Power Tennis</t>
  </si>
  <si>
    <t>Mario Superstar Baseball</t>
  </si>
  <si>
    <t>Namco / Now Production</t>
  </si>
  <si>
    <t>Active Life: Outdoor Challenge</t>
  </si>
  <si>
    <t>Actua Soccer</t>
  </si>
  <si>
    <t>Sun Storm</t>
  </si>
  <si>
    <t>Fitness Boxing 2: Rhythm &amp; Exercise</t>
  </si>
  <si>
    <t>John Madden Football '93</t>
  </si>
  <si>
    <t>Major League Baseball</t>
  </si>
  <si>
    <t>Nfl Football</t>
  </si>
  <si>
    <t>Tony Hawk'S Pro Skater 1 + 2</t>
  </si>
  <si>
    <t>Uefa Euro 2004</t>
  </si>
  <si>
    <t>Mario &amp; Sonic At The Tokyo 2020 Olympic Games</t>
  </si>
  <si>
    <t>Nfl Quarterback Club 98</t>
  </si>
  <si>
    <t>Striker</t>
  </si>
  <si>
    <t>Worldwide Soccer Manager 2006</t>
  </si>
  <si>
    <t>Active Life: Extreme Challenge</t>
  </si>
  <si>
    <t>Football Manager 2005</t>
  </si>
  <si>
    <t>Golf It!</t>
  </si>
  <si>
    <t>Perfuse Entertainment</t>
  </si>
  <si>
    <t>Captain Tsubasa: Rise Of New Champions</t>
  </si>
  <si>
    <t>Championship Manager 03/04</t>
  </si>
  <si>
    <t>Championship Manager Season 01/02</t>
  </si>
  <si>
    <t>Ebaseball Powerful Pro Baseball 2022</t>
  </si>
  <si>
    <t>Front Page Sports</t>
  </si>
  <si>
    <t>Hardball!</t>
  </si>
  <si>
    <t>Jikkyou Powerful Pro Yakyuu '97 Kaimakuban</t>
  </si>
  <si>
    <t>Prime Time Nfl Starring Deion Sanders</t>
  </si>
  <si>
    <t>Robot Roller-Derby Disco Dodgeball</t>
  </si>
  <si>
    <t>Erik Asmussen</t>
  </si>
  <si>
    <t>Nfl Gameday '97</t>
  </si>
  <si>
    <t>Wayne Gretzky Hockey</t>
  </si>
  <si>
    <t>Nfl Gameday</t>
  </si>
  <si>
    <t>We Ski &amp; Snowboard</t>
  </si>
  <si>
    <t>J-League Pro Soccer Club O Tsukurou! 7 Euro Plus</t>
  </si>
  <si>
    <t>Mean 18</t>
  </si>
  <si>
    <t>Nhl Faceoff</t>
  </si>
  <si>
    <t>Dead Or Alive Xtreme 3</t>
  </si>
  <si>
    <t>Vertiginous Golf</t>
  </si>
  <si>
    <t>Kinelco</t>
  </si>
  <si>
    <t>Worms Crazy Golf</t>
  </si>
  <si>
    <t>Trials 2: Second Edition</t>
  </si>
  <si>
    <t>Shufflepuck Cantina Deluxe</t>
  </si>
  <si>
    <t>Agharta Studio</t>
  </si>
  <si>
    <t>Olliolli</t>
  </si>
  <si>
    <t>Hardball Ii</t>
  </si>
  <si>
    <t>Vr Baseball '97</t>
  </si>
  <si>
    <t>Footlol: Epic Fail League</t>
  </si>
  <si>
    <t>Lion'S Shade</t>
  </si>
  <si>
    <t>Virtua Tennis: World Tour (Us &amp; Others Sales)</t>
  </si>
  <si>
    <t>Computer Baseball</t>
  </si>
  <si>
    <t>Pool 1.5</t>
  </si>
  <si>
    <t>Innovative Design Software</t>
  </si>
  <si>
    <t>Hi-Res Computer Golf</t>
  </si>
  <si>
    <t>Avant-Garde Creations</t>
  </si>
  <si>
    <t>Ski Crazed</t>
  </si>
  <si>
    <t>Baudville</t>
  </si>
  <si>
    <t>'99 Koshien</t>
  </si>
  <si>
    <t>1 On 1</t>
  </si>
  <si>
    <t>10 Pin Bowling</t>
  </si>
  <si>
    <t>10-Yard Fight</t>
  </si>
  <si>
    <t>101 Minigolf World</t>
  </si>
  <si>
    <t>1080Â° Avalanche</t>
  </si>
  <si>
    <t>1080Âº: Teneighty  Snowboarding</t>
  </si>
  <si>
    <t>1500Ds Spirits Vol. 8: Darts</t>
  </si>
  <si>
    <t>2 Games In 1: Gt 3 Advance: Pro Concept Racing &amp; Motogp</t>
  </si>
  <si>
    <t>2-For-1 Power Pack: Winter Blast/Summer Sports 2</t>
  </si>
  <si>
    <t>27 Ball Funky Pool</t>
  </si>
  <si>
    <t>3 On 3 Nhl Arcade</t>
  </si>
  <si>
    <t>3-In-1 Sports Pack</t>
  </si>
  <si>
    <t>3D Ultra Minigolf Adventures</t>
  </si>
  <si>
    <t>3D Ultra Minigolf Adventures 2</t>
  </si>
  <si>
    <t>4-4-2 Soccer</t>
  </si>
  <si>
    <t>442 Fuãÿball Manager</t>
  </si>
  <si>
    <t>4D Boxing</t>
  </si>
  <si>
    <t>Distinctive Software Inc.</t>
  </si>
  <si>
    <t>720 Degrees</t>
  </si>
  <si>
    <t>720Â°</t>
  </si>
  <si>
    <t>90 Minutes: European Prime Goal</t>
  </si>
  <si>
    <t>90 Minutes: Sega Championship Football</t>
  </si>
  <si>
    <t>A Game About My Cat</t>
  </si>
  <si>
    <t>A.I.R. Play</t>
  </si>
  <si>
    <t>Aa Harimadana</t>
  </si>
  <si>
    <t>Aaaaaaaaaaaaaaaaaaaaaaaaa!!! A Reckless Disregard For Gravity</t>
  </si>
  <si>
    <t>Aaron Vs. Ruth</t>
  </si>
  <si>
    <t>Abc Monday Night Football</t>
  </si>
  <si>
    <t>Overtime Sports</t>
  </si>
  <si>
    <t>Abc Monday Night Football '98</t>
  </si>
  <si>
    <t>Abc'S Monday Night Football</t>
  </si>
  <si>
    <t>Abc'S Wide World Of Sport Boxing</t>
  </si>
  <si>
    <t>Absolute Baseball</t>
  </si>
  <si>
    <t>Ace Gals Tennis</t>
  </si>
  <si>
    <t>Ace O Nerae!</t>
  </si>
  <si>
    <t>Actua Golf 3</t>
  </si>
  <si>
    <t>Actua Ice Hockey</t>
  </si>
  <si>
    <t>Actua Ice Hockey 2</t>
  </si>
  <si>
    <t>Gremlin Interactive Ltd.</t>
  </si>
  <si>
    <t>Actua Soccer 2</t>
  </si>
  <si>
    <t>Actua Soccer 3</t>
  </si>
  <si>
    <t>Actua Soccer: Club Edition</t>
  </si>
  <si>
    <t>Adidas Power Soccer 2</t>
  </si>
  <si>
    <t>Adidas Power Soccer International 97</t>
  </si>
  <si>
    <t>Afl</t>
  </si>
  <si>
    <t>Wicked Witch</t>
  </si>
  <si>
    <t>Afl 99</t>
  </si>
  <si>
    <t>Afl Challenge</t>
  </si>
  <si>
    <t>Afl Live</t>
  </si>
  <si>
    <t>Afl Live 2003</t>
  </si>
  <si>
    <t>Ir Gurus Interactive Ltd.</t>
  </si>
  <si>
    <t>Afl Live 2004</t>
  </si>
  <si>
    <t>Afl Live Premiership Edition</t>
  </si>
  <si>
    <t>Air Hockey</t>
  </si>
  <si>
    <t>Albatross18: Realms Of Pangya</t>
  </si>
  <si>
    <t>Alex Ferguson'S Player Manager 2001</t>
  </si>
  <si>
    <t>Anco Software</t>
  </si>
  <si>
    <t>Alex Ferguson'S Player Manager 2002</t>
  </si>
  <si>
    <t>Alex Ferguson'S Player Manager 2003</t>
  </si>
  <si>
    <t>Alien Olympics 2044 Ad</t>
  </si>
  <si>
    <t>All Round Hunter</t>
  </si>
  <si>
    <t>All Star 5-A-Side Football</t>
  </si>
  <si>
    <t>All Star Soccer</t>
  </si>
  <si>
    <t>All Star Watersports</t>
  </si>
  <si>
    <t>All-Pro Basketball</t>
  </si>
  <si>
    <t>All-Star 1997 Featuring Frank Thomas</t>
  </si>
  <si>
    <t>All-Star Air Hockey</t>
  </si>
  <si>
    <t>All-Star Baseball</t>
  </si>
  <si>
    <t>All-Star Tennis '99</t>
  </si>
  <si>
    <t>All-Star Tennis 2</t>
  </si>
  <si>
    <t>All-Star Tennis 2000</t>
  </si>
  <si>
    <t>Allan Border'S Cricket</t>
  </si>
  <si>
    <t>Alpine Racer 3</t>
  </si>
  <si>
    <t>Alpine Ski Racing 2007</t>
  </si>
  <si>
    <t>American Girl: Mia Goes For Great</t>
  </si>
  <si>
    <t>American Gladiators</t>
  </si>
  <si>
    <t>Andre Agassi Tennis</t>
  </si>
  <si>
    <t>Animal Football</t>
  </si>
  <si>
    <t>Animaniacs Splat Ball</t>
  </si>
  <si>
    <t>Anna Kournikova'S Smash Court Tennis</t>
  </si>
  <si>
    <t>Anstoss 2</t>
  </si>
  <si>
    <t>Antz World Sportz</t>
  </si>
  <si>
    <t>Appare! Gateball</t>
  </si>
  <si>
    <t>Arc Style: Jazzy Billiards 3D Professional</t>
  </si>
  <si>
    <t>Arc Style: Soccer!! 3D</t>
  </si>
  <si>
    <t>Arcade Air Hockey &amp; Bowling</t>
  </si>
  <si>
    <t>Arcade Bowling</t>
  </si>
  <si>
    <t>Arcade Darts</t>
  </si>
  <si>
    <t>Arcade Hoops Basketball</t>
  </si>
  <si>
    <t>Arcade Pool &amp; Snooker</t>
  </si>
  <si>
    <t>Arcade Sports</t>
  </si>
  <si>
    <t>Arch Rivals</t>
  </si>
  <si>
    <t>Arch Rivals: A Basket Brawl!</t>
  </si>
  <si>
    <t>Arnold Palmer Tournament Golf</t>
  </si>
  <si>
    <t>At Sports! Koushien 2010</t>
  </si>
  <si>
    <t>At Sports! Pro Yakyuu 2011</t>
  </si>
  <si>
    <t>Athletic World</t>
  </si>
  <si>
    <t>Atp Tour Championship Tennis</t>
  </si>
  <si>
    <t>Australian Rugby League</t>
  </si>
  <si>
    <t>Avatar Golf</t>
  </si>
  <si>
    <t>Barkers Crest Stud1O</t>
  </si>
  <si>
    <t>Avatar Slam Dunk</t>
  </si>
  <si>
    <t>Avatar Street Basketball 2</t>
  </si>
  <si>
    <t>Avatar Wave: Snowball Fight</t>
  </si>
  <si>
    <t>Awesome Golf</t>
  </si>
  <si>
    <t>Baby Felix Tennis</t>
  </si>
  <si>
    <t>Backbreaker: Vengeance</t>
  </si>
  <si>
    <t>Backyard Baseball 2009</t>
  </si>
  <si>
    <t>Backyard Hockey 2005</t>
  </si>
  <si>
    <t>Backyard Nba Basketball 2004</t>
  </si>
  <si>
    <t>Backyard Nfl Football 2002</t>
  </si>
  <si>
    <t>Backyard Nfl Football 2004</t>
  </si>
  <si>
    <t>Backyard Skateboarding</t>
  </si>
  <si>
    <t>Humongous Entertainment / Game Brains</t>
  </si>
  <si>
    <t>Backyard Sports Basketball 2007</t>
  </si>
  <si>
    <t>Bakuchou Retsuden Shou: Hyper Fishing</t>
  </si>
  <si>
    <t>Bakuretsu Soccer</t>
  </si>
  <si>
    <t>Bakuryuu</t>
  </si>
  <si>
    <t>Fujimic Inc.</t>
  </si>
  <si>
    <t>Bakutsu Retsuden Shou: Happy Fishing</t>
  </si>
  <si>
    <t>Ball Busters</t>
  </si>
  <si>
    <t>Ballistix</t>
  </si>
  <si>
    <t>Bandai Golf: Challenge Pebble Beach</t>
  </si>
  <si>
    <t>Bankshot Billiards 2</t>
  </si>
  <si>
    <t>Pixelstorm</t>
  </si>
  <si>
    <t>Barbie Sparkling Ice Show</t>
  </si>
  <si>
    <t>Barca Total 2000</t>
  </si>
  <si>
    <t>Live Media</t>
  </si>
  <si>
    <t>Barkley: Shut Up And Jam 2</t>
  </si>
  <si>
    <t>Barkley: Shut Up And Jam!</t>
  </si>
  <si>
    <t>Baseball (3Ds Vc)</t>
  </si>
  <si>
    <t>Baseball 2000</t>
  </si>
  <si>
    <t>Wizbang! Software Productions</t>
  </si>
  <si>
    <t>Baseball Mania</t>
  </si>
  <si>
    <t>Baseball Navigator</t>
  </si>
  <si>
    <t>Baseball Pro Nami Kusauakyuu</t>
  </si>
  <si>
    <t>Baseball Simulation: Id Pro Yakyuu</t>
  </si>
  <si>
    <t>Baseball Simulator 1.000</t>
  </si>
  <si>
    <t>Baseball Stars</t>
  </si>
  <si>
    <t>Baseball Stars 2</t>
  </si>
  <si>
    <t>Baseball Stars 2 (Cd)</t>
  </si>
  <si>
    <t>Baseball Stars Ii</t>
  </si>
  <si>
    <t>Baseball Stars Professional</t>
  </si>
  <si>
    <t>Baseball Stars Professional (Cd)</t>
  </si>
  <si>
    <t>Baseball Stars Professional (Psp)</t>
  </si>
  <si>
    <t>Bases Loaded</t>
  </si>
  <si>
    <t>Bases Loaded 3</t>
  </si>
  <si>
    <t>Bases Loaded 4</t>
  </si>
  <si>
    <t>Bases Loaded Ii: Second Season</t>
  </si>
  <si>
    <t>Baskelian</t>
  </si>
  <si>
    <t>Basketball</t>
  </si>
  <si>
    <t>Basketball Nightmare</t>
  </si>
  <si>
    <t>Basketball Trick Shot</t>
  </si>
  <si>
    <t>Nick Metnik</t>
  </si>
  <si>
    <t>Basketball Xciting</t>
  </si>
  <si>
    <t>Basketbrawl</t>
  </si>
  <si>
    <t>Bass Fisherman</t>
  </si>
  <si>
    <t>Bass Fishing Tatsujin Techou</t>
  </si>
  <si>
    <t>Bass Hunter</t>
  </si>
  <si>
    <t>Bass Landing 2</t>
  </si>
  <si>
    <t>Bass Landing 3</t>
  </si>
  <si>
    <t>Bass Pro Shops: The Strike - Tournament Edition</t>
  </si>
  <si>
    <t>Bass Rush: Ecogear Powerworm Championship</t>
  </si>
  <si>
    <t>Bass Tsuri Shiyouze!: Tournament Wa Senryaku Da!</t>
  </si>
  <si>
    <t>Bassin'S Black Bass With Hank Parker</t>
  </si>
  <si>
    <t>Bassing Beat</t>
  </si>
  <si>
    <t>Bassing Beat 2</t>
  </si>
  <si>
    <t>Bassrush Dream</t>
  </si>
  <si>
    <t>Batter Up</t>
  </si>
  <si>
    <t>Battle Dodge Ball Ii</t>
  </si>
  <si>
    <t>Battle Golfer Yui</t>
  </si>
  <si>
    <t>Battle Ping Pong</t>
  </si>
  <si>
    <t>Battle Soccer 2</t>
  </si>
  <si>
    <t>Battle X Battle: Kyoudai Ou Densetsu</t>
  </si>
  <si>
    <t>Bb Ball</t>
  </si>
  <si>
    <t>Micott &amp; Basara Inc.</t>
  </si>
  <si>
    <t>Micott &amp; Basara</t>
  </si>
  <si>
    <t>Beach Soccer</t>
  </si>
  <si>
    <t>Beavis And Butt-Head: Bunghole In One</t>
  </si>
  <si>
    <t>Beer Pong</t>
  </si>
  <si>
    <t>Best Keiba Derby Stallion</t>
  </si>
  <si>
    <t>Best Play Pro Yakyuu</t>
  </si>
  <si>
    <t>Biathlon 2008</t>
  </si>
  <si>
    <t>Big Bass Arcade</t>
  </si>
  <si>
    <t>Big Beach Sports 2-Pack</t>
  </si>
  <si>
    <t>Big Buck Hunter</t>
  </si>
  <si>
    <t>Big Challenge Golf: Tokyo Yomiuri Country Club Hen</t>
  </si>
  <si>
    <t>Big League Slugger Baseball</t>
  </si>
  <si>
    <t>Bikkuri Nekketsu Shin Kiroku! Dokodemo Kin Medal</t>
  </si>
  <si>
    <t>Bill Laimbeer'S Combat Basketball</t>
  </si>
  <si>
    <t>Bill Walsh College Football</t>
  </si>
  <si>
    <t>Bill Walsh College Football '95</t>
  </si>
  <si>
    <t>Billard Action</t>
  </si>
  <si>
    <t>Billiard</t>
  </si>
  <si>
    <t>Billiards Xciting</t>
  </si>
  <si>
    <t>Billy Bob'S Huntin'-N-Fishin'</t>
  </si>
  <si>
    <t>Bird Hunter: Waterfowl Edition</t>
  </si>
  <si>
    <t>Black Bass: Lure Fishing</t>
  </si>
  <si>
    <t>Black College Football Experience - The Doug Williams Edition</t>
  </si>
  <si>
    <t>Black College Football Xperience</t>
  </si>
  <si>
    <t>Blades Of Steel</t>
  </si>
  <si>
    <t>Blazing Birds</t>
  </si>
  <si>
    <t>Bmx Airmaster</t>
  </si>
  <si>
    <t>Tnt Games</t>
  </si>
  <si>
    <t>Bmx Trick Racer</t>
  </si>
  <si>
    <t>Simon &amp; Schuster</t>
  </si>
  <si>
    <t>Bo Jackson Baseball</t>
  </si>
  <si>
    <t>Bo Jackson'S Hit And Run! Baseball And Football</t>
  </si>
  <si>
    <t>Boat No Tsuriken</t>
  </si>
  <si>
    <t>Boku No Tennis Jinsei</t>
  </si>
  <si>
    <t>Binbou Soft</t>
  </si>
  <si>
    <t>Bomberman Hardball</t>
  </si>
  <si>
    <t>Bouhatei No Tsuriken</t>
  </si>
  <si>
    <t>Bouncecrazy</t>
  </si>
  <si>
    <t>Just Plain Marky</t>
  </si>
  <si>
    <t>Bowling</t>
  </si>
  <si>
    <t>Bowling 3D</t>
  </si>
  <si>
    <t>Mystonegame Inc</t>
  </si>
  <si>
    <t>Bowling King</t>
  </si>
  <si>
    <t>Bowling X</t>
  </si>
  <si>
    <t>Bowling Xciting</t>
  </si>
  <si>
    <t>Boxing Legends Of The Ring</t>
  </si>
  <si>
    <t>Break Point</t>
  </si>
  <si>
    <t>Break Point Tennis</t>
  </si>
  <si>
    <t>Break Time: The National Pool Tour</t>
  </si>
  <si>
    <t>Break Volley</t>
  </si>
  <si>
    <t>Art Co. Ltd.</t>
  </si>
  <si>
    <t>Breeding Stud</t>
  </si>
  <si>
    <t>Breeding Stud '99</t>
  </si>
  <si>
    <t>Brett Hull Hockey</t>
  </si>
  <si>
    <t>Brett Hull Hockey 95</t>
  </si>
  <si>
    <t>Brian Clough'S Football Fortunes</t>
  </si>
  <si>
    <t>Cds Software Ltd</t>
  </si>
  <si>
    <t>Brian Lara Cricket 96</t>
  </si>
  <si>
    <t>Brian Lara International Cricket 2005</t>
  </si>
  <si>
    <t>Brunswick Billiards Pro Pool 3D</t>
  </si>
  <si>
    <t>Brunswick Billiards Pro Pool 3D 2</t>
  </si>
  <si>
    <t>Brunswick Circuit Pro Bowling 3D</t>
  </si>
  <si>
    <t>Brunswick World Tournament Of Champions</t>
  </si>
  <si>
    <t>Brutal Sports Football</t>
  </si>
  <si>
    <t>Budokan: The Martial Spirit</t>
  </si>
  <si>
    <t>Bulls Versus Blazers And The Nba Playoffs</t>
  </si>
  <si>
    <t>Bulls Vs Blazers And The Nba Playoffs</t>
  </si>
  <si>
    <t>Bulls Vs Lakers And The Nba Playoffs</t>
  </si>
  <si>
    <t>Bundesliga Manager</t>
  </si>
  <si>
    <t>Bild Interactiv</t>
  </si>
  <si>
    <t>Cabela'S Monster Bass</t>
  </si>
  <si>
    <t>Cabela'S Ultimate Deer Hunt: Open Season</t>
  </si>
  <si>
    <t>Cal Ripken Jr. Baseball</t>
  </si>
  <si>
    <t>California Games</t>
  </si>
  <si>
    <t>California Games Ii</t>
  </si>
  <si>
    <t>Silicon Sorcery</t>
  </si>
  <si>
    <t>California Surfing</t>
  </si>
  <si>
    <t>California Watersports</t>
  </si>
  <si>
    <t>Cannondale Cup</t>
  </si>
  <si>
    <t>Capcom'S Gold Medal Challenge '92</t>
  </si>
  <si>
    <t>Capcom'S Mvp Football</t>
  </si>
  <si>
    <t>Captain Tsubasa Ii: Super Striker</t>
  </si>
  <si>
    <t>Captain Tsubasa Iii: Koutei No Chousen</t>
  </si>
  <si>
    <t>Captain Tsubasa Iv: Pro No Rival Tachi</t>
  </si>
  <si>
    <t>Captain Tsubasa J: Get In The Tomorrow</t>
  </si>
  <si>
    <t>Captain Tsubasa J: Zenkoku Seiha E No Chousen</t>
  </si>
  <si>
    <t>Captain Tsubasa V: Hasha No Shougou Campione</t>
  </si>
  <si>
    <t>Captain Tsubasa Vs</t>
  </si>
  <si>
    <t>Captain Tsubasa: Eikou No Kiseki</t>
  </si>
  <si>
    <t>Captain Tsubasa: Ougon Sedai No Chousen</t>
  </si>
  <si>
    <t>Card Captor Sakura: Tomoe Shougakkou Daiundoukai</t>
  </si>
  <si>
    <t>Carl Lewis Athletics</t>
  </si>
  <si>
    <t>Carom Shot</t>
  </si>
  <si>
    <t>Caveman Games</t>
  </si>
  <si>
    <t>Centre Court Tennis</t>
  </si>
  <si>
    <t>Champions Forever Boxing</t>
  </si>
  <si>
    <t>Champions Of Europe</t>
  </si>
  <si>
    <t>Champions World Class Soccer</t>
  </si>
  <si>
    <t>Another</t>
  </si>
  <si>
    <t>Championship Hockey</t>
  </si>
  <si>
    <t>Championship Manager '09</t>
  </si>
  <si>
    <t>Championship Manager 2006/07</t>
  </si>
  <si>
    <t>Dynamo Games</t>
  </si>
  <si>
    <t>Championship Manager 93</t>
  </si>
  <si>
    <t>Championship Manager Season 02/03</t>
  </si>
  <si>
    <t>Championship Manager Season 2</t>
  </si>
  <si>
    <t>Championship Manager Season 97/98</t>
  </si>
  <si>
    <t>Championship Pool</t>
  </si>
  <si>
    <t>Championship Soccer '94</t>
  </si>
  <si>
    <t>Chavez Ii</t>
  </si>
  <si>
    <t>Chi Chi'S Pro Challenge Golf</t>
  </si>
  <si>
    <t>Chi To Ase To Namida No Koukou Yakyuu</t>
  </si>
  <si>
    <t>Chou-Kuukan Night Pro Yakyuu King 2</t>
  </si>
  <si>
    <t>Choukyuukai Miracle Nine</t>
  </si>
  <si>
    <t>City Soccer Challenge</t>
  </si>
  <si>
    <t>Club Football</t>
  </si>
  <si>
    <t>Club Football 2005</t>
  </si>
  <si>
    <t>Clutch Hitter</t>
  </si>
  <si>
    <t>Coach K College Basketball</t>
  </si>
  <si>
    <t>Cocoto Fishing Master</t>
  </si>
  <si>
    <t>Cocoto Surprise</t>
  </si>
  <si>
    <t>College Football Usa 96</t>
  </si>
  <si>
    <t>College Football Usa 97</t>
  </si>
  <si>
    <t>Ceris Software</t>
  </si>
  <si>
    <t>College Football'S National Championship</t>
  </si>
  <si>
    <t>College Football'S National Championship Ii</t>
  </si>
  <si>
    <t>College Lacrosse 2010</t>
  </si>
  <si>
    <t>Triple B Games</t>
  </si>
  <si>
    <t>College Lacrosse 2011</t>
  </si>
  <si>
    <t>Colosseum: Hammerball</t>
  </si>
  <si>
    <t>Cool Boarders: Code Alien</t>
  </si>
  <si>
    <t>Cool Shot</t>
  </si>
  <si>
    <t>Cosmic Smash</t>
  </si>
  <si>
    <t>Crash 'N The Boys: Street Challenge</t>
  </si>
  <si>
    <t>Crazy Golf</t>
  </si>
  <si>
    <t>Cricket</t>
  </si>
  <si>
    <t>Cricket 07</t>
  </si>
  <si>
    <t>Cricket 2002</t>
  </si>
  <si>
    <t>Cricket 2005</t>
  </si>
  <si>
    <t>Cricket Captain 2014</t>
  </si>
  <si>
    <t>Cricket Challenge</t>
  </si>
  <si>
    <t>Cricket Coach 2009</t>
  </si>
  <si>
    <t>Rockingham Software</t>
  </si>
  <si>
    <t>Customplay Golf</t>
  </si>
  <si>
    <t>Customplay Games</t>
  </si>
  <si>
    <t>Cut And Run</t>
  </si>
  <si>
    <t>Cooktrain</t>
  </si>
  <si>
    <t>Cyber Dodgeball</t>
  </si>
  <si>
    <t>Cyber Stadium Series: Base Wars</t>
  </si>
  <si>
    <t>Cyberball</t>
  </si>
  <si>
    <t>Cyberball 2072</t>
  </si>
  <si>
    <t>Cyberbike</t>
  </si>
  <si>
    <t>Dan Doh!! Xi</t>
  </si>
  <si>
    <t>Dart Rage</t>
  </si>
  <si>
    <t>Darts Wii</t>
  </si>
  <si>
    <t>Darts Wii Deluxe</t>
  </si>
  <si>
    <t>David Crane'S Amazing Tennis</t>
  </si>
  <si>
    <t>David Robinson'S Supreme Court</t>
  </si>
  <si>
    <t>Davis Cup Complete Tennis</t>
  </si>
  <si>
    <t>Dome Software</t>
  </si>
  <si>
    <t>Dear Boys</t>
  </si>
  <si>
    <t>Dear Boys: Fast Break!</t>
  </si>
  <si>
    <t>Decathletes</t>
  </si>
  <si>
    <t>Codemonkeys</t>
  </si>
  <si>
    <t>Deep Sea Trophy Fishing</t>
  </si>
  <si>
    <t>Deer Captor</t>
  </si>
  <si>
    <t>Deer Drive Legends</t>
  </si>
  <si>
    <t>Deer Hunter 5: Tracking Trophies</t>
  </si>
  <si>
    <t>Derby Analyst</t>
  </si>
  <si>
    <t>Bull'S Eye</t>
  </si>
  <si>
    <t>Derby Dogs</t>
  </si>
  <si>
    <t>Derby Jockey 2001</t>
  </si>
  <si>
    <t>Derby Jockey R</t>
  </si>
  <si>
    <t>Derby Owners Club Online</t>
  </si>
  <si>
    <t>Derby Stallion Zengokuban</t>
  </si>
  <si>
    <t>Derby Time</t>
  </si>
  <si>
    <t>Derby Tsuku 2</t>
  </si>
  <si>
    <t>Derby Tsuku 3: Derby Uma O Tsukurou!</t>
  </si>
  <si>
    <t>Derby Tsuku 4: Derby Uma O Tsukurou!</t>
  </si>
  <si>
    <t>Devil'S Course</t>
  </si>
  <si>
    <t>Dick Vitale'S Awesome Baby! College Hoops</t>
  </si>
  <si>
    <t>Die Wilden Fussball Kerle: Entscheidung Im Teufelstopf</t>
  </si>
  <si>
    <t>Die Wilden Fussball Kerle: Gefahr Im Wilde Kerle Land</t>
  </si>
  <si>
    <t>Digital Keiba Shinbun My Trick Man</t>
  </si>
  <si>
    <t>Dino Dini'S Soccer</t>
  </si>
  <si>
    <t>Dini And Dini Productions</t>
  </si>
  <si>
    <t>Disc Derby</t>
  </si>
  <si>
    <t>Dazz</t>
  </si>
  <si>
    <t>Nexus Interactive</t>
  </si>
  <si>
    <t>Dodge Boy</t>
  </si>
  <si>
    <t>Dodgeball</t>
  </si>
  <si>
    <t>Dolucky No Kusayakiu</t>
  </si>
  <si>
    <t>Dolucky'S A-League Soccer</t>
  </si>
  <si>
    <t>Don Bradman Cricket 17</t>
  </si>
  <si>
    <t>Doodle Pool</t>
  </si>
  <si>
    <t>Double D Dodgeball</t>
  </si>
  <si>
    <t>Double Dribble</t>
  </si>
  <si>
    <t>Double Dribble: 5 On 5</t>
  </si>
  <si>
    <t>Double Dribble: The Playoff Edition</t>
  </si>
  <si>
    <t>Double Dunk</t>
  </si>
  <si>
    <t>Downhill Slalom</t>
  </si>
  <si>
    <t>Downtown Nekketsu Dodgeball</t>
  </si>
  <si>
    <t>Downtown Smash Dodgeball!</t>
  </si>
  <si>
    <t>Droopy'S Tennis Open</t>
  </si>
  <si>
    <t>Ds:Style Series: Anata Dake No Private Lesson - Ds De Hajimeru - Tipness No Yoga</t>
  </si>
  <si>
    <t>Dunk Dream</t>
  </si>
  <si>
    <t>Dunk Kids</t>
  </si>
  <si>
    <t>Dusty Diamond'S All-Star Softball</t>
  </si>
  <si>
    <t>Dynamic Country Club</t>
  </si>
  <si>
    <t>Dynamic Stadium</t>
  </si>
  <si>
    <t>Ea Sports Double Header</t>
  </si>
  <si>
    <t>Ea Sports Pga Tour</t>
  </si>
  <si>
    <t>Eagle Eye Golf</t>
  </si>
  <si>
    <t>Easy Golf: Course Architect</t>
  </si>
  <si>
    <t>Barkers Crest Studios</t>
  </si>
  <si>
    <t>Eat! Fat! Fight!</t>
  </si>
  <si>
    <t>Ecw: Anarchy Rulz</t>
  </si>
  <si>
    <t>Eddie Kidd Jump Challenge</t>
  </si>
  <si>
    <t>Martech</t>
  </si>
  <si>
    <t>Egawa Suguro No Super League Cd</t>
  </si>
  <si>
    <t>Eikou No Saint Andrews</t>
  </si>
  <si>
    <t>Eikou No St Andrews Old Course</t>
  </si>
  <si>
    <t>Elf Bowling: Hawaiian Vacation</t>
  </si>
  <si>
    <t>Elite Soccer</t>
  </si>
  <si>
    <t>Elitserien 95</t>
  </si>
  <si>
    <t>Elitserien 96</t>
  </si>
  <si>
    <t>Ellen Whitaker'S Horse Life</t>
  </si>
  <si>
    <t>Ernie Els Golf</t>
  </si>
  <si>
    <t>Es</t>
  </si>
  <si>
    <t>Espn Baseball Tonight</t>
  </si>
  <si>
    <t>Espn Baseball: Interactive Hitting</t>
  </si>
  <si>
    <t>Intelliplay</t>
  </si>
  <si>
    <t>Espn Let'S Go Skiing</t>
  </si>
  <si>
    <t>Espn Let'S Play Beach Volleyball</t>
  </si>
  <si>
    <t>Espn Let'S Play Soccer</t>
  </si>
  <si>
    <t>Espn Let'S Play Tennis</t>
  </si>
  <si>
    <t>Sunset Entertainment, Inc.</t>
  </si>
  <si>
    <t>Espn Nba Hangtime '95</t>
  </si>
  <si>
    <t>Espn Speed World</t>
  </si>
  <si>
    <t>Espn Speedworld</t>
  </si>
  <si>
    <t>Espn Step Aerobics</t>
  </si>
  <si>
    <t>Espn Sunday Night Football</t>
  </si>
  <si>
    <t>Espn Sunday Night Nfl</t>
  </si>
  <si>
    <t>Ringler Studios</t>
  </si>
  <si>
    <t>European Soccer Challenge</t>
  </si>
  <si>
    <t>European Super League</t>
  </si>
  <si>
    <t>Evander 'Real Deal' Holyfield'S Boxing</t>
  </si>
  <si>
    <t>Acme Interactive</t>
  </si>
  <si>
    <t>Everest (1999)</t>
  </si>
  <si>
    <t>A.K.A Studios</t>
  </si>
  <si>
    <t>Everybody'S Putter Golf With Toro</t>
  </si>
  <si>
    <t>Everyday Soccer</t>
  </si>
  <si>
    <t>Exciting Baseball (Fds)</t>
  </si>
  <si>
    <t>Exciting Bass Mobile</t>
  </si>
  <si>
    <t>Eyetoy Play: Sports</t>
  </si>
  <si>
    <t>Eyetoy: Kinetic Combat</t>
  </si>
  <si>
    <t>Face Off (Arcade)</t>
  </si>
  <si>
    <t>Family Challenge Wii</t>
  </si>
  <si>
    <t>Family Glide Hockey</t>
  </si>
  <si>
    <t>Family Jockey 2</t>
  </si>
  <si>
    <t>Family Mini Golf</t>
  </si>
  <si>
    <t>Family Stadium 2003</t>
  </si>
  <si>
    <t>Family Tennis</t>
  </si>
  <si>
    <t>Family Tennis Advance</t>
  </si>
  <si>
    <t>Family Trainer: Double Challenge</t>
  </si>
  <si>
    <t>Family Trainer: Fuuun! Takeshi Shiro 2</t>
  </si>
  <si>
    <t>Family Trainer: Jogging Race</t>
  </si>
  <si>
    <t>Famista '90</t>
  </si>
  <si>
    <t>Famista '93</t>
  </si>
  <si>
    <t>Famista '94</t>
  </si>
  <si>
    <t>Famista 2</t>
  </si>
  <si>
    <t>Famista 3</t>
  </si>
  <si>
    <t>Famista Advance</t>
  </si>
  <si>
    <t>Fever Pitch Soccer</t>
  </si>
  <si>
    <t>Field Of Nine: Digital Edition 2001</t>
  </si>
  <si>
    <t>Fifa International Soccer</t>
  </si>
  <si>
    <t>Fifa Manager 06</t>
  </si>
  <si>
    <t>Fifa Manager 10</t>
  </si>
  <si>
    <t>Bright Future</t>
  </si>
  <si>
    <t>Fifa Soccer '95</t>
  </si>
  <si>
    <t>Fifa Soccer 09: Ultimate Team</t>
  </si>
  <si>
    <t>Fifa Soccer 10 (Psp)</t>
  </si>
  <si>
    <t>Fifa Soccer 10: Ultimate Team</t>
  </si>
  <si>
    <t>Fifa Soccer 11 (Psp)</t>
  </si>
  <si>
    <t>Fifa Soccer 95</t>
  </si>
  <si>
    <t>Extendedâ Playâ Productions</t>
  </si>
  <si>
    <t>Fight Night</t>
  </si>
  <si>
    <t>Fila Decathlon</t>
  </si>
  <si>
    <t>Athletic Design Ab</t>
  </si>
  <si>
    <t>Final Kick</t>
  </si>
  <si>
    <t>Final Match Tennis</t>
  </si>
  <si>
    <t>Fish On</t>
  </si>
  <si>
    <t>Fish'Em All!</t>
  </si>
  <si>
    <t>Fisherman'S Bait: A Bass Challenge</t>
  </si>
  <si>
    <t>Fishie Fishie</t>
  </si>
  <si>
    <t>Fishing Freaks: Bassrise For Wonderswan</t>
  </si>
  <si>
    <t>Fishing Freaks: Bassrise Plus</t>
  </si>
  <si>
    <t>Fishing Koshien</t>
  </si>
  <si>
    <t>Fishing Live Online</t>
  </si>
  <si>
    <t>Fitba</t>
  </si>
  <si>
    <t>Fritz</t>
  </si>
  <si>
    <t>Fitness Fun</t>
  </si>
  <si>
    <t>Flick Fishing</t>
  </si>
  <si>
    <t>Foosball For Two</t>
  </si>
  <si>
    <t>Football</t>
  </si>
  <si>
    <t>Football Frenzy</t>
  </si>
  <si>
    <t>Football Frenzy (Cd)</t>
  </si>
  <si>
    <t>Football Fury</t>
  </si>
  <si>
    <t>Football Kingdom: Touring Edition</t>
  </si>
  <si>
    <t>Football Manager Handheld 2014</t>
  </si>
  <si>
    <t>Formation Soccer '98: Ganbare Nippon In France</t>
  </si>
  <si>
    <t>Formation Soccer 2002</t>
  </si>
  <si>
    <t>Formation Soccer On J-League</t>
  </si>
  <si>
    <t>Formation Soccer: Human Cup '90</t>
  </si>
  <si>
    <t>Fotball Manager Handheld</t>
  </si>
  <si>
    <t>Freak Out - Extreme Freeride</t>
  </si>
  <si>
    <t>Freakick</t>
  </si>
  <si>
    <t>Kailash Subedi</t>
  </si>
  <si>
    <t>Fred Couples Golf</t>
  </si>
  <si>
    <t>Freestyle2: Street Basketball</t>
  </si>
  <si>
    <t>Joycity</t>
  </si>
  <si>
    <t>Front Page Sports: Football Pro '97</t>
  </si>
  <si>
    <t>Full Time Soccer</t>
  </si>
  <si>
    <t>Dag</t>
  </si>
  <si>
    <t>Fun! Fun! Minigolf</t>
  </si>
  <si>
    <t>Futsal: 5 On 5 Mini Soccer (Cd)</t>
  </si>
  <si>
    <t>Fx Football</t>
  </si>
  <si>
    <t>Fx Studio</t>
  </si>
  <si>
    <t>G-Force (2006)</t>
  </si>
  <si>
    <t>G1 Jockey</t>
  </si>
  <si>
    <t>G1 Jockey 2000</t>
  </si>
  <si>
    <t>G1 Jockey 3 2003</t>
  </si>
  <si>
    <t>G1 Jockey 3 2005 Nendoban</t>
  </si>
  <si>
    <t>G1 Jockey 4</t>
  </si>
  <si>
    <t>G1 Jockey 4 2006</t>
  </si>
  <si>
    <t>G1 King! 3-Hitsu No Yosouya</t>
  </si>
  <si>
    <t>Gachinko Pro Yakyuu</t>
  </si>
  <si>
    <t>Gakuen Battle Fishers: Yoky Shiimono Wa Tsure</t>
  </si>
  <si>
    <t>Galactik Football</t>
  </si>
  <si>
    <t>Game, Net &amp; Match!</t>
  </si>
  <si>
    <t>Ganbare! Dodge Fighters</t>
  </si>
  <si>
    <t>Ganbare! Golf Boys</t>
  </si>
  <si>
    <t>Gear Stadium Heiseiban</t>
  </si>
  <si>
    <t>George Forman'S Ko Boxing</t>
  </si>
  <si>
    <t>Giant Killers</t>
  </si>
  <si>
    <t>Aaa</t>
  </si>
  <si>
    <t>Smoking Guns Production</t>
  </si>
  <si>
    <t>Go Series: Fishing Resort</t>
  </si>
  <si>
    <t>Go! Sports Ski</t>
  </si>
  <si>
    <t>Go! Sports Skydiving</t>
  </si>
  <si>
    <t>Goal Fh</t>
  </si>
  <si>
    <t>Carrozzeria</t>
  </si>
  <si>
    <t>Goal Storm</t>
  </si>
  <si>
    <t>Goal!</t>
  </si>
  <si>
    <t>Goal! Two</t>
  </si>
  <si>
    <t>Goals</t>
  </si>
  <si>
    <t>Golden Goal</t>
  </si>
  <si>
    <t>Golf Ba Multimedia Shinchaku</t>
  </si>
  <si>
    <t>Golf Daisuki!</t>
  </si>
  <si>
    <t>Golf Grand Slam</t>
  </si>
  <si>
    <t>Golf Ou</t>
  </si>
  <si>
    <t>Golf Shiyouyo</t>
  </si>
  <si>
    <t>Golf Shiyouyo 2: Aratanaru Chousen</t>
  </si>
  <si>
    <t>Golf Shiyouyo Adventure Hen</t>
  </si>
  <si>
    <t>Golf Shiyouyo Kouryaku Pack</t>
  </si>
  <si>
    <t>Golf: Tee It Up!</t>
  </si>
  <si>
    <t>Golfamania</t>
  </si>
  <si>
    <t>Granada Musashi Rv</t>
  </si>
  <si>
    <t>Grander Musashi Rv</t>
  </si>
  <si>
    <t>Great Baseball</t>
  </si>
  <si>
    <t>Great Baseball (Japan)</t>
  </si>
  <si>
    <t>Great Basketball</t>
  </si>
  <si>
    <t>Great Courts 2</t>
  </si>
  <si>
    <t>Great Football</t>
  </si>
  <si>
    <t>Great Golf</t>
  </si>
  <si>
    <t>Great Golf (Japan)</t>
  </si>
  <si>
    <t>Great Ice Hockey</t>
  </si>
  <si>
    <t>Great Soccer</t>
  </si>
  <si>
    <t>Great Soccer (Japan)</t>
  </si>
  <si>
    <t>Great Volleyball</t>
  </si>
  <si>
    <t>Greatest Heavyweights</t>
  </si>
  <si>
    <t>Greg Norman'S Golf Power</t>
  </si>
  <si>
    <t>Hama No Tsuriken</t>
  </si>
  <si>
    <t>Handy Hockey</t>
  </si>
  <si>
    <t>Hard Hitter 2</t>
  </si>
  <si>
    <t>Hardball Iii</t>
  </si>
  <si>
    <t>Accolade, Inc</t>
  </si>
  <si>
    <t>Hardgrip</t>
  </si>
  <si>
    <t>Harlem Globetrotters</t>
  </si>
  <si>
    <t>Harley Pasternak'S Hollywood Trainer</t>
  </si>
  <si>
    <t>Harukanaru Augusta</t>
  </si>
  <si>
    <t>Harukanaru Augusta 3: Masters New</t>
  </si>
  <si>
    <t>Harukanaru Augusta Masters '98</t>
  </si>
  <si>
    <t>Hashire Hebereke</t>
  </si>
  <si>
    <t>Hat Trick</t>
  </si>
  <si>
    <t>Hb Arcade Disc Golf</t>
  </si>
  <si>
    <t>Head-On Soccer</t>
  </si>
  <si>
    <t>Heavy Shreddin'</t>
  </si>
  <si>
    <t>Heavyweight Champ</t>
  </si>
  <si>
    <t>Heavyweight Championship Boxing</t>
  </si>
  <si>
    <t>Hello Kitty No Panda Sports Stadium</t>
  </si>
  <si>
    <t>Higashio Osamu Kanshuu Pro Yakyuu Stadium '91</t>
  </si>
  <si>
    <t>Higashio Osamu Kanshuu Pro Yakyuu Stadium '92</t>
  </si>
  <si>
    <t>Hit The Ice</t>
  </si>
  <si>
    <t>Hockey</t>
  </si>
  <si>
    <t>Hockey Allstar Shootout</t>
  </si>
  <si>
    <t>Hockey Rage 2005</t>
  </si>
  <si>
    <t>Pixelgene</t>
  </si>
  <si>
    <t>Hole In One Golf</t>
  </si>
  <si>
    <t>Home Run Challenge</t>
  </si>
  <si>
    <t>Homerun Hitters</t>
  </si>
  <si>
    <t>Honoo No Doukyuuji: Dodge Danpei</t>
  </si>
  <si>
    <t>Honoo No Doukyuuji: Dodge Danpei 2</t>
  </si>
  <si>
    <t>Hoops</t>
  </si>
  <si>
    <t>Hoopworld</t>
  </si>
  <si>
    <t>Streamline Studios</t>
  </si>
  <si>
    <t>Hubert The Teddy Bear: Winter Games</t>
  </si>
  <si>
    <t>Hula Wii: Hula De Hajimeru - Bi To Kenkou!</t>
  </si>
  <si>
    <t>Hula Wii: Motto Jouzu No Fura O Odorou!!</t>
  </si>
  <si>
    <t>Hunter Dan'S Fishing</t>
  </si>
  <si>
    <t>Hunting Unlimited</t>
  </si>
  <si>
    <t>Hunting Unlimited 2</t>
  </si>
  <si>
    <t>Hunting Unlimited 2008</t>
  </si>
  <si>
    <t>Hunting Unlimited 2009</t>
  </si>
  <si>
    <t>Hunting Unlimited 2010</t>
  </si>
  <si>
    <t>Hunting Unlimited 2011</t>
  </si>
  <si>
    <t>Hunting Unlimited 3</t>
  </si>
  <si>
    <t>Hunting Unlimited 4</t>
  </si>
  <si>
    <t>Hunting Unlimited Trophy Collection</t>
  </si>
  <si>
    <t>Hunting Unlimited: Expedition 3 Pack</t>
  </si>
  <si>
    <t>Hustle Kings</t>
  </si>
  <si>
    <t>Hyper Black Bass '95</t>
  </si>
  <si>
    <t>Hyper V-Ball</t>
  </si>
  <si>
    <t>Mc O'River</t>
  </si>
  <si>
    <t>Ice Hockey (Fds)</t>
  </si>
  <si>
    <t>Ice Hokey Slovakia 2011</t>
  </si>
  <si>
    <t>Ico Soccer</t>
  </si>
  <si>
    <t>Ike Ike! Nekketsu Hockey-Bu: Subette Koronde Dairantou</t>
  </si>
  <si>
    <t>In Your Face</t>
  </si>
  <si>
    <t>Inazuma Serve Da! Super Beach Volley</t>
  </si>
  <si>
    <t>Inferno Pool</t>
  </si>
  <si>
    <t>Inside Lacrosse'S Cl2010</t>
  </si>
  <si>
    <t>Inside The Park Baseball</t>
  </si>
  <si>
    <t>International Cricket Captain</t>
  </si>
  <si>
    <t>International Cricket Captain 2</t>
  </si>
  <si>
    <t>International Cricket Captain 2000</t>
  </si>
  <si>
    <t>International Cricket Captain 2001: Ashes Edition</t>
  </si>
  <si>
    <t>International Cricket Captain 2002</t>
  </si>
  <si>
    <t>International Cricket Captain 2006</t>
  </si>
  <si>
    <t>International Cricket Captain Ashes Edition 2006</t>
  </si>
  <si>
    <t>International Cricket Captain Ashes Year 2005</t>
  </si>
  <si>
    <t>International Karate</t>
  </si>
  <si>
    <t>International Sensible Soccer</t>
  </si>
  <si>
    <t>International Snooker</t>
  </si>
  <si>
    <t>International Snooker Championship</t>
  </si>
  <si>
    <t>Play It!</t>
  </si>
  <si>
    <t>International Superstar Soccer 2</t>
  </si>
  <si>
    <t>International Superstar Soccer 3</t>
  </si>
  <si>
    <t>International Superstar Soccer 99</t>
  </si>
  <si>
    <t>International Superstar Soccer Advance</t>
  </si>
  <si>
    <t>Isometric &amp; Karate Exercise: Wii De Kotsuban Fitness</t>
  </si>
  <si>
    <t>Isse No Se ! Online</t>
  </si>
  <si>
    <t>Sasga</t>
  </si>
  <si>
    <t>Itchy &amp; Scratchy In Miniature Golf Madness</t>
  </si>
  <si>
    <t>Itsudemo Tsuri Hiyori: Omoide No Black Bass</t>
  </si>
  <si>
    <t>Kounan Denki Seisakujo (Mechanic Arms)</t>
  </si>
  <si>
    <t>J-League Fighting Soccer: The King Of Ace Strikers</t>
  </si>
  <si>
    <t>J-League Gg Pro Striker '94</t>
  </si>
  <si>
    <t>J-League Greatest Eleven</t>
  </si>
  <si>
    <t>J-League Jikkyou Winning Eleven</t>
  </si>
  <si>
    <t>J-League Jikkyou Winning Eleven '97</t>
  </si>
  <si>
    <t>J-League Jikkyou Winning Eleven '98-'99</t>
  </si>
  <si>
    <t>J-League Jikkyou Winning Eleven 2001</t>
  </si>
  <si>
    <t>J-League Pocket</t>
  </si>
  <si>
    <t>J-League Pocket 2</t>
  </si>
  <si>
    <t>J-League Pro Soccer Club O Tsukurou! Advance</t>
  </si>
  <si>
    <t>J-League Pro Striker</t>
  </si>
  <si>
    <t>J-League Pro Striker Kanzenban</t>
  </si>
  <si>
    <t>J-League Soccer: Dream Eleven</t>
  </si>
  <si>
    <t>J-League Spectacle Soccer</t>
  </si>
  <si>
    <t>J-League Super Soccer '95: Jikkyou Stadium</t>
  </si>
  <si>
    <t>J-League Superstar Soccer</t>
  </si>
  <si>
    <t>J-League Tactics Soccer</t>
  </si>
  <si>
    <t>J-League Virtual Stadium</t>
  </si>
  <si>
    <t>J-League Virtual Stadium '95</t>
  </si>
  <si>
    <t>J-League Virtual Stadium '96</t>
  </si>
  <si>
    <t>J-League Winning Eleven Advance 2002</t>
  </si>
  <si>
    <t>J-League Winning Goal</t>
  </si>
  <si>
    <t>Jack Nicklaus Golf</t>
  </si>
  <si>
    <t>Jack Nicklaus' 18 Greatest Holes Of Major Championship Golf</t>
  </si>
  <si>
    <t>Jack Nicklaus' Power Challenge Golf</t>
  </si>
  <si>
    <t>Jack Nicklaus: Turbo Golf</t>
  </si>
  <si>
    <t>Jack Nicklaus: Turbo Golf (Cd)</t>
  </si>
  <si>
    <t>Jackpot Stadium</t>
  </si>
  <si>
    <t>Jam City Rollergirls</t>
  </si>
  <si>
    <t>James "Buster" Douglas Knockout Boxing</t>
  </si>
  <si>
    <t>James 'Buster' Douglas Knockout Boxing</t>
  </si>
  <si>
    <t>Jammit</t>
  </si>
  <si>
    <t>Gte Vantage Inc.</t>
  </si>
  <si>
    <t>Japan Golfer'S Kentei Ds</t>
  </si>
  <si>
    <t>Japan Super Bass Classic '96</t>
  </si>
  <si>
    <t>Jazzy Billiards</t>
  </si>
  <si>
    <t>Jennifer Capriati Tennis</t>
  </si>
  <si>
    <t>Jerry Glanville'S Pigskin Footbrawl</t>
  </si>
  <si>
    <t>Developer Resources</t>
  </si>
  <si>
    <t>Jgto Golf Master Mobile</t>
  </si>
  <si>
    <t>Jikkyou Gi Stable</t>
  </si>
  <si>
    <t>Jikkyou Jitsumei Keiba Dream Classic 2001 Autumn</t>
  </si>
  <si>
    <t>Jikkyou Jitsumei Keiba Dream Classic 2001 Spring</t>
  </si>
  <si>
    <t>Jikkyou Powerful Pro Baseball Success Special</t>
  </si>
  <si>
    <t>Jikkyou Powerful Pro Yakyuu '95 Kaimakuban</t>
  </si>
  <si>
    <t>Jikkyou Powerful Pro Yakyuu 10 Chou Ketteiban</t>
  </si>
  <si>
    <t>Jikkyou Powerful Pro Yakyuu 11 Chou Ketteiban</t>
  </si>
  <si>
    <t>Jikkyou Powerful Pro Yakyuu 2001 Ketteiban</t>
  </si>
  <si>
    <t>Jikkyou Powerful Pro Yakyuu 2002 Haru</t>
  </si>
  <si>
    <t>Jikkyou Powerful Pro Yakyuu 7 Ketteiban</t>
  </si>
  <si>
    <t>Jikkyou Powerful Pro Yakyuu Premium-Ban</t>
  </si>
  <si>
    <t>Jikkyou Powerful Pro Yakyuu S</t>
  </si>
  <si>
    <t>Jikkyou World Soccer Pocket 2</t>
  </si>
  <si>
    <t>Jikkyuu Powerful Pro Yakyuu Basic '98</t>
  </si>
  <si>
    <t>Jimmy Connors Pro Tennis Tour</t>
  </si>
  <si>
    <t>Jimmy Connors Tennis</t>
  </si>
  <si>
    <t>Jimmy Connors' Tennis</t>
  </si>
  <si>
    <t>Jimmy Houston'S Bass Tournament U.S.A.</t>
  </si>
  <si>
    <t>Jimmy Houston'S Bass Tournament U.S.A. '97</t>
  </si>
  <si>
    <t>Jimmy White'S 2: Cueball</t>
  </si>
  <si>
    <t>Jitsumei Jikkyou Keiba Dream Classic</t>
  </si>
  <si>
    <t>Joe Montana Football</t>
  </si>
  <si>
    <t>Joe Montana Ii: Sports Talk Football</t>
  </si>
  <si>
    <t>Joe Montana'S Nfl Football</t>
  </si>
  <si>
    <t>John Elway'S Quarterback</t>
  </si>
  <si>
    <t>John Madden Football '92</t>
  </si>
  <si>
    <t>Jonah Lomu Rugby</t>
  </si>
  <si>
    <t>Jordan Vs Bird</t>
  </si>
  <si>
    <t>Jordan Vs Bird: One On One</t>
  </si>
  <si>
    <t>Jumpin' Derby</t>
  </si>
  <si>
    <t>Junclassic C.C. &amp; Rope Club</t>
  </si>
  <si>
    <t>Junior League Sports</t>
  </si>
  <si>
    <t>K-1 Pocket Grand Prix</t>
  </si>
  <si>
    <t>K-1 Pocket Grand Prix 2</t>
  </si>
  <si>
    <t>K.O. King</t>
  </si>
  <si>
    <t>Kado-Chan Shiki Doko Demo Kin Trai-Navi</t>
  </si>
  <si>
    <t>Kaishin!! Derby Analyst</t>
  </si>
  <si>
    <t>Kawa No Nushi Tsuri 3+4</t>
  </si>
  <si>
    <t>Kawa No Nushi Tsuri 5</t>
  </si>
  <si>
    <t>Keiba Eight Special 2</t>
  </si>
  <si>
    <t>Keiba Navi: Uma No Suke</t>
  </si>
  <si>
    <t>Keiba Navi: Uma No Suke 2</t>
  </si>
  <si>
    <t>Keiba Saishou No Housoku</t>
  </si>
  <si>
    <t>Ken Griffey Jr.'S Winning Run</t>
  </si>
  <si>
    <t>Kero Kero King</t>
  </si>
  <si>
    <t>Kevin Sheedy Afl Coach 2002</t>
  </si>
  <si>
    <t>Kick Off</t>
  </si>
  <si>
    <t>Anco Games</t>
  </si>
  <si>
    <t>Kick The Ball! Brazil 2014</t>
  </si>
  <si>
    <t>Immanitas Entertainment Gmbh</t>
  </si>
  <si>
    <t>Kick'N It</t>
  </si>
  <si>
    <t>K-Dog</t>
  </si>
  <si>
    <t>Kickball</t>
  </si>
  <si>
    <t>Kidz Sports Basketball</t>
  </si>
  <si>
    <t>Kidz Sports: American Football</t>
  </si>
  <si>
    <t>King Salmon</t>
  </si>
  <si>
    <t>Kings Of The Beach</t>
  </si>
  <si>
    <t>Kodawari Saihai Simulation: Ocha No Ma Pro Yakyuu Ds 2010 Nendohan</t>
  </si>
  <si>
    <t>Konami Hyper Soccer</t>
  </si>
  <si>
    <t>Kore Ga Pro Yakyuu '89</t>
  </si>
  <si>
    <t>Kore Ga Pro Yakyuu '90</t>
  </si>
  <si>
    <t>Krazy Ace Miniature Golf</t>
  </si>
  <si>
    <t>Kurohige No Golf Shiyouyo</t>
  </si>
  <si>
    <t>Kurukuru * Princess: Tokimeki Figure * Mezase! Vancouver</t>
  </si>
  <si>
    <t>Kyousouba Ikusei Simulation: Keiba</t>
  </si>
  <si>
    <t>Kyuukai Douchuuki</t>
  </si>
  <si>
    <t>La Russa Baseball 95</t>
  </si>
  <si>
    <t>Lake Masters Pro For Dreamcast Plus!</t>
  </si>
  <si>
    <t>Lakers Vs. Celtics And The Nba Playoffs</t>
  </si>
  <si>
    <t>Lawn Games</t>
  </si>
  <si>
    <t>Cdv Software Entertainment Usa</t>
  </si>
  <si>
    <t>Le Tour De France 2009</t>
  </si>
  <si>
    <t>League Bowling</t>
  </si>
  <si>
    <t>League Bowling (Psp)</t>
  </si>
  <si>
    <t>Lee Trevino'S Fighting Golf</t>
  </si>
  <si>
    <t>Legend Of Success Joe</t>
  </si>
  <si>
    <t>Wave</t>
  </si>
  <si>
    <t>Wave Corporation</t>
  </si>
  <si>
    <t>Legend Of The River King</t>
  </si>
  <si>
    <t>Let The Foreign Immigrant! Online</t>
  </si>
  <si>
    <t>Let'S Catch</t>
  </si>
  <si>
    <t>Let'S Go Bassfishing!: Bass Tsuri Ni Ikou!</t>
  </si>
  <si>
    <t>Let'S Golf</t>
  </si>
  <si>
    <t>Gameloft Inc.</t>
  </si>
  <si>
    <t>Let'S Golf 3D</t>
  </si>
  <si>
    <t>Libero Grande</t>
  </si>
  <si>
    <t>Libero Grande 2</t>
  </si>
  <si>
    <t>Links Extreme</t>
  </si>
  <si>
    <t>Links Fantasy Course: Devil'S Island</t>
  </si>
  <si>
    <t>Links Ls 1998 Edition</t>
  </si>
  <si>
    <t>Links: The Challenge Of Golf</t>
  </si>
  <si>
    <t>Little League Baseball: Championship Series</t>
  </si>
  <si>
    <t>Lma Manager 2001</t>
  </si>
  <si>
    <t>Lma Manager 2006</t>
  </si>
  <si>
    <t>Lol Runner</t>
  </si>
  <si>
    <t>Looney Tunes B-Ball</t>
  </si>
  <si>
    <t>Love * Smash! 5</t>
  </si>
  <si>
    <t>Love Game'S: Wai Wai Tennis</t>
  </si>
  <si>
    <t>Love Game'S: Wai Wai Tennis Plus</t>
  </si>
  <si>
    <t>Lower Your Score With Tom Kite - Shot Making</t>
  </si>
  <si>
    <t>Lunar Pool</t>
  </si>
  <si>
    <t>Madden '95</t>
  </si>
  <si>
    <t>Halestorm</t>
  </si>
  <si>
    <t>Madden 96</t>
  </si>
  <si>
    <t>Madden 97</t>
  </si>
  <si>
    <t>Madden Nfl '94</t>
  </si>
  <si>
    <t>Madden Nfl '95</t>
  </si>
  <si>
    <t>Madden Nfl 95</t>
  </si>
  <si>
    <t>Madden Nfl 96</t>
  </si>
  <si>
    <t>Madden Nfl Arcade</t>
  </si>
  <si>
    <t>Magic Johnson'S Fast Break</t>
  </si>
  <si>
    <t>Major League Baseball 2K5: World Series Edition</t>
  </si>
  <si>
    <t>Malibu Beach Volleyball</t>
  </si>
  <si>
    <t>Marcel Desailly Football Advance</t>
  </si>
  <si>
    <t>Marcel Desailly Pro Soccer</t>
  </si>
  <si>
    <t>Mario Lemieux Hockey</t>
  </si>
  <si>
    <t>Mario'S Tennis</t>
  </si>
  <si>
    <t>Mark Davis' The Fishing Master</t>
  </si>
  <si>
    <t>Mary King'S Riding Star</t>
  </si>
  <si>
    <t>Mary-Kate And Ashley: Winner'S Circle</t>
  </si>
  <si>
    <t>Masters Harukanaru Augusta 3</t>
  </si>
  <si>
    <t>Masters Shin Harukanaru Augusta</t>
  </si>
  <si>
    <t>Matsukata Hiroki No Super Trawling</t>
  </si>
  <si>
    <t>Matsukata Hiroki No World Fishing</t>
  </si>
  <si>
    <t>Max Surfing 2Nd</t>
  </si>
  <si>
    <t>Mean 18 Golf</t>
  </si>
  <si>
    <t>Mecarobot Golf</t>
  </si>
  <si>
    <t>Mezase! Koushien</t>
  </si>
  <si>
    <t>Mia Hamm Soccer Shootout</t>
  </si>
  <si>
    <t>Michael Vaughan'S Championship Cricket Manager</t>
  </si>
  <si>
    <t>Micoach</t>
  </si>
  <si>
    <t>Microsoft Golf Version 2.0</t>
  </si>
  <si>
    <t>Microsoft International Soccer 2000</t>
  </si>
  <si>
    <t>Midnight Bowling</t>
  </si>
  <si>
    <t>Midnight Pool</t>
  </si>
  <si>
    <t>Millennium Winter Sports</t>
  </si>
  <si>
    <t>Mini-Putt</t>
  </si>
  <si>
    <t>Miniature Golf</t>
  </si>
  <si>
    <t>Minigolf Mania</t>
  </si>
  <si>
    <t>Kevin Ryan</t>
  </si>
  <si>
    <t>Minna No Golf Jou Vol. 2</t>
  </si>
  <si>
    <t>Minna No Golf Jou Vol. 3</t>
  </si>
  <si>
    <t>Minna No Golf Jou Vol. 4</t>
  </si>
  <si>
    <t>Minnesota Fats: Pool Legend</t>
  </si>
  <si>
    <t>Mlb 11: The Show (Psp)</t>
  </si>
  <si>
    <t>Mlb Bobblehead Battle</t>
  </si>
  <si>
    <t>Mlb Bobblehead Pros</t>
  </si>
  <si>
    <t>Mlb Slam!</t>
  </si>
  <si>
    <t>Mlb Stickball</t>
  </si>
  <si>
    <t>Mobile Golf</t>
  </si>
  <si>
    <t>Mobile Pro Yakyuu: Kantoku No Saihai</t>
  </si>
  <si>
    <t>Moero! Jaleco Collection</t>
  </si>
  <si>
    <t>Moero! Pro Yakyuu Rookies</t>
  </si>
  <si>
    <t>Monster Bass!</t>
  </si>
  <si>
    <t>Monsters, Inc.: Bowling For Screams</t>
  </si>
  <si>
    <t>Monsters, Inc.: Eight Ball Chaos</t>
  </si>
  <si>
    <t>Motto Pro Yakyuu Team O Tsukurou!</t>
  </si>
  <si>
    <t>Mtv Sports: Skateboarding Featuring Andy Mcdonald</t>
  </si>
  <si>
    <t>Muhammad Ali Heavyweight Boxing</t>
  </si>
  <si>
    <t>Murakoshi Masami No Nippon Rettou</t>
  </si>
  <si>
    <t>Muscle Champion</t>
  </si>
  <si>
    <t>Muscle Ranking - Kinniku Banzuke Gb2: Mokushi Semassuru Champion</t>
  </si>
  <si>
    <t>Muscle Ranking - Kinniku Banzuke Gb3: Shinseiki Survival Retsuden!</t>
  </si>
  <si>
    <t>Muscle Ranking - Kinniku Banzuke Gb: Chousen Monoha Kimida!</t>
  </si>
  <si>
    <t>Muscle Ranking - Kinniku Banzuke: Jigoku No Final Attack</t>
  </si>
  <si>
    <t>Muscle Ranking - Kinniku Banzuke: Kongou-Kun No Daibouken</t>
  </si>
  <si>
    <t>Muscle Ranking - Kinniku Banzuke: Muscle Wars 21</t>
  </si>
  <si>
    <t>Mutant League Football</t>
  </si>
  <si>
    <t>Mutant Productions</t>
  </si>
  <si>
    <t>Mutant League Hockey</t>
  </si>
  <si>
    <t>Mvp 07 Ncaa Baseball</t>
  </si>
  <si>
    <t>My Body Coach 2</t>
  </si>
  <si>
    <t>My Horse &amp; Me 2</t>
  </si>
  <si>
    <t>My Personal Golf Trainer With Img Academies And David Leadbetter</t>
  </si>
  <si>
    <t>Namco Classic</t>
  </si>
  <si>
    <t>Namco Classic Ii</t>
  </si>
  <si>
    <t>Namco Open</t>
  </si>
  <si>
    <t>Naxat Open</t>
  </si>
  <si>
    <t>Naxat Stadium</t>
  </si>
  <si>
    <t>Nba 2K1</t>
  </si>
  <si>
    <t>Nba 2K10: Draft Combine</t>
  </si>
  <si>
    <t>Nba 2K11 (Psp)</t>
  </si>
  <si>
    <t>Nba Action '95 Starring David Robinson</t>
  </si>
  <si>
    <t>Nba Action 98</t>
  </si>
  <si>
    <t>Nba Action Starring David Robinson</t>
  </si>
  <si>
    <t>Nba All Star Challenge</t>
  </si>
  <si>
    <t>Nba All-Star Challenge</t>
  </si>
  <si>
    <t>Nba All-Star Challenge 2</t>
  </si>
  <si>
    <t>Nba Elite 11</t>
  </si>
  <si>
    <t>Nba Give 'N Go</t>
  </si>
  <si>
    <t>Nba Hang Time</t>
  </si>
  <si>
    <t>Nba Inside Drive 2000</t>
  </si>
  <si>
    <t>Nba Jam 2001</t>
  </si>
  <si>
    <t>Digital Creations</t>
  </si>
  <si>
    <t>Nba Jam: On Fire Edition</t>
  </si>
  <si>
    <t>Nba Live 11</t>
  </si>
  <si>
    <t>Nba Live 95</t>
  </si>
  <si>
    <t>Hitmen Productions</t>
  </si>
  <si>
    <t>Nba Showdown</t>
  </si>
  <si>
    <t>Nba Showdown '94</t>
  </si>
  <si>
    <t>Nba Unrivaled</t>
  </si>
  <si>
    <t>Ncaa Basketball</t>
  </si>
  <si>
    <t>Ncaa Basketball 09: March Madness Edition</t>
  </si>
  <si>
    <t>Ncaa College Football 2K2</t>
  </si>
  <si>
    <t>Ncaa Final Four Basketball</t>
  </si>
  <si>
    <t>Ncaa Football</t>
  </si>
  <si>
    <t>Ncaa Gamebreaker 98</t>
  </si>
  <si>
    <t>Ncaa March Madness 2002</t>
  </si>
  <si>
    <t>Ncca Final Four 99</t>
  </si>
  <si>
    <t>Nekketsu Koukou Dodge Ball-Bu: Cd Soccer-Hen</t>
  </si>
  <si>
    <t>Nekketsu Koukou Dodge Ball-Bu: Pc Bangai-Hen</t>
  </si>
  <si>
    <t>Nekketsu Koukou Dodge Ball-Bu: Pc Soccer-Hen</t>
  </si>
  <si>
    <t>Nekketsu! Street Basket: Ganbare Dunk Heroes</t>
  </si>
  <si>
    <t>Nekkyu Koshien</t>
  </si>
  <si>
    <t>Neo Turf Masters</t>
  </si>
  <si>
    <t>Nazca</t>
  </si>
  <si>
    <t>Nes Play Action Football</t>
  </si>
  <si>
    <t>Nester'S Funky Bowling</t>
  </si>
  <si>
    <t>Netsu Chu! Pro Yakyuu 2003: Aki No Night Matsuri</t>
  </si>
  <si>
    <t>Netsu Chu! Pro Yakyuu 2004</t>
  </si>
  <si>
    <t>Netto De Tennis</t>
  </si>
  <si>
    <t>Netto Golf</t>
  </si>
  <si>
    <t>Next Generation Tennis</t>
  </si>
  <si>
    <t>Nfl '95</t>
  </si>
  <si>
    <t>Nfl '97</t>
  </si>
  <si>
    <t>Nfl Blitz Special Edition</t>
  </si>
  <si>
    <t>Nfl Fever 2000</t>
  </si>
  <si>
    <t>Nfl Football '94 Starring Joe Montana</t>
  </si>
  <si>
    <t>Nfl Football Trivia Challenge</t>
  </si>
  <si>
    <t>Capdisc</t>
  </si>
  <si>
    <t>Nfl Gameday 2005</t>
  </si>
  <si>
    <t>Nfl Quarterback Club</t>
  </si>
  <si>
    <t>Condor</t>
  </si>
  <si>
    <t>Nfl Quarterback Club 96</t>
  </si>
  <si>
    <t>Nfl Quarterback Club Ii</t>
  </si>
  <si>
    <t>Nfl Sports Talk Football '93 Starring Joe Montana</t>
  </si>
  <si>
    <t>Nfl'S Greatest: San Francisco Vs. Dallas 1978-1993</t>
  </si>
  <si>
    <t>Nhl '94</t>
  </si>
  <si>
    <t>Nhl 2K</t>
  </si>
  <si>
    <t>Black Box</t>
  </si>
  <si>
    <t>Nhl 2K2</t>
  </si>
  <si>
    <t>Nhl 95</t>
  </si>
  <si>
    <t>Nhl 96</t>
  </si>
  <si>
    <t>High Score Entertainment Software</t>
  </si>
  <si>
    <t>Nhl All-Star Hockey</t>
  </si>
  <si>
    <t>Nhl All-Star Hockey '95</t>
  </si>
  <si>
    <t>Sega Midwest Development Division</t>
  </si>
  <si>
    <t>Nhl All-Star Hockey 98</t>
  </si>
  <si>
    <t>Nhl Eastside Hockey Manager</t>
  </si>
  <si>
    <t>Nhl Eastside Hockey Manager 2005</t>
  </si>
  <si>
    <t>Nhl Eastside Hockey Manager 2007</t>
  </si>
  <si>
    <t>Nhl Hockey</t>
  </si>
  <si>
    <t>Nhl Hockey 95</t>
  </si>
  <si>
    <t>Nhl Open Ice 2 On 2 Challenge</t>
  </si>
  <si>
    <t>Nhl Powerrink '97</t>
  </si>
  <si>
    <t>Nhl Stanley Cup</t>
  </si>
  <si>
    <t>Nhlpa Hockey '93</t>
  </si>
  <si>
    <t>Nice On</t>
  </si>
  <si>
    <t>Ninja Golf</t>
  </si>
  <si>
    <t>Nippon Daihyou Team: Eikou No Eleven</t>
  </si>
  <si>
    <t>Nippon Futsal League Kounin: Minna No Ds Futsal</t>
  </si>
  <si>
    <t>Nippon Futsal League Kounin: Minna No Ds Futsal 2</t>
  </si>
  <si>
    <t>Nl East 4</t>
  </si>
  <si>
    <t>Nll Lacrosse 2010</t>
  </si>
  <si>
    <t>No.1 Muscle Ranking - Kinniku Banzuke Vol.3: Saikyou No Challenger Tanjyou!</t>
  </si>
  <si>
    <t>Numan Athletics (Arcade)</t>
  </si>
  <si>
    <t>Nushi Tsuri 64</t>
  </si>
  <si>
    <t>Pack In Soft</t>
  </si>
  <si>
    <t>Ddl Co., Ltd</t>
  </si>
  <si>
    <t>Nushi Tsuri 64: Shiokaze Ni Notte</t>
  </si>
  <si>
    <t>Olliolli2: Welcome To Olliwood</t>
  </si>
  <si>
    <t>Olympic Gold: Barcelona '92</t>
  </si>
  <si>
    <t>One Piece: Going Baseball - Kaizoku Yakyuu</t>
  </si>
  <si>
    <t>One-On-One Basketball</t>
  </si>
  <si>
    <t>Onside Soccer</t>
  </si>
  <si>
    <t>Orega Kantoku Da! Gekitou Pennant Race Volume 2</t>
  </si>
  <si>
    <t>Oretachi Game Center Zoku: Super Volleyball</t>
  </si>
  <si>
    <t>Oretachi Game Center: Nekketsu Koukou Dodge Ball Bu</t>
  </si>
  <si>
    <t>Osu! Excercise Dojo</t>
  </si>
  <si>
    <t>Out Of The Park Baseball 10</t>
  </si>
  <si>
    <t>Out Of The Park Baseball 11</t>
  </si>
  <si>
    <t>Out Of The Park Baseball 2007</t>
  </si>
  <si>
    <t>Out Of The Park Baseball 3</t>
  </si>
  <si>
    <t>Out Of The Park Baseball 4</t>
  </si>
  <si>
    <t>Out Of The Park Baseball 5</t>
  </si>
  <si>
    <t>Out Of The Park Baseball 6</t>
  </si>
  <si>
    <t>Out Of The Park Baseball 6.5</t>
  </si>
  <si>
    <t>Out Of The Park Baseball 9</t>
  </si>
  <si>
    <t>Out Of The Park Baseball Ii</t>
  </si>
  <si>
    <t>Out Of The Park Baseball Manager 2006</t>
  </si>
  <si>
    <t>Outdoor Dynamic 3D Hunting</t>
  </si>
  <si>
    <t>Outdoors Unlimited</t>
  </si>
  <si>
    <t>Outlaw Volleyball: Red Hot</t>
  </si>
  <si>
    <t>Paddock Note '95</t>
  </si>
  <si>
    <t>Fuji Television</t>
  </si>
  <si>
    <t>Pangya</t>
  </si>
  <si>
    <t>Pat Riley Basketball</t>
  </si>
  <si>
    <t>Pc Fitness: Your Personal Trainer</t>
  </si>
  <si>
    <t>Pc Fãºtbol 2.0</t>
  </si>
  <si>
    <t>Pc Fãºtbol 2000</t>
  </si>
  <si>
    <t>Pc Fãºtbol 2001</t>
  </si>
  <si>
    <t>Pc Fãºtbol 2005</t>
  </si>
  <si>
    <t>Ongames</t>
  </si>
  <si>
    <t>Gaelco Multimedia</t>
  </si>
  <si>
    <t>Pc Fãºtbol 2006</t>
  </si>
  <si>
    <t>Planeta Deagostini Interactive</t>
  </si>
  <si>
    <t>Gaelco</t>
  </si>
  <si>
    <t>Pc Fãºtbol 2007</t>
  </si>
  <si>
    <t>Pc Fãºtbol 3.0</t>
  </si>
  <si>
    <t>Pc Fãºtbol 4.0</t>
  </si>
  <si>
    <t>Pc Fãºtbol 5.0</t>
  </si>
  <si>
    <t>Pc Fãºtbol 6.0</t>
  </si>
  <si>
    <t>Pc Fãºtbol 7</t>
  </si>
  <si>
    <t>Pdc World Championship Darts</t>
  </si>
  <si>
    <t>Pdc World Championship Darts 2010</t>
  </si>
  <si>
    <t>Pele'S Championship Soccer</t>
  </si>
  <si>
    <t>Perfect Ace 2: The Championships</t>
  </si>
  <si>
    <t>Personal Fitness For Men</t>
  </si>
  <si>
    <t>Games Campus Cologne Gmbh</t>
  </si>
  <si>
    <t>Personal Fitness For Women</t>
  </si>
  <si>
    <t>Petank Party</t>
  </si>
  <si>
    <t>Pete Rose Baseball</t>
  </si>
  <si>
    <t>Pete Sampras Tennis</t>
  </si>
  <si>
    <t>Polygon Games</t>
  </si>
  <si>
    <t>Pga Tour Golf</t>
  </si>
  <si>
    <t>Pga Tour Golf 96</t>
  </si>
  <si>
    <t>Pga Tour Golf Ii</t>
  </si>
  <si>
    <t>Pga Tour Golf Iii</t>
  </si>
  <si>
    <t>Physio Fun Balance Training</t>
  </si>
  <si>
    <t>Kaasa Health</t>
  </si>
  <si>
    <t>Physiofun: Pelvic Floor Training</t>
  </si>
  <si>
    <t>Pink Pong</t>
  </si>
  <si>
    <t>Pirates Vs Ninjas Dodgeball</t>
  </si>
  <si>
    <t>Planet Minigolf</t>
  </si>
  <si>
    <t>Play Action Football</t>
  </si>
  <si>
    <t>Playchapas Football Edition</t>
  </si>
  <si>
    <t>Zinkia</t>
  </si>
  <si>
    <t>Pocket Bass Fishing</t>
  </si>
  <si>
    <t>Pocket Billiard Fank: The 9 Ball</t>
  </si>
  <si>
    <t>Pocket Bowling</t>
  </si>
  <si>
    <t>Pocket Color Billiard</t>
  </si>
  <si>
    <t>Pocket Golf</t>
  </si>
  <si>
    <t>Pocket Ping Pong 2005</t>
  </si>
  <si>
    <t>Netdol</t>
  </si>
  <si>
    <t>Pocket Stadium</t>
  </si>
  <si>
    <t>Polar Golfer: Pineapple Cup</t>
  </si>
  <si>
    <t>Pong Sports</t>
  </si>
  <si>
    <t>Ponx</t>
  </si>
  <si>
    <t>Pool Edge</t>
  </si>
  <si>
    <t>Icon Games Entertainment Ltd.</t>
  </si>
  <si>
    <t>Pool Revolution: Cue Sports</t>
  </si>
  <si>
    <t>Popeye Beach Volley Ball</t>
  </si>
  <si>
    <t>Powa Volley</t>
  </si>
  <si>
    <t>Panattoni Christophe</t>
  </si>
  <si>
    <t>Powa Volley Classic</t>
  </si>
  <si>
    <t>Kydos</t>
  </si>
  <si>
    <t>Power Eleven</t>
  </si>
  <si>
    <t>Power Golf</t>
  </si>
  <si>
    <t>Power League '93</t>
  </si>
  <si>
    <t>Power League 4</t>
  </si>
  <si>
    <t>Power League 5</t>
  </si>
  <si>
    <t>Power League 64</t>
  </si>
  <si>
    <t>Power League Ii</t>
  </si>
  <si>
    <t>Power League Iii</t>
  </si>
  <si>
    <t>Power Pro Kun Pocket 7</t>
  </si>
  <si>
    <t>Power Punch Ii</t>
  </si>
  <si>
    <t>Power Soccer</t>
  </si>
  <si>
    <t>Spark</t>
  </si>
  <si>
    <t>Carapace</t>
  </si>
  <si>
    <t>Power Tennis</t>
  </si>
  <si>
    <t>Power Volleyball</t>
  </si>
  <si>
    <t>Powerball</t>
  </si>
  <si>
    <t>Powerstar Golf</t>
  </si>
  <si>
    <t>Premier Manager</t>
  </si>
  <si>
    <t>Urbanscan</t>
  </si>
  <si>
    <t>Premier Manager 2003-04</t>
  </si>
  <si>
    <t>Premier Manager 2004-2005</t>
  </si>
  <si>
    <t>Premier Manager 2005-2006</t>
  </si>
  <si>
    <t>Premier Manager 2006-2007</t>
  </si>
  <si>
    <t>Premier Manager 64</t>
  </si>
  <si>
    <t>Premier Manager 97</t>
  </si>
  <si>
    <t>Prize Fighter</t>
  </si>
  <si>
    <t>Pro Bull Riders: Out Of The Chute</t>
  </si>
  <si>
    <t>Pro Cycling Manager Season 2006: Le Tour De France</t>
  </si>
  <si>
    <t>Pro Cycling Manager Season 2007: Le Tour De France</t>
  </si>
  <si>
    <t>Pro Cycling Manager Season 2008: Le Tour De France</t>
  </si>
  <si>
    <t>Pro Cycling Manager Season 2009: Le Tour De France</t>
  </si>
  <si>
    <t>Pro Cycling Season 2007: Le Tour De France</t>
  </si>
  <si>
    <t>Pro Cycling Season 2008: Le Tour De France</t>
  </si>
  <si>
    <t>Pro Darts</t>
  </si>
  <si>
    <t>Pro Moves Soccer</t>
  </si>
  <si>
    <t>Pro Sport Hockey</t>
  </si>
  <si>
    <t>Pro Stadium</t>
  </si>
  <si>
    <t>Pro Yakyuu Greatest Nine '98: Summer Action</t>
  </si>
  <si>
    <t>Pro Yakyuu Spirits 2</t>
  </si>
  <si>
    <t>Pro Yakyuu Spirits 2004</t>
  </si>
  <si>
    <t>Pro Yakyuu Spirits 2004 Climax</t>
  </si>
  <si>
    <t>Pro Yakyuu Super League Cd</t>
  </si>
  <si>
    <t>Pro Yakyuu Team De Asobou Net!</t>
  </si>
  <si>
    <t>Pro Yakyuu Team De Asobou!</t>
  </si>
  <si>
    <t>Pro Yakyuu Team O Tsukurou! &amp; Asobou!</t>
  </si>
  <si>
    <t>Pro Yakyuu Team O Tsukurou! Advance</t>
  </si>
  <si>
    <t>Pro Yakyuu Virtual Stadium</t>
  </si>
  <si>
    <t>Pro Yakyuu World Stadium</t>
  </si>
  <si>
    <t>Pro Yakyuu World Stadium '91</t>
  </si>
  <si>
    <t>Pro-Putt Domo</t>
  </si>
  <si>
    <t>Project Powder</t>
  </si>
  <si>
    <t>Pub Darts</t>
  </si>
  <si>
    <t>Pure Football</t>
  </si>
  <si>
    <t>Action Pants Inc.</t>
  </si>
  <si>
    <t>Putt &amp; Putter</t>
  </si>
  <si>
    <t>Quarterback Attack With Mike Ditka</t>
  </si>
  <si>
    <t>Quattro Sports</t>
  </si>
  <si>
    <t>R.B.I. Baseball 15</t>
  </si>
  <si>
    <t>Racket Attack</t>
  </si>
  <si>
    <t>Rackets &amp; Rivals</t>
  </si>
  <si>
    <t>Palcom Software</t>
  </si>
  <si>
    <t>Racquetball</t>
  </si>
  <si>
    <t>Rad Racket: Deluxe Tennis Ii</t>
  </si>
  <si>
    <t>Idea-Tek</t>
  </si>
  <si>
    <t>Rageball</t>
  </si>
  <si>
    <t>Rap Jam: Volume One</t>
  </si>
  <si>
    <t>64Wd Corporation</t>
  </si>
  <si>
    <t>Magicwand Productions</t>
  </si>
  <si>
    <t>Titanium Studios</t>
  </si>
  <si>
    <t>Rbi Baseball '94</t>
  </si>
  <si>
    <t>Real Soccer 2010</t>
  </si>
  <si>
    <t>In2Games</t>
  </si>
  <si>
    <t>Realsports Basketball</t>
  </si>
  <si>
    <t>Realsports Soccer</t>
  </si>
  <si>
    <t>Red Bull X-Fighters</t>
  </si>
  <si>
    <t>Xendex Holding Gmbh</t>
  </si>
  <si>
    <t>Red Bull X-Fighters World Tour</t>
  </si>
  <si>
    <t>Reel Fishing Challenge</t>
  </si>
  <si>
    <t>Reel Fishing Challenge Ii</t>
  </si>
  <si>
    <t>Reel Fishing Wild</t>
  </si>
  <si>
    <t>Reel Fishing: Master'S Challenge</t>
  </si>
  <si>
    <t>Reggie Jackson Baseball</t>
  </si>
  <si>
    <t>Relief Pitcher</t>
  </si>
  <si>
    <t>Ring King</t>
  </si>
  <si>
    <t>Ring Rage</t>
  </si>
  <si>
    <t>Rippin' Riders</t>
  </si>
  <si>
    <t>Rock N' Roll Climber</t>
  </si>
  <si>
    <t>Vitei Inc.</t>
  </si>
  <si>
    <t>Rocket Bowl</t>
  </si>
  <si>
    <t>21-6 Productions</t>
  </si>
  <si>
    <t>Rocket Power: Gettin' Air</t>
  </si>
  <si>
    <t>Rocketbowl</t>
  </si>
  <si>
    <t>Large Animal</t>
  </si>
  <si>
    <t>Roger Clemens' Mvp Baseball</t>
  </si>
  <si>
    <t>Roland Garros 2005 Powered By Smash Court Tennis</t>
  </si>
  <si>
    <t>Roland Garros French Open</t>
  </si>
  <si>
    <t>Roland Garros French Open 2002</t>
  </si>
  <si>
    <t>Roland Garros French Open 2003</t>
  </si>
  <si>
    <t>Rollergames</t>
  </si>
  <si>
    <t>Ronaldo V-Soccer</t>
  </si>
  <si>
    <t>Roundball: 2-On-2 Challenge</t>
  </si>
  <si>
    <t>Rtl Biathlon 2007</t>
  </si>
  <si>
    <t>Rtl Biathlon 2008</t>
  </si>
  <si>
    <t>Rtl Biathlon 2009</t>
  </si>
  <si>
    <t>Rugby Challenge</t>
  </si>
  <si>
    <t>Sidhe Entertainment</t>
  </si>
  <si>
    <t>Rugby League 2: World Cup Edition</t>
  </si>
  <si>
    <t>Rugby World Cup 95</t>
  </si>
  <si>
    <t>Rusty'S Real Deal Baseball</t>
  </si>
  <si>
    <t>Sankei Sports Kanshuu: Keiba Ryoku Nintei Shiken: Baken Ds</t>
  </si>
  <si>
    <t>Sanrio Cup: Pon Pon Volley</t>
  </si>
  <si>
    <t>Sanrio World Smash Ball!</t>
  </si>
  <si>
    <t>Scratch Golf</t>
  </si>
  <si>
    <t>Sega Ages 2500 Series Vol. 15: Decathlete Collection</t>
  </si>
  <si>
    <t>Sega Bass Fishing 2</t>
  </si>
  <si>
    <t>Sega Marine Fishing</t>
  </si>
  <si>
    <t>Sega Splash! Golf</t>
  </si>
  <si>
    <t>Sega Sports 1: Super Monaco / Wimbledon / Ultimate Soccer</t>
  </si>
  <si>
    <t>Sega Sports Tennis</t>
  </si>
  <si>
    <t>Sega World Tournament Golf</t>
  </si>
  <si>
    <t>Sega Worldwide Soccer '97</t>
  </si>
  <si>
    <t>Team Aquila</t>
  </si>
  <si>
    <t>Sega Worldwide Soccer '98</t>
  </si>
  <si>
    <t>Sega Worldwide Soccer 2000</t>
  </si>
  <si>
    <t>Sega Worldwide Soccer 2000 Euro Edition</t>
  </si>
  <si>
    <t>Sensible Soccer</t>
  </si>
  <si>
    <t>Sensible Soccer '98</t>
  </si>
  <si>
    <t>Sensible Soccer 2006</t>
  </si>
  <si>
    <t>Sensible Soccer : European Champions</t>
  </si>
  <si>
    <t>Sensible Soccer: European Champions</t>
  </si>
  <si>
    <t>Sensible Soccer: European Club Edition</t>
  </si>
  <si>
    <t>Sensible World Of Soccer</t>
  </si>
  <si>
    <t>Kuju Sheffield</t>
  </si>
  <si>
    <t>Sesame Street Sports</t>
  </si>
  <si>
    <t>Sfg Soccer</t>
  </si>
  <si>
    <t>Stir Fry Games</t>
  </si>
  <si>
    <t>Shimono Masaki No Fishing To Bassing</t>
  </si>
  <si>
    <t>Shiren Monsters: Netsal</t>
  </si>
  <si>
    <t>Shuukan Gallop: Blood Master</t>
  </si>
  <si>
    <t>Side Pocket For Wonderswan</t>
  </si>
  <si>
    <t>Simple 1500 Series Hello Kitty Vol. 1: Hello Kitty Bowling</t>
  </si>
  <si>
    <t>Simple 1500 Series Vol. 21: The Yakyuu</t>
  </si>
  <si>
    <t>E'S</t>
  </si>
  <si>
    <t>Simple 1500 Series Vol. 23: The Gateball</t>
  </si>
  <si>
    <t>Simple 1500 Series Vol. 29: The Tsuri</t>
  </si>
  <si>
    <t>Simple 1500 Series Vol. 30: The Basketball</t>
  </si>
  <si>
    <t>I.T. Planning</t>
  </si>
  <si>
    <t>Simple 1500 Series Vol. 33: The Takkyuu</t>
  </si>
  <si>
    <t>Simple 1500 Series Vol. 47: The Skateboard</t>
  </si>
  <si>
    <t>Microcabin</t>
  </si>
  <si>
    <t>Simple 1500 Series Vol. 54: The Volleyball - Break Volley Plus</t>
  </si>
  <si>
    <t>Aqua Rogue</t>
  </si>
  <si>
    <t>Simple 1500 Series Vol. 60: The Table Hockey</t>
  </si>
  <si>
    <t>Simple 1500 Series Vol. 62: The Ski</t>
  </si>
  <si>
    <t>Simple 1500 Series Vol. 65: The Golf</t>
  </si>
  <si>
    <t>Simple 1500 Series Vol. 67: The Soccer (Dynamite Soccer 1500)</t>
  </si>
  <si>
    <t>Simple 1500 Series Vol. 72: The Beach Volley</t>
  </si>
  <si>
    <t>Simple 1500 Series Vol. 77: The Suiei</t>
  </si>
  <si>
    <t>Simple 1500 Series Vol. 87: The Kyoutei</t>
  </si>
  <si>
    <t>Simple 1500 Series Vol. 96: The Yakyuu 2</t>
  </si>
  <si>
    <t>Simple 1500 Series Vol. 98: The Futsal</t>
  </si>
  <si>
    <t>Simple 2000 Series Vol. 15: The Rugby</t>
  </si>
  <si>
    <t>Simple 2000 Series Vol. 27: The Pro Yakyuu: 2003 Pennant Race</t>
  </si>
  <si>
    <t>Simple 2000 Ultimate Series Vol. 1: Love * Smash! Super Tennis Players</t>
  </si>
  <si>
    <t>Simple Characters 2000 Series Vol. 05: Highschool Kimengumi: The Table Hockey</t>
  </si>
  <si>
    <t>Simple Characters 2000 Series Vol. 09: Tsuri Kichi Sanpei: The Tsuri</t>
  </si>
  <si>
    <t>Ving-Et-Un Systems</t>
  </si>
  <si>
    <t>Simple Characters 2000 Series Vol. 10: Sakigake!! Otojojuku - The Dodge Ball</t>
  </si>
  <si>
    <t>Simple Ds Series Vol. 29: The Sports Daishuugou - Yakyuu-Tennis-Volleyball-Futsal-Golf</t>
  </si>
  <si>
    <t>Simple Wii Series Vol. 2: The Minna De Bass Tsuri Taikai</t>
  </si>
  <si>
    <t>Simply Soccer</t>
  </si>
  <si>
    <t>Simulador Profesional De Fãºtbol</t>
  </si>
  <si>
    <t>Sin(Surfing)</t>
  </si>
  <si>
    <t>Raph</t>
  </si>
  <si>
    <t>Skate Or Die 2: The Search For Double Trouble</t>
  </si>
  <si>
    <t>Skate Or Die!</t>
  </si>
  <si>
    <t>Skate Or Die: Bad 'N Rad</t>
  </si>
  <si>
    <t>Skate Or Die: Tour De Thrash</t>
  </si>
  <si>
    <t>Skateboard Madness Xtreme Edition</t>
  </si>
  <si>
    <t>Ski Hunt</t>
  </si>
  <si>
    <t>Homevision</t>
  </si>
  <si>
    <t>Ski Or Die</t>
  </si>
  <si>
    <t>Ski Racing 2005 Featuring Hermann Maier</t>
  </si>
  <si>
    <t>Ski Racing 2006 Featuring Hermann Maier</t>
  </si>
  <si>
    <t>Ski-Doo X-Team Racing</t>
  </si>
  <si>
    <t>Skiing</t>
  </si>
  <si>
    <t>Skiing Resort Simulator 2012</t>
  </si>
  <si>
    <t>Skitchin'</t>
  </si>
  <si>
    <t>Slalom</t>
  </si>
  <si>
    <t>Slam 'N Jam '95</t>
  </si>
  <si>
    <t>Slam City</t>
  </si>
  <si>
    <t>Slam Dunk 2: Ih Yosen Kanzenban!!</t>
  </si>
  <si>
    <t>Slam Dunk 2: Zenkoku E No Tip Off</t>
  </si>
  <si>
    <t>Slam Dunk: Gakeppuchi No Kesshou League</t>
  </si>
  <si>
    <t>Slam Dunk: I Love Basketball</t>
  </si>
  <si>
    <t>Slam Dunk: Kyougou Makkou Taiketsu!</t>
  </si>
  <si>
    <t>Slam Dunk: Shouri Heno Starting 5</t>
  </si>
  <si>
    <t>Slam Tennis</t>
  </si>
  <si>
    <t>Slap Shot</t>
  </si>
  <si>
    <t>Slime Volleyball, 2.5D</t>
  </si>
  <si>
    <t>Vector3 Studios</t>
  </si>
  <si>
    <t>Smart Family'S Sport Challenge</t>
  </si>
  <si>
    <t>Smash Bowling 3D</t>
  </si>
  <si>
    <t>Smash Court 3</t>
  </si>
  <si>
    <t>Smash Table Tennis</t>
  </si>
  <si>
    <t>Smash Tennis</t>
  </si>
  <si>
    <t>Snocross 2: Featuring Blair Morgan</t>
  </si>
  <si>
    <t>Snoopy Tennis</t>
  </si>
  <si>
    <t>Mermaid Studios</t>
  </si>
  <si>
    <t>Snoopy'S Silly Sports Spectacular!</t>
  </si>
  <si>
    <t>Snow Rider</t>
  </si>
  <si>
    <t>Snow Wave: Avalanche</t>
  </si>
  <si>
    <t>Snowboard Champion</t>
  </si>
  <si>
    <t>Dream Japan</t>
  </si>
  <si>
    <t>Snowboard Racer 2</t>
  </si>
  <si>
    <t>Snowboard Riot</t>
  </si>
  <si>
    <t>Soccer Manager</t>
  </si>
  <si>
    <t>Soccer Mania</t>
  </si>
  <si>
    <t>Kitty Group</t>
  </si>
  <si>
    <t>Soccer Tsuku Tokudai Gou 2: J-League Pro Soccer Club O Tsukurou</t>
  </si>
  <si>
    <t>Soccer Up!</t>
  </si>
  <si>
    <t>Soccer Yarou! Challenge The World</t>
  </si>
  <si>
    <t>Sonic Spike</t>
  </si>
  <si>
    <t>Space Football - One On One</t>
  </si>
  <si>
    <t>Space Squash</t>
  </si>
  <si>
    <t>Speedball</t>
  </si>
  <si>
    <t>Speedball 2</t>
  </si>
  <si>
    <t>Speedball 2 Evolution</t>
  </si>
  <si>
    <t>Tower Studios Ltd</t>
  </si>
  <si>
    <t>Speedball 2 Tournament</t>
  </si>
  <si>
    <t>Speedball 2: Brutal Deluxe</t>
  </si>
  <si>
    <t>Sports Action Pack</t>
  </si>
  <si>
    <t>Sports Fest</t>
  </si>
  <si>
    <t>Sports Illustrated For Kids: The Ultimate Triple Dare</t>
  </si>
  <si>
    <t>Sports Illustrated Golf</t>
  </si>
  <si>
    <t>Sports Illustrated Golf Classic</t>
  </si>
  <si>
    <t>Sports Illustrated: Championship Football &amp; Baseball</t>
  </si>
  <si>
    <t>Sports Jam</t>
  </si>
  <si>
    <t>Sports Pad Football</t>
  </si>
  <si>
    <t>Sports Pad Soccer</t>
  </si>
  <si>
    <t>Sports Talk Baseball</t>
  </si>
  <si>
    <t>Sportsmans Pack 2-In-1</t>
  </si>
  <si>
    <t>Imagebuilder Software / Torus Games</t>
  </si>
  <si>
    <t>Squash</t>
  </si>
  <si>
    <t>Ssx Out Of Bounds</t>
  </si>
  <si>
    <t>St Andrews: Eikou To Rekishi No Old Course</t>
  </si>
  <si>
    <t>Steep Slope Sliders</t>
  </si>
  <si>
    <t>Steeplechase</t>
  </si>
  <si>
    <t>Step Up</t>
  </si>
  <si>
    <t>Steve Davis Snooker</t>
  </si>
  <si>
    <t>Steven Gerrard'S Total Soccer 2002</t>
  </si>
  <si>
    <t>Street Cricket Champions</t>
  </si>
  <si>
    <t>Sony Computer Entertainment India</t>
  </si>
  <si>
    <t>Street Hoop</t>
  </si>
  <si>
    <t>Street Racquetball</t>
  </si>
  <si>
    <t>Street Sk8Er 2</t>
  </si>
  <si>
    <t>Street Slam</t>
  </si>
  <si>
    <t>Striker '96</t>
  </si>
  <si>
    <t>Striker Pro 2000</t>
  </si>
  <si>
    <t>Striker: World Cup Special</t>
  </si>
  <si>
    <t>Stunt Racer 64</t>
  </si>
  <si>
    <t>Summer Games</t>
  </si>
  <si>
    <t>Summer Games Ii</t>
  </si>
  <si>
    <t>Super Baseball 2020</t>
  </si>
  <si>
    <t>Super Bases Loaded</t>
  </si>
  <si>
    <t>Super Bases Loaded 2</t>
  </si>
  <si>
    <t>Super Bases Loaded 3: License To Steal</t>
  </si>
  <si>
    <t>Super Black Bass</t>
  </si>
  <si>
    <t>Super Black Bass Pocket 2</t>
  </si>
  <si>
    <t>Super Black Bass: Real Fight</t>
  </si>
  <si>
    <t>Super Challenge Baseball</t>
  </si>
  <si>
    <t>Super Challenge Football</t>
  </si>
  <si>
    <t>Super Euro Soccer 2000</t>
  </si>
  <si>
    <t>Super Family Gerende</t>
  </si>
  <si>
    <t>Super Famista 2</t>
  </si>
  <si>
    <t>Super Formation Soccer 94: World Cup Final Data</t>
  </si>
  <si>
    <t>Super Formation Soccer 95: Della Serie A</t>
  </si>
  <si>
    <t>Super Formation Soccer 96: World Club Edition</t>
  </si>
  <si>
    <t>Super Formation Soccer Ii</t>
  </si>
  <si>
    <t>Super Golf</t>
  </si>
  <si>
    <t>Super International Cricket</t>
  </si>
  <si>
    <t>Super Kick Off</t>
  </si>
  <si>
    <t>Super Kyousouba: Kaze No Silpheed</t>
  </si>
  <si>
    <t>Super Live Stadium</t>
  </si>
  <si>
    <t>Super Match Soccer</t>
  </si>
  <si>
    <t>Super Naxat Open: Golf De Shoubu Da! Dorabocchan</t>
  </si>
  <si>
    <t>Super Oozumou Netsusen Dai-Ichiban</t>
  </si>
  <si>
    <t>Super Play Action Football</t>
  </si>
  <si>
    <t>Super Pocket Tennis</t>
  </si>
  <si>
    <t>Super Power League 3</t>
  </si>
  <si>
    <t>Super Power League 4</t>
  </si>
  <si>
    <t>Super Power League Fx</t>
  </si>
  <si>
    <t>Super Punch-Out!!</t>
  </si>
  <si>
    <t>Super Real Fishing</t>
  </si>
  <si>
    <t>Super Rugby</t>
  </si>
  <si>
    <t>Super Sidekicks</t>
  </si>
  <si>
    <t>Super Sidekicks (Psp)</t>
  </si>
  <si>
    <t>Super Sidekicks 2: The World Championship</t>
  </si>
  <si>
    <t>Super Sidekicks 2: The World Championship (Cd)</t>
  </si>
  <si>
    <t>Super Sidekicks 3: The Next Glory</t>
  </si>
  <si>
    <t>Super Sidekicks 3: The Next Glory (Cd)</t>
  </si>
  <si>
    <t>Super Slam Dunk</t>
  </si>
  <si>
    <t>Super Slap Shot</t>
  </si>
  <si>
    <t>Super Spike V'Ball</t>
  </si>
  <si>
    <t>Super Spike V'Ball / Nintendo World Cup</t>
  </si>
  <si>
    <t>Super Team Games</t>
  </si>
  <si>
    <t>Super Tennis</t>
  </si>
  <si>
    <t>Super Ultra Baseball 2</t>
  </si>
  <si>
    <t>Super Volleyball</t>
  </si>
  <si>
    <t>Supersonic Acrobatic Rocket-Powered Battle-Cars</t>
  </si>
  <si>
    <t>T&amp;C Surf Designs: Thrilla'S Surfari</t>
  </si>
  <si>
    <t>Tabeball</t>
  </si>
  <si>
    <t>Table Football</t>
  </si>
  <si>
    <t>Table Soccer X</t>
  </si>
  <si>
    <t>Arcade Concept</t>
  </si>
  <si>
    <t>Takahashi Naoko No Marathon Shiyouyo!</t>
  </si>
  <si>
    <t>Takin' It To The Hoop</t>
  </si>
  <si>
    <t>Tap Sports Baseball</t>
  </si>
  <si>
    <t>Target Toss Pro: Bags</t>
  </si>
  <si>
    <t>Target Toss Pro: Lawn Darts</t>
  </si>
  <si>
    <t>Incredible Technologies, Inc.</t>
  </si>
  <si>
    <t>Team Usa Basketball</t>
  </si>
  <si>
    <t>Tech Deck Skateboarding</t>
  </si>
  <si>
    <t>Tecmo Bad News Baseball</t>
  </si>
  <si>
    <t>Tecmo Baseball</t>
  </si>
  <si>
    <t>Tecmo Bowl (Arcade)</t>
  </si>
  <si>
    <t>Tecmo Bowl 2</t>
  </si>
  <si>
    <t>Tecmo Bowl Throwback</t>
  </si>
  <si>
    <t>Tecmo Cup Football Game</t>
  </si>
  <si>
    <t>Tecmo Cup Soccer Game</t>
  </si>
  <si>
    <t>Tecmo Nba Basketball</t>
  </si>
  <si>
    <t>Tecmo Super Baseball</t>
  </si>
  <si>
    <t>Tecmo Super Bowl Ii: Special Edition</t>
  </si>
  <si>
    <t>Tecmo Super Bowl Iii: Final Edition</t>
  </si>
  <si>
    <t>Tecmo Super Nba Basketball</t>
  </si>
  <si>
    <t>Tecmo World Cup</t>
  </si>
  <si>
    <t>Tecmo World Cup '92</t>
  </si>
  <si>
    <t>Tecmo World Cup '93</t>
  </si>
  <si>
    <t>Tecmo World Cup Soccer</t>
  </si>
  <si>
    <t>Tee Off</t>
  </si>
  <si>
    <t>Bottoms Up</t>
  </si>
  <si>
    <t>Tekichuu Rush</t>
  </si>
  <si>
    <t>Nippon Clary Business</t>
  </si>
  <si>
    <t>Ten Pin Alley</t>
  </si>
  <si>
    <t>Tennis 2K2</t>
  </si>
  <si>
    <t>Tennis Ace</t>
  </si>
  <si>
    <t>Tennis Court Smash</t>
  </si>
  <si>
    <t>Tennis Masters Series</t>
  </si>
  <si>
    <t>Tennis No Oji-Sama</t>
  </si>
  <si>
    <t>Tennis No Oji-Sama 2003: Cool Blue / Passion Red</t>
  </si>
  <si>
    <t>Tennis No Oji-Sama 2004: Glorious Gold / Stylish Silver</t>
  </si>
  <si>
    <t>Tennis No Oji-Sama: Driving Smash! Side Genius</t>
  </si>
  <si>
    <t>Tennis No Oji-Sama: Rush &amp; Dream!</t>
  </si>
  <si>
    <t>Tennis No Oji-Sama: Saikyou Team O Kessei Seyo!</t>
  </si>
  <si>
    <t>Tennis No Oji-Sama: Smash Hit!</t>
  </si>
  <si>
    <t>Tennis No Oji-Sama: Smash Hit! 2</t>
  </si>
  <si>
    <t>Tennis No Oji-Sama: Sweat &amp; Tears</t>
  </si>
  <si>
    <t>Tennis No Oji-Sama: Sweat &amp; Tears 2</t>
  </si>
  <si>
    <t>The Aquatic Games Starring James Pond And The Aquabats</t>
  </si>
  <si>
    <t>The Baseball 2002</t>
  </si>
  <si>
    <t>The Baseball 2003</t>
  </si>
  <si>
    <t>The Baseball 2003: Akikigou</t>
  </si>
  <si>
    <t>The Black Bass</t>
  </si>
  <si>
    <t>The Blue Marlin</t>
  </si>
  <si>
    <t>The Davis Cup Tennis</t>
  </si>
  <si>
    <t>The F.A. Premier League Stars</t>
  </si>
  <si>
    <t>The Games: Summer Challenge</t>
  </si>
  <si>
    <t>The Games: Winter Challenge</t>
  </si>
  <si>
    <t>The Irem Skins Game</t>
  </si>
  <si>
    <t>The Majors: Pro Baseball</t>
  </si>
  <si>
    <t>The Super Aquatic Games Starring The Aquabats</t>
  </si>
  <si>
    <t>The Surfer</t>
  </si>
  <si>
    <t>Bungarra Software</t>
  </si>
  <si>
    <t>The Woodleys Summer Sports</t>
  </si>
  <si>
    <t>This Is Football</t>
  </si>
  <si>
    <t>This Is Football 2</t>
  </si>
  <si>
    <t>This Is Football Management</t>
  </si>
  <si>
    <t>Sports Director</t>
  </si>
  <si>
    <t>Tiny Toon Adventures: Acme All-Stars</t>
  </si>
  <si>
    <t>Tiny Toon Adventures: Wacky Sports</t>
  </si>
  <si>
    <t>Tiny Toon Adventures: Wacky Sports Challenge</t>
  </si>
  <si>
    <t>Tip Off</t>
  </si>
  <si>
    <t>Tnn Bass Tournament Of Champions</t>
  </si>
  <si>
    <t>Imagitec Design</t>
  </si>
  <si>
    <t>Tnn Outdoors Bass Tournament '96</t>
  </si>
  <si>
    <t>Tnn Outdoors Fishing Champ</t>
  </si>
  <si>
    <t>Tnn Outdoors Pro Hunter</t>
  </si>
  <si>
    <t>Tnn Outdoors Pro Hunter 2</t>
  </si>
  <si>
    <t>Tokoro-San No Setagaya Country Club</t>
  </si>
  <si>
    <t>Tommy Lasorda Baseball</t>
  </si>
  <si>
    <t>Tony La Russa Baseball</t>
  </si>
  <si>
    <t>Tony Meola'S Sidekicks Soccer</t>
  </si>
  <si>
    <t>Top Darts</t>
  </si>
  <si>
    <t>Devil'S Details</t>
  </si>
  <si>
    <t>Top Hand Rodeo Tour</t>
  </si>
  <si>
    <t>Sfc Rodeo Games</t>
  </si>
  <si>
    <t>Top Players Tennis</t>
  </si>
  <si>
    <t>Top Rank Tennis</t>
  </si>
  <si>
    <t>Top Striker</t>
  </si>
  <si>
    <t>Top Trumps Nba All Stars</t>
  </si>
  <si>
    <t>Total Club Manager 2004</t>
  </si>
  <si>
    <t>Total Club Manager 2005</t>
  </si>
  <si>
    <t>Total Football Manager</t>
  </si>
  <si>
    <t>Total Knockout</t>
  </si>
  <si>
    <t>Starhill</t>
  </si>
  <si>
    <t>Digital Lobster</t>
  </si>
  <si>
    <t>Total Pro Golf 3</t>
  </si>
  <si>
    <t>Total Soccer Manager</t>
  </si>
  <si>
    <t>Touchdown Football</t>
  </si>
  <si>
    <t>Town &amp; Country Surf Designs: Wood &amp; Water Rage</t>
  </si>
  <si>
    <t>Toy Golf</t>
  </si>
  <si>
    <t>Track &amp; Field</t>
  </si>
  <si>
    <t>Track &amp; Field Ii</t>
  </si>
  <si>
    <t>Track Meet</t>
  </si>
  <si>
    <t>Transworld Skateboarder</t>
  </si>
  <si>
    <t>Transworld Surf: Next Wave</t>
  </si>
  <si>
    <t>Trick Boarder</t>
  </si>
  <si>
    <t>Trickshot</t>
  </si>
  <si>
    <t>Trickstyle</t>
  </si>
  <si>
    <t>Triple Jumping Sports</t>
  </si>
  <si>
    <t>Triple Play 96</t>
  </si>
  <si>
    <t>Triple Running Sports</t>
  </si>
  <si>
    <t>Triple Shot Sports</t>
  </si>
  <si>
    <t>Triple Throwing Sports</t>
  </si>
  <si>
    <t>Trollboarder</t>
  </si>
  <si>
    <t>Troy Aikman Nfl Football</t>
  </si>
  <si>
    <t>True Swing Golf Express</t>
  </si>
  <si>
    <t>Tsuri Kichi Sanpei: Blue Marlin Hen</t>
  </si>
  <si>
    <t>Tsuri Sensei</t>
  </si>
  <si>
    <t>Tsuri Sensei 2</t>
  </si>
  <si>
    <t>Tsuriiko!!</t>
  </si>
  <si>
    <t>Tv Sports Basketball</t>
  </si>
  <si>
    <t>Tv Sports Football</t>
  </si>
  <si>
    <t>Tv Sports Hockey</t>
  </si>
  <si>
    <t>Uefa 2000</t>
  </si>
  <si>
    <t>Uefa Champions League 2004-2005</t>
  </si>
  <si>
    <t>Uefa Champions League Season 1999/2000</t>
  </si>
  <si>
    <t>Uefa Dream Soccer</t>
  </si>
  <si>
    <t>Uefa Euro 2000</t>
  </si>
  <si>
    <t>Uki Uki Tsuri Tengoku</t>
  </si>
  <si>
    <t>Teichiku Entertainment</t>
  </si>
  <si>
    <t>Uki Uki Tsuri Tengoku: Kawa Monogatari</t>
  </si>
  <si>
    <t>Uki Uki Tsuri Tengoku: Uokami Densetsu O Oe</t>
  </si>
  <si>
    <t>Ultimate Basketball</t>
  </si>
  <si>
    <t>Mid Carolina Media</t>
  </si>
  <si>
    <t>Ultimate League Soccer</t>
  </si>
  <si>
    <t>Ultimate Soccer</t>
  </si>
  <si>
    <t>Ultimate Surfing</t>
  </si>
  <si>
    <t>Ultimate Winter Games</t>
  </si>
  <si>
    <t>Ultra Golf</t>
  </si>
  <si>
    <t>Umitsuri Rini Gyoukou</t>
  </si>
  <si>
    <t>Universal Boxing Manager</t>
  </si>
  <si>
    <t>Urban Freestyle Soccer</t>
  </si>
  <si>
    <t>V-Goal Soccer '96</t>
  </si>
  <si>
    <t>V-Tennis</t>
  </si>
  <si>
    <t>Val D'Isere Skiing And Snowboarding</t>
  </si>
  <si>
    <t>Valora Valley Golf</t>
  </si>
  <si>
    <t>Venice Beach Volleyball</t>
  </si>
  <si>
    <t>Verbier Ride</t>
  </si>
  <si>
    <t>Video Jogger</t>
  </si>
  <si>
    <t>Exus</t>
  </si>
  <si>
    <t>Video Olympics</t>
  </si>
  <si>
    <t>Video Reflex</t>
  </si>
  <si>
    <t>Virtua Athlete 2000</t>
  </si>
  <si>
    <t>Virtual Bowling</t>
  </si>
  <si>
    <t>Virtual Fishing</t>
  </si>
  <si>
    <t>Virtual Gallop Kishudou</t>
  </si>
  <si>
    <t>Virtual League Baseball</t>
  </si>
  <si>
    <t>Virtual Open Tennis</t>
  </si>
  <si>
    <t>Virtual Pool 2</t>
  </si>
  <si>
    <t>Virtual Pool 3</t>
  </si>
  <si>
    <t>Virtual Pool Hall</t>
  </si>
  <si>
    <t>Volleyball (Fds)</t>
  </si>
  <si>
    <t>Volleyball Challenge</t>
  </si>
  <si>
    <t>Volleyball Xciting</t>
  </si>
  <si>
    <t>Vr Soccer</t>
  </si>
  <si>
    <t>Vt Tennis</t>
  </si>
  <si>
    <t>Waialae Country Club</t>
  </si>
  <si>
    <t>Waku Waku Bowling</t>
  </si>
  <si>
    <t>Waku Waku Derby</t>
  </si>
  <si>
    <t>Waku Waku Volley</t>
  </si>
  <si>
    <t>Walter Payton Football</t>
  </si>
  <si>
    <t>Water Ski</t>
  </si>
  <si>
    <t>Whistle!</t>
  </si>
  <si>
    <t>Whistle: Fuki Nukeru Kaze</t>
  </si>
  <si>
    <t>White Men Can'T Jump</t>
  </si>
  <si>
    <t>Wi-El</t>
  </si>
  <si>
    <t>Wicked 18</t>
  </si>
  <si>
    <t>Wicked Surfing</t>
  </si>
  <si>
    <t>Wild Boater</t>
  </si>
  <si>
    <t>Tao Human</t>
  </si>
  <si>
    <t>Wild Rapids</t>
  </si>
  <si>
    <t>Fujic Co. Ltd.</t>
  </si>
  <si>
    <t>Wildlife Hunter</t>
  </si>
  <si>
    <t>Will Harvey'S Zany Golf</t>
  </si>
  <si>
    <t>Wimbledon</t>
  </si>
  <si>
    <t>Wimbledon Championship Tennis</t>
  </si>
  <si>
    <t>Wimbledon Ii</t>
  </si>
  <si>
    <t>Windjammers</t>
  </si>
  <si>
    <t>Windjammers (Cd)</t>
  </si>
  <si>
    <t>Winning Eleven X Uefa Champions League Special Pack</t>
  </si>
  <si>
    <t>Winning Post 2: Program '96</t>
  </si>
  <si>
    <t>Winning Post 4 Program 2000</t>
  </si>
  <si>
    <t>Winning Post 7</t>
  </si>
  <si>
    <t>Winning Shot</t>
  </si>
  <si>
    <t>Winter Games</t>
  </si>
  <si>
    <t>Winter Games (Fds)</t>
  </si>
  <si>
    <t>Winter Olympic Games: Lillehammer '94</t>
  </si>
  <si>
    <t>Winter Olympics</t>
  </si>
  <si>
    <t>Tiertex Ltd</t>
  </si>
  <si>
    <t>Winter Olympics: Lillehammer '94</t>
  </si>
  <si>
    <t>Winter Sports</t>
  </si>
  <si>
    <t>Wonder Classic</t>
  </si>
  <si>
    <t>Wonder Stadium</t>
  </si>
  <si>
    <t>Wonder Stadium '99</t>
  </si>
  <si>
    <t>Wonderswan Handy Sonar</t>
  </si>
  <si>
    <t>World Advance Soccer: Shouri E No Michi</t>
  </si>
  <si>
    <t>Hands-On Entertainment</t>
  </si>
  <si>
    <t>World Beach Volley: 1991 Gb Cup</t>
  </si>
  <si>
    <t>World Bowling</t>
  </si>
  <si>
    <t>World Championship Soccer</t>
  </si>
  <si>
    <t>World Class Baseball</t>
  </si>
  <si>
    <t>World Class Leaderboard Golf</t>
  </si>
  <si>
    <t>World Class Rugby</t>
  </si>
  <si>
    <t>World Class Soccer</t>
  </si>
  <si>
    <t>World Court Tennis</t>
  </si>
  <si>
    <t>World Cup Golf: Hyatt Dorado Beach</t>
  </si>
  <si>
    <t>World Cup Italia '90</t>
  </si>
  <si>
    <t>World Cup Soccer</t>
  </si>
  <si>
    <t>World Cup Special</t>
  </si>
  <si>
    <t>World Cup Super Stadium</t>
  </si>
  <si>
    <t>Tv Tokyo</t>
  </si>
  <si>
    <t>World Cup Usa 94</t>
  </si>
  <si>
    <t>World Derby</t>
  </si>
  <si>
    <t>World Games</t>
  </si>
  <si>
    <t>World Ice Hockey</t>
  </si>
  <si>
    <t>World Jockey</t>
  </si>
  <si>
    <t>World Series Baseball '95</t>
  </si>
  <si>
    <t>World Series Baseball 2K1</t>
  </si>
  <si>
    <t>World Series Baseball 2K2</t>
  </si>
  <si>
    <t>World Series Baseball 98</t>
  </si>
  <si>
    <t>World Series Baseball Ii</t>
  </si>
  <si>
    <t>World Soccer Winning Eleven 6 Final Evolution</t>
  </si>
  <si>
    <t>World Trophy Soccer</t>
  </si>
  <si>
    <t>Worldwide Boxing Manager</t>
  </si>
  <si>
    <t>Proline Software Gmbh</t>
  </si>
  <si>
    <t>Wrestle War</t>
  </si>
  <si>
    <t>X'Treme Roller</t>
  </si>
  <si>
    <t>Mircoids</t>
  </si>
  <si>
    <t>Xs Junior League Dodgeball</t>
  </si>
  <si>
    <t>Xs Junior League Football</t>
  </si>
  <si>
    <t>Xs Junior League Soccer</t>
  </si>
  <si>
    <t>Xtreme Sports</t>
  </si>
  <si>
    <t>Xtreme Sports Arcade Summer Edition</t>
  </si>
  <si>
    <t>Yeh Yeh Tennis</t>
  </si>
  <si>
    <t>Yetisports</t>
  </si>
  <si>
    <t>Yume Uma Ken '99 Internet</t>
  </si>
  <si>
    <t>Yuujou No Victory Goal: 4V4 Get The Goal!</t>
  </si>
  <si>
    <t>Zany Golf</t>
  </si>
  <si>
    <t>Sandcastle Productions</t>
  </si>
  <si>
    <t>Zebco Fishing</t>
  </si>
  <si>
    <t>Zen-Nippon Shounen Soccer Taikai 2</t>
  </si>
  <si>
    <t>Zen-Nippon Shounen Soccer Taikai 2: Mezase Nippon Ichi!</t>
  </si>
  <si>
    <t>Boom</t>
  </si>
  <si>
    <t>Zen-Nippon Shounen Soccer Taikai: Mezase Nippon Ichi!</t>
  </si>
  <si>
    <t>Zidane Football Generation</t>
  </si>
  <si>
    <t>Zidane Football Generation 2002</t>
  </si>
  <si>
    <t>Zoku Hatukoi Monogatari: Shuugaku Ryokou</t>
  </si>
  <si>
    <t>Zombie Bowl-O-Rama</t>
  </si>
  <si>
    <t>Zoo Disc Golf</t>
  </si>
  <si>
    <t>Sonalysts Inc.</t>
  </si>
  <si>
    <t>3D Minigolf</t>
  </si>
  <si>
    <t>3On3 Freestyle</t>
  </si>
  <si>
    <t>A Day At The Carnival</t>
  </si>
  <si>
    <t>Aca Neogeo 2020 Super Baseball</t>
  </si>
  <si>
    <t>Aca Neogeo Baseball Stars Professional</t>
  </si>
  <si>
    <t>Aca Neogeo League Bowling</t>
  </si>
  <si>
    <t>Aca Neogeo Neo Turf Masters</t>
  </si>
  <si>
    <t>Aca Neogeo Power Spikes Ii</t>
  </si>
  <si>
    <t>Aca Neogeo Soccer Brawl</t>
  </si>
  <si>
    <t>Aca Neogeo Stakes Winner</t>
  </si>
  <si>
    <t>Aca Neogeo Street Hoop</t>
  </si>
  <si>
    <t>Aca Neogeo Super Sidekicks</t>
  </si>
  <si>
    <t>Aca Neogeo Super Sidekicks 2</t>
  </si>
  <si>
    <t>Aca Neogeo Super Sidekicks 3 : The Next Glory</t>
  </si>
  <si>
    <t>Aca Neogeo Top Player'S Golf</t>
  </si>
  <si>
    <t>Aca Neogeo Top Players Golf</t>
  </si>
  <si>
    <t>Afl Evolution 2</t>
  </si>
  <si>
    <t>Alpine Ski</t>
  </si>
  <si>
    <t>American Ninja Warrior: Challenge</t>
  </si>
  <si>
    <t>Ao International Tennis</t>
  </si>
  <si>
    <t>Ao Tennis 2</t>
  </si>
  <si>
    <t>Behold The Kickmen</t>
  </si>
  <si>
    <t>Big Rumble Creed Champions Boxing</t>
  </si>
  <si>
    <t>Blood Bowl 3</t>
  </si>
  <si>
    <t>Body Slam: Super Pro Wrestling</t>
  </si>
  <si>
    <t>Championship Tennis</t>
  </si>
  <si>
    <t>Dextell Ltd.</t>
  </si>
  <si>
    <t>Chip Shot: Super Pro Golf</t>
  </si>
  <si>
    <t>Clusterpuck 99</t>
  </si>
  <si>
    <t>Cricket 19 - The Official Game Of The Ashes</t>
  </si>
  <si>
    <t>Dead Or Alive Xtreme 3: Scarlet</t>
  </si>
  <si>
    <t>Disc Jam</t>
  </si>
  <si>
    <t>Disco Dodgeball Remix</t>
  </si>
  <si>
    <t>Dodgeball Academia</t>
  </si>
  <si>
    <t>Ea Sports Fc 24</t>
  </si>
  <si>
    <t>Ebaseball Powerful Pro Baseball 2020</t>
  </si>
  <si>
    <t>Efootball Pro Evolution Soccer 2020</t>
  </si>
  <si>
    <t>Everybody'S Golf Vr</t>
  </si>
  <si>
    <t>Family Party: 30 Great Games Obstacle Arcade</t>
  </si>
  <si>
    <t>Fifa 20</t>
  </si>
  <si>
    <t>Fifa 21</t>
  </si>
  <si>
    <t>Fifa 22</t>
  </si>
  <si>
    <t>Fitness Boxing Feat. Hatsune Miku: Isshoni Exercise</t>
  </si>
  <si>
    <t>Fitness Boxing Fist Of The North Star</t>
  </si>
  <si>
    <t>Floor Kids</t>
  </si>
  <si>
    <t>Merj Media</t>
  </si>
  <si>
    <t>Football Strike</t>
  </si>
  <si>
    <t>Miniclip</t>
  </si>
  <si>
    <t>Golf Club: Wasteland</t>
  </si>
  <si>
    <t>Gridiron Champions</t>
  </si>
  <si>
    <t>Imackulate Vision Gaming</t>
  </si>
  <si>
    <t>Headmaster</t>
  </si>
  <si>
    <t>Frame Interactive Studio Llc</t>
  </si>
  <si>
    <t>Horse Racing</t>
  </si>
  <si>
    <t>Hyperbrawl Tournament</t>
  </si>
  <si>
    <t>Infinite Minigolf</t>
  </si>
  <si>
    <t>Jikkyou Powerful Pro Yakyuu</t>
  </si>
  <si>
    <t>Jockey'S Road</t>
  </si>
  <si>
    <t>Progress Software</t>
  </si>
  <si>
    <t>Jump Rope Challenge</t>
  </si>
  <si>
    <t>K-1: The Arena Fighters</t>
  </si>
  <si>
    <t>Knockout City</t>
  </si>
  <si>
    <t>Knockout Home Fitness</t>
  </si>
  <si>
    <t>Pocket</t>
  </si>
  <si>
    <t>Kungfu Kickball</t>
  </si>
  <si>
    <t>Whalefood Games</t>
  </si>
  <si>
    <t>Lego Chess</t>
  </si>
  <si>
    <t>Madden Nfl 20</t>
  </si>
  <si>
    <t>Madden Nfl 21</t>
  </si>
  <si>
    <t>Madden Nfl 22</t>
  </si>
  <si>
    <t>Madden Nfl 23</t>
  </si>
  <si>
    <t>Madden Nfl 24</t>
  </si>
  <si>
    <t>Mlb 13: The Show - Home Run Derby</t>
  </si>
  <si>
    <t>Mlb Home Run Derby Vr</t>
  </si>
  <si>
    <t>Mlb The Show 19</t>
  </si>
  <si>
    <t>Mlb The Show 20</t>
  </si>
  <si>
    <t>Mlb The Show 22</t>
  </si>
  <si>
    <t>Monster Of The Deep: Final Fantasy Xv</t>
  </si>
  <si>
    <t>Motocross</t>
  </si>
  <si>
    <t>Mountain Madness: Super Pro Skiing</t>
  </si>
  <si>
    <t>Mutant Football League</t>
  </si>
  <si>
    <t>My Little Riding Champion</t>
  </si>
  <si>
    <t>Toplitz Productions</t>
  </si>
  <si>
    <t>Nasl Soccer</t>
  </si>
  <si>
    <t>Nba 2K24</t>
  </si>
  <si>
    <t>Nba Basketball</t>
  </si>
  <si>
    <t>Nba Playgrounds</t>
  </si>
  <si>
    <t>Ncaa Football 2005/Top Spin Combo</t>
  </si>
  <si>
    <t>Nhl 20</t>
  </si>
  <si>
    <t>Nhl 21</t>
  </si>
  <si>
    <t>Nhl 22</t>
  </si>
  <si>
    <t>Nhl 24</t>
  </si>
  <si>
    <t>Olliolli World</t>
  </si>
  <si>
    <t>Olliolli2: Xl Edition</t>
  </si>
  <si>
    <t>Olliolli: Switch Stance</t>
  </si>
  <si>
    <t>Olympic Games Tokyo 2020 - The Official Video Game</t>
  </si>
  <si>
    <t>Party Golf</t>
  </si>
  <si>
    <t>Giant Margarita</t>
  </si>
  <si>
    <t>Party Wave</t>
  </si>
  <si>
    <t>Pba Bowling</t>
  </si>
  <si>
    <t>Pga Golf</t>
  </si>
  <si>
    <t>Pga Tour 2K</t>
  </si>
  <si>
    <t>Pga Tour 2K23</t>
  </si>
  <si>
    <t>Pocket League Story</t>
  </si>
  <si>
    <t>Pool</t>
  </si>
  <si>
    <t>Pool Billiard</t>
  </si>
  <si>
    <t>Ohrussia</t>
  </si>
  <si>
    <t>Premium Pool Arena</t>
  </si>
  <si>
    <t>Pro Evolution Soccer 3</t>
  </si>
  <si>
    <t>Pumped Bmx+</t>
  </si>
  <si>
    <t>Rapala Pro Bass Fishing</t>
  </si>
  <si>
    <t>Reel Fishing: Road Trip Adventure</t>
  </si>
  <si>
    <t>Retro Bowl</t>
  </si>
  <si>
    <t>Five Aces Publishing</t>
  </si>
  <si>
    <t>Riders Republic</t>
  </si>
  <si>
    <t>Roller Champions</t>
  </si>
  <si>
    <t>Rugby 20</t>
  </si>
  <si>
    <t>Skatebird</t>
  </si>
  <si>
    <t>Skater Xl</t>
  </si>
  <si>
    <t>Easy Day Studios Pty Ltd</t>
  </si>
  <si>
    <t>Slam Dunk: Super Pro Basketball</t>
  </si>
  <si>
    <t>Slap Shot: Super Pro Hockey</t>
  </si>
  <si>
    <t>Soccer Stars</t>
  </si>
  <si>
    <t>Sonic At The Olympic Games - Tokyo 2020</t>
  </si>
  <si>
    <t>Spike Volleyball</t>
  </si>
  <si>
    <t>Black Sheep Studio</t>
  </si>
  <si>
    <t>Spiker! Super Pro Volleyball</t>
  </si>
  <si>
    <t>Sports Story</t>
  </si>
  <si>
    <t>Stikbold! A Dodgeball Adventure Deluxe</t>
  </si>
  <si>
    <t>Game Swing</t>
  </si>
  <si>
    <t>Super Action Baseball</t>
  </si>
  <si>
    <t>Super Action Football</t>
  </si>
  <si>
    <t>Super Blood Hockey</t>
  </si>
  <si>
    <t>Super Mega Baseball 3</t>
  </si>
  <si>
    <t>Metalhead Software Inc.</t>
  </si>
  <si>
    <t>Super Pro Decathlon</t>
  </si>
  <si>
    <t>Super Pro Football</t>
  </si>
  <si>
    <t>Super Sportmatchen</t>
  </si>
  <si>
    <t>Kaj Forell Video Game Brand</t>
  </si>
  <si>
    <t>Tennis 1920S</t>
  </si>
  <si>
    <t>Helium9 Games</t>
  </si>
  <si>
    <t>Tennis In The Face</t>
  </si>
  <si>
    <t>Tennis World Tour 2</t>
  </si>
  <si>
    <t>The Climb 2</t>
  </si>
  <si>
    <t>The Experience! Sports Pack: Tennis - Bowling - Golf - Billiards</t>
  </si>
  <si>
    <t>The Thrill Of The Fight</t>
  </si>
  <si>
    <t>Sealost Interactive Llc</t>
  </si>
  <si>
    <t>Tony Hawk'S Pro Skater Hd</t>
  </si>
  <si>
    <t>Tsukue De Bowling</t>
  </si>
  <si>
    <t>Sat-Box</t>
  </si>
  <si>
    <t>U.S. Ski Team Skiing</t>
  </si>
  <si>
    <t>Ultra Space Battle Brawl</t>
  </si>
  <si>
    <t>Vr Sports Challenge</t>
  </si>
  <si>
    <t>What The Golf?</t>
  </si>
  <si>
    <t>Triband</t>
  </si>
  <si>
    <t>Windjammers 2</t>
  </si>
  <si>
    <t>Winning Post 9</t>
  </si>
  <si>
    <t>Winning Post 9 2020</t>
  </si>
  <si>
    <t>Winning Putt: Golf Online</t>
  </si>
  <si>
    <t>Webzenonnet Co., Ltd.</t>
  </si>
  <si>
    <t>World Championship Baseball</t>
  </si>
  <si>
    <t>Mattel Electronics France</t>
  </si>
  <si>
    <t>World Series Major League Baseball</t>
  </si>
  <si>
    <t>Wrestling Empire</t>
  </si>
  <si>
    <t>Mdickie</t>
  </si>
  <si>
    <t>Wwe 2K Battlegrounds</t>
  </si>
  <si>
    <t>Civilization</t>
  </si>
  <si>
    <t>Total War</t>
  </si>
  <si>
    <t>Age Of Empires</t>
  </si>
  <si>
    <t>Yu-Gi-Oh!</t>
  </si>
  <si>
    <t>Warcraft</t>
  </si>
  <si>
    <t>Fire Emblem</t>
  </si>
  <si>
    <t>Civilization Vi</t>
  </si>
  <si>
    <t>Nobunaga'S Ambition</t>
  </si>
  <si>
    <t>Rollercoaster Tycoon 3</t>
  </si>
  <si>
    <t>Pokã©Mon Stadium</t>
  </si>
  <si>
    <t>Pikmin</t>
  </si>
  <si>
    <t>Romance Of The Three Kingdoms</t>
  </si>
  <si>
    <t>Sid Meier'S Civilization V</t>
  </si>
  <si>
    <t>Warhammer 40,000: Dawn Of War</t>
  </si>
  <si>
    <t>Age Of Empires Ii: Hd Edition</t>
  </si>
  <si>
    <t>Xcom</t>
  </si>
  <si>
    <t>Mythos Games</t>
  </si>
  <si>
    <t>Close Combat</t>
  </si>
  <si>
    <t>Zoo Tycoon</t>
  </si>
  <si>
    <t>Pokã©Mon Trading Card Game</t>
  </si>
  <si>
    <t>Commandos</t>
  </si>
  <si>
    <t>Sid Meier'S Civilization Iv</t>
  </si>
  <si>
    <t>Pikmin 4</t>
  </si>
  <si>
    <t>Pokã©Mon Stadium 2</t>
  </si>
  <si>
    <t>Black &amp; White</t>
  </si>
  <si>
    <t>Factorio</t>
  </si>
  <si>
    <t>Wube Software Ltd.</t>
  </si>
  <si>
    <t>Lords Of The Realm Ii</t>
  </si>
  <si>
    <t>Warcraft Iii: The Frozen Throne</t>
  </si>
  <si>
    <t>Command &amp; Conquer: Tiberian Sun</t>
  </si>
  <si>
    <t>Pikmin 3 Deluxe</t>
  </si>
  <si>
    <t>Total War: Warhammer</t>
  </si>
  <si>
    <t>Plague Inc: Evolved</t>
  </si>
  <si>
    <t>Ndemic Creations</t>
  </si>
  <si>
    <t>Age Of Empires Ii: The Age Of Kings</t>
  </si>
  <si>
    <t>Age Of Empires Iii</t>
  </si>
  <si>
    <t>Mario + Rabbids: Kingdom Battle</t>
  </si>
  <si>
    <t>Stellaris</t>
  </si>
  <si>
    <t>Planetary Annihilation</t>
  </si>
  <si>
    <t>Yu-Gi-Oh! Duel Monsters</t>
  </si>
  <si>
    <t>Shellshock Live</t>
  </si>
  <si>
    <t>Kchamp Games</t>
  </si>
  <si>
    <t>Heroes Of Might And Magic</t>
  </si>
  <si>
    <t>Mega Crit Games</t>
  </si>
  <si>
    <t>Frostpunk</t>
  </si>
  <si>
    <t>Pocket Monsters Stadium</t>
  </si>
  <si>
    <t>Age Of Mythology</t>
  </si>
  <si>
    <t>Hearts Of Iron Iv</t>
  </si>
  <si>
    <t>Imperivm</t>
  </si>
  <si>
    <t>Homeworld</t>
  </si>
  <si>
    <t>Pikmin 3</t>
  </si>
  <si>
    <t>Yu-Gi-Oh! The Eternal Duelist Soul</t>
  </si>
  <si>
    <t>Age Of Wonders</t>
  </si>
  <si>
    <t>Endless</t>
  </si>
  <si>
    <t>Amplitude Studios</t>
  </si>
  <si>
    <t>Total War: Rome Ii</t>
  </si>
  <si>
    <t>Pikmin 2</t>
  </si>
  <si>
    <t>Orcs Must Die!</t>
  </si>
  <si>
    <t>Yu-Gi-Oh! Duel Monsters Ii: Dark Duel Stories</t>
  </si>
  <si>
    <t>Crusader Kings Iii</t>
  </si>
  <si>
    <t>Empire Earth</t>
  </si>
  <si>
    <t>Forts</t>
  </si>
  <si>
    <t>Earthwork Games</t>
  </si>
  <si>
    <t>Gangsters</t>
  </si>
  <si>
    <t>Halo Wars</t>
  </si>
  <si>
    <t>Imperivm Iii: The Great Battles Of Rome</t>
  </si>
  <si>
    <t>Police Quest: Swat</t>
  </si>
  <si>
    <t>The Lord Of The Rings: The Battle For Middle-Earth</t>
  </si>
  <si>
    <t>Total War: Three Kingdoms</t>
  </si>
  <si>
    <t>Total War: Warhammer Ii</t>
  </si>
  <si>
    <t>Galactic Civilizations</t>
  </si>
  <si>
    <t>Rise Of Nations</t>
  </si>
  <si>
    <t>Town Of Salem</t>
  </si>
  <si>
    <t>Blankmediagames</t>
  </si>
  <si>
    <t>Empire: Total War</t>
  </si>
  <si>
    <t>Imperialism</t>
  </si>
  <si>
    <t>Northgard</t>
  </si>
  <si>
    <t>Fire Emblem: Monshou No Nazo</t>
  </si>
  <si>
    <t>They Are Billions</t>
  </si>
  <si>
    <t>Homeworld Remastered Collection</t>
  </si>
  <si>
    <t>Defcon: Everybody Dies</t>
  </si>
  <si>
    <t>Introversion</t>
  </si>
  <si>
    <t>Civil War General</t>
  </si>
  <si>
    <t>Cultures</t>
  </si>
  <si>
    <t>Dungeon Keeper</t>
  </si>
  <si>
    <t>The Settlers Iii</t>
  </si>
  <si>
    <t>Dark Reign: The Future Of War</t>
  </si>
  <si>
    <t>Dai-3-Ji Super Robot Taisen Î±: Shuuen No Ginga E</t>
  </si>
  <si>
    <t>Rock Of Ages</t>
  </si>
  <si>
    <t>Kknd</t>
  </si>
  <si>
    <t>Shogun 2: Total War</t>
  </si>
  <si>
    <t>The Settlers Ii</t>
  </si>
  <si>
    <t>Heroes Of Might &amp; Magic Iii - Hd Edition</t>
  </si>
  <si>
    <t>Defense Grid: The Awakening</t>
  </si>
  <si>
    <t>General</t>
  </si>
  <si>
    <t>Medieval Ii: Total War</t>
  </si>
  <si>
    <t>Door Kickers</t>
  </si>
  <si>
    <t>Killhouse Games</t>
  </si>
  <si>
    <t>Mini Metro</t>
  </si>
  <si>
    <t>Dinosaur Polo Club</t>
  </si>
  <si>
    <t>Heroes Of Newerth</t>
  </si>
  <si>
    <t>Craft The World</t>
  </si>
  <si>
    <t>Dekovir Entertainment</t>
  </si>
  <si>
    <t>Conquest Of The New World</t>
  </si>
  <si>
    <t>Quicksilver Software</t>
  </si>
  <si>
    <t>Darkest Dungeon 2</t>
  </si>
  <si>
    <t>Front Mission 2</t>
  </si>
  <si>
    <t>Mini Motorways</t>
  </si>
  <si>
    <t>Romance Of The Three Kingdoms Xiv</t>
  </si>
  <si>
    <t>Sins Of A Solar Empire</t>
  </si>
  <si>
    <t>Total Annihilation</t>
  </si>
  <si>
    <t>Victoria 3</t>
  </si>
  <si>
    <t>Worms: Ultimate Mayhem</t>
  </si>
  <si>
    <t>Galactic Civilizations Iii</t>
  </si>
  <si>
    <t>Magic: The Gathering - Duels Of The Planeswalkers 2013</t>
  </si>
  <si>
    <t>Mode 7 Games</t>
  </si>
  <si>
    <t>Sd Gundam G Generation Spirits</t>
  </si>
  <si>
    <t>Imperialism Ii: Age Of Exploration</t>
  </si>
  <si>
    <t>Police Quest: Swat 2</t>
  </si>
  <si>
    <t>Tower Wars</t>
  </si>
  <si>
    <t>Magic: The Gathering - Duels Of The Planeswalkers 2012</t>
  </si>
  <si>
    <t>Ai War: Fleet Command</t>
  </si>
  <si>
    <t>Arcen Games</t>
  </si>
  <si>
    <t>Grey Goo</t>
  </si>
  <si>
    <t>Cossacks 3</t>
  </si>
  <si>
    <t>Bloons Td 5</t>
  </si>
  <si>
    <t>Ninja Kiwi</t>
  </si>
  <si>
    <t>Heroes Of Might And Magic V</t>
  </si>
  <si>
    <t>Myth Ii: Soulblighter</t>
  </si>
  <si>
    <t>Myth: The Fallen Lords</t>
  </si>
  <si>
    <t>Sid Meier'S Colonization</t>
  </si>
  <si>
    <t>The Tower Of Elements</t>
  </si>
  <si>
    <t>Detour</t>
  </si>
  <si>
    <t>Revenge Of The Titans</t>
  </si>
  <si>
    <t>Fire Emblem Gaiden</t>
  </si>
  <si>
    <t>Battlefleet Gothic: Armada</t>
  </si>
  <si>
    <t>Tindalos Interactive</t>
  </si>
  <si>
    <t>Atom Zombie Smasher</t>
  </si>
  <si>
    <t>Magic 2015 - Duels Of The Planeswalker</t>
  </si>
  <si>
    <t>Stronghold 2</t>
  </si>
  <si>
    <t>Fallout Tactics</t>
  </si>
  <si>
    <t>14 Degrees East</t>
  </si>
  <si>
    <t>Micro Forte</t>
  </si>
  <si>
    <t>Front Mission 3</t>
  </si>
  <si>
    <t>Galactic Civilizations Ii: Dread Lords</t>
  </si>
  <si>
    <t>Jagged Alliance 2</t>
  </si>
  <si>
    <t>Real War</t>
  </si>
  <si>
    <t>Rival Interactive</t>
  </si>
  <si>
    <t>The Settlers Iv</t>
  </si>
  <si>
    <t>Pit People</t>
  </si>
  <si>
    <t>Sd Gundam G Generation Portable</t>
  </si>
  <si>
    <t>Dynasty Warriors 9 Empires</t>
  </si>
  <si>
    <t>Sd Gundam G Generation: Cross Drive</t>
  </si>
  <si>
    <t>Sd Gundam G Generation: Overworld</t>
  </si>
  <si>
    <t>Blood Bowl: Chaos Edition</t>
  </si>
  <si>
    <t>Age Of Wonders 4</t>
  </si>
  <si>
    <t>Dune Ii</t>
  </si>
  <si>
    <t>Nemesis Of The Roman Empire</t>
  </si>
  <si>
    <t>Panzer General</t>
  </si>
  <si>
    <t>Stronghold Legends</t>
  </si>
  <si>
    <t>Hoard</t>
  </si>
  <si>
    <t>Big Sandwich Games</t>
  </si>
  <si>
    <t>Steamworld Heist</t>
  </si>
  <si>
    <t>Total War Saga: Thrones Of Britannia</t>
  </si>
  <si>
    <t>Steel Division: Normandy 44</t>
  </si>
  <si>
    <t>Bionic Dues</t>
  </si>
  <si>
    <t>Toy Soldiers</t>
  </si>
  <si>
    <t>Ultimate General: Gettysburg</t>
  </si>
  <si>
    <t>Game-Labs</t>
  </si>
  <si>
    <t>Hard West</t>
  </si>
  <si>
    <t>Creativeforge Games</t>
  </si>
  <si>
    <t>Dwarfs!?</t>
  </si>
  <si>
    <t>Power Of 2</t>
  </si>
  <si>
    <t>Front Mission 5: Scars Of The War</t>
  </si>
  <si>
    <t>Master Of Orion Ii: Battle At Antares</t>
  </si>
  <si>
    <t>Nobunaga No Yabo: Tendo</t>
  </si>
  <si>
    <t>Nobunaga'S Ambition: Shinsei</t>
  </si>
  <si>
    <t>Seven Kingdoms</t>
  </si>
  <si>
    <t>Worms 2</t>
  </si>
  <si>
    <t>Worms: Open Warfare</t>
  </si>
  <si>
    <t>Sid Meier'S Starships</t>
  </si>
  <si>
    <t>Rabiez: Epidemic</t>
  </si>
  <si>
    <t>Creeper World 3: Arc Eternal</t>
  </si>
  <si>
    <t>Knuckle Cracker</t>
  </si>
  <si>
    <t>Multiwinia</t>
  </si>
  <si>
    <t>Sanctum</t>
  </si>
  <si>
    <t>Taiko Risshiden V Dx</t>
  </si>
  <si>
    <t>Defender'S Quest</t>
  </si>
  <si>
    <t>Level Up Labs</t>
  </si>
  <si>
    <t>Yu-Gi-Oh! Legacy Of The Duelist</t>
  </si>
  <si>
    <t>12 Labours Of Hercules Ii: The Cretan Bull</t>
  </si>
  <si>
    <t>Thea: The Awakening</t>
  </si>
  <si>
    <t>Muha Games</t>
  </si>
  <si>
    <t>Might &amp; Magic Heroes Vii</t>
  </si>
  <si>
    <t>Limbic Software</t>
  </si>
  <si>
    <t>Medieval Ii: Total War Kingdoms</t>
  </si>
  <si>
    <t>Renowned Explorers: International Society</t>
  </si>
  <si>
    <t>So Many Cubes</t>
  </si>
  <si>
    <t>Exagongames</t>
  </si>
  <si>
    <t>A Game Of Thrones - Genesis</t>
  </si>
  <si>
    <t>Greed Corp</t>
  </si>
  <si>
    <t>Bonebone: Rise Of The Deathlord</t>
  </si>
  <si>
    <t>Vladis Fire</t>
  </si>
  <si>
    <t>Dig Or Die</t>
  </si>
  <si>
    <t>Gaddy Games</t>
  </si>
  <si>
    <t>Ashes Of The Singularity: Escalation</t>
  </si>
  <si>
    <t>Act Of Aggression</t>
  </si>
  <si>
    <t>12 Labours Of Hercules</t>
  </si>
  <si>
    <t>Sid Meier'S Ace Patrol</t>
  </si>
  <si>
    <t>Super Sanctum Td</t>
  </si>
  <si>
    <t>Funatics Development</t>
  </si>
  <si>
    <t>M.A.X.: Mechanized Assault &amp; Exploration</t>
  </si>
  <si>
    <t>Nobunaga'S Ambition: Awakening</t>
  </si>
  <si>
    <t>Gemcraft - Chasing Shadows</t>
  </si>
  <si>
    <t>Game In A Bottle</t>
  </si>
  <si>
    <t>Fortresscraft Evolved</t>
  </si>
  <si>
    <t>Cubemen</t>
  </si>
  <si>
    <t>Kings Under The Hill</t>
  </si>
  <si>
    <t>Ilya Gubin</t>
  </si>
  <si>
    <t>Petit Depotto</t>
  </si>
  <si>
    <t>Pixeljunk Monsters Ultimate</t>
  </si>
  <si>
    <t>Ultimate General: Civil War</t>
  </si>
  <si>
    <t>Terrorhedron Tower Defense</t>
  </si>
  <si>
    <t>Dan Walters</t>
  </si>
  <si>
    <t>Front Mission 4</t>
  </si>
  <si>
    <t>Force Of Nature</t>
  </si>
  <si>
    <t>A.Y.Std</t>
  </si>
  <si>
    <t>Squeezone</t>
  </si>
  <si>
    <t>Garden Rescue</t>
  </si>
  <si>
    <t>Spellforce 3</t>
  </si>
  <si>
    <t>Grimlore Games</t>
  </si>
  <si>
    <t>Men Of War: Vietnam</t>
  </si>
  <si>
    <t>Colony Survival</t>
  </si>
  <si>
    <t>Pipliz</t>
  </si>
  <si>
    <t>Cing Inc. / Town Factory</t>
  </si>
  <si>
    <t>Steel Panthers</t>
  </si>
  <si>
    <t>Warhammer 40,000: Regicide</t>
  </si>
  <si>
    <t>Hammerfall Publishing</t>
  </si>
  <si>
    <t>Tharsis</t>
  </si>
  <si>
    <t>Sid Meier'S Ace Patrol: Pacific Skies</t>
  </si>
  <si>
    <t>Battle Ranch: Pigs Vs Plants</t>
  </si>
  <si>
    <t>Playboom</t>
  </si>
  <si>
    <t>Master Of Orion</t>
  </si>
  <si>
    <t>Fire Emblem: Thracia 776</t>
  </si>
  <si>
    <t>Survivor Squad</t>
  </si>
  <si>
    <t>Skulls Of The Shogun</t>
  </si>
  <si>
    <t>Star Control</t>
  </si>
  <si>
    <t>X-Com: Apocalypse</t>
  </si>
  <si>
    <t>Magi</t>
  </si>
  <si>
    <t>Moacube</t>
  </si>
  <si>
    <t>Hacker Evolution Duality</t>
  </si>
  <si>
    <t>Defend Your Life</t>
  </si>
  <si>
    <t>Alda Games</t>
  </si>
  <si>
    <t>Garden Rescue: Christmas Edition</t>
  </si>
  <si>
    <t>Starpoint Gemini Warlords</t>
  </si>
  <si>
    <t>Little Green Men Games</t>
  </si>
  <si>
    <t>Fairyland: Incursion</t>
  </si>
  <si>
    <t>Naarassusi Publisher</t>
  </si>
  <si>
    <t>Arma Tactics</t>
  </si>
  <si>
    <t>Rebuild 3: Gangs Of Deadsville</t>
  </si>
  <si>
    <t>Northway Games</t>
  </si>
  <si>
    <t>Merchants Of Kaiden</t>
  </si>
  <si>
    <t>Legends Of Eisenwald</t>
  </si>
  <si>
    <t>Aterdux Entertainment</t>
  </si>
  <si>
    <t>Fairyland: Fairy Power</t>
  </si>
  <si>
    <t>12 Labours Of Hercules Iii: Girl Power</t>
  </si>
  <si>
    <t>Iron Brigade</t>
  </si>
  <si>
    <t>Sword Of The Stars Ii: Enhanced Edition</t>
  </si>
  <si>
    <t>Battleplan: American Civil War</t>
  </si>
  <si>
    <t>The Mustard Corporation</t>
  </si>
  <si>
    <t>Valhalla Hills</t>
  </si>
  <si>
    <t>Age Of Steel: Recharge</t>
  </si>
  <si>
    <t>Quaint Emerald</t>
  </si>
  <si>
    <t>Ibomber Defense Pacific</t>
  </si>
  <si>
    <t>Z</t>
  </si>
  <si>
    <t>Homeworld: Deserts Of Kharak</t>
  </si>
  <si>
    <t>Space Pirates And Zombies 2</t>
  </si>
  <si>
    <t>Black Moon Chronicles</t>
  </si>
  <si>
    <t>Celtic Kings: Rage Of War</t>
  </si>
  <si>
    <t>Deadlock: Planetary Conquest</t>
  </si>
  <si>
    <t>Gary Grigsby'S World At War</t>
  </si>
  <si>
    <t>2 By 3 Games</t>
  </si>
  <si>
    <t>Panzer General Ii</t>
  </si>
  <si>
    <t>Romance Of The Three Kingdoms Xiv: Diplomacy And Strategy Expansion Pack</t>
  </si>
  <si>
    <t>Sins Of A Solar Empire: Rebellion</t>
  </si>
  <si>
    <t>Star Trek: New Worlds</t>
  </si>
  <si>
    <t>The Ancient Art Of War At Sea</t>
  </si>
  <si>
    <t>The Settlers: Rise Of An Empire</t>
  </si>
  <si>
    <t>Elemental: War Of Magic</t>
  </si>
  <si>
    <t>Beasts And Bumpkins</t>
  </si>
  <si>
    <t>Worldweaver Ltd</t>
  </si>
  <si>
    <t>Hearts Of Iron Ii</t>
  </si>
  <si>
    <t>Heroes Of Mana</t>
  </si>
  <si>
    <t>Roadwar</t>
  </si>
  <si>
    <t>Wargame Construction Set</t>
  </si>
  <si>
    <t>Fantasy General</t>
  </si>
  <si>
    <t>Front Mission 2089: Border Of Madness</t>
  </si>
  <si>
    <t>Pacific General</t>
  </si>
  <si>
    <t>Star General</t>
  </si>
  <si>
    <t>Tzar: Burden Of The Crown</t>
  </si>
  <si>
    <t>Roadwar 2000</t>
  </si>
  <si>
    <t>Man Of War</t>
  </si>
  <si>
    <t>Submarine Titans</t>
  </si>
  <si>
    <t>Ellipse Studios</t>
  </si>
  <si>
    <t>X-Com Interceptor</t>
  </si>
  <si>
    <t>Roadwar Europa</t>
  </si>
  <si>
    <t>War Of The Lance</t>
  </si>
  <si>
    <t>Carrier Strike: South Pacific 1942-44</t>
  </si>
  <si>
    <t>Gary Grigsby'S Pacific War</t>
  </si>
  <si>
    <t>Computer Bismarck</t>
  </si>
  <si>
    <t>Fooblitzky</t>
  </si>
  <si>
    <t>Worms: The Director'S Cut</t>
  </si>
  <si>
    <t>Fireteam</t>
  </si>
  <si>
    <t>Multitude</t>
  </si>
  <si>
    <t>Super Stellar Trek</t>
  </si>
  <si>
    <t>Rainbow Computing, Inc.</t>
  </si>
  <si>
    <t>101 Airborne: The Airborne Invasion Of Normandy</t>
  </si>
  <si>
    <t>1100Ad: Domination</t>
  </si>
  <si>
    <t>Amber Studio</t>
  </si>
  <si>
    <t>1552 Tenka Dairan</t>
  </si>
  <si>
    <t>1914: The Great War</t>
  </si>
  <si>
    <t>Trinode</t>
  </si>
  <si>
    <t>3-D Tic-Tac-Toe</t>
  </si>
  <si>
    <t>300 Dwarves</t>
  </si>
  <si>
    <t>7Th Legion</t>
  </si>
  <si>
    <t>9Th Company: Roots Of Terror</t>
  </si>
  <si>
    <t>A Line In The Sand</t>
  </si>
  <si>
    <t>A Monsteca Corral: Monsters Vs. Robots</t>
  </si>
  <si>
    <t>Onteca</t>
  </si>
  <si>
    <t>A World Of Keflings: It Came From Outer Space</t>
  </si>
  <si>
    <t>A5: A Ressha De Ikou 5</t>
  </si>
  <si>
    <t>Achron</t>
  </si>
  <si>
    <t>Hazardous Software</t>
  </si>
  <si>
    <t>Advanced Civilization</t>
  </si>
  <si>
    <t>Advanced Daisenryaku 2001</t>
  </si>
  <si>
    <t>Advanced Daisenryaku: Deutsch Dengekisakusen</t>
  </si>
  <si>
    <t>Advanced Daisenryaku: Europe No Arashi - Doitsu Dengeki Sakusen</t>
  </si>
  <si>
    <t>Advanced Tactics Gold</t>
  </si>
  <si>
    <t>Vr Designs</t>
  </si>
  <si>
    <t>Aerobiz</t>
  </si>
  <si>
    <t>Aerobiz Supersonic</t>
  </si>
  <si>
    <t>Afraid Gear</t>
  </si>
  <si>
    <t>Afraid Gear Another</t>
  </si>
  <si>
    <t>Age Of Booty</t>
  </si>
  <si>
    <t>Age Of Empires Ii: The Conquerors</t>
  </si>
  <si>
    <t>Age Of Empires: The Rise Of Rome</t>
  </si>
  <si>
    <t>Age Of Sail</t>
  </si>
  <si>
    <t>Age Of Sail Ii</t>
  </si>
  <si>
    <t>Age Of Sail Ii: Privateer'S Bounty</t>
  </si>
  <si>
    <t>Age Of Wonders Ii: The Wizard'S Throne</t>
  </si>
  <si>
    <t>Age Of Wonders: Masters Collection</t>
  </si>
  <si>
    <t>Age Of Wonders: Shadow Magic</t>
  </si>
  <si>
    <t>Ai War: The Zenith Remnant</t>
  </si>
  <si>
    <t>Ai... Sengoku Spirits Ex: Gunshiden</t>
  </si>
  <si>
    <t>Ai... Sengoku Spirits Ex: Moushouden</t>
  </si>
  <si>
    <t>Ai...Sengoku Spirits Gaiden: Hideyoshi-Hen</t>
  </si>
  <si>
    <t>Papilion</t>
  </si>
  <si>
    <t>Ai...Sengoku Spirits Gaiden: Kenshin-Hen</t>
  </si>
  <si>
    <t>Ai...Sengoku Spirits Gaiden: Nobunaga-Hen</t>
  </si>
  <si>
    <t>Air Management '96</t>
  </si>
  <si>
    <t>Airborne Assault: Conquest Of The Aegean</t>
  </si>
  <si>
    <t>Panther Games</t>
  </si>
  <si>
    <t>Airborne Assault: Highway To The Reich</t>
  </si>
  <si>
    <t>Airborne Assault: Red Devils Over Arnhem</t>
  </si>
  <si>
    <t>Airline Tycoon Evolution</t>
  </si>
  <si>
    <t>Airline Tycoon: First Class</t>
  </si>
  <si>
    <t>Airport Tycoon</t>
  </si>
  <si>
    <t>Airport Tycoon 2</t>
  </si>
  <si>
    <t>Airport Tycoon 3</t>
  </si>
  <si>
    <t>Airship Dragoon</t>
  </si>
  <si>
    <t>Aka-Chan Doubutsuen</t>
  </si>
  <si>
    <t>Akihabara Dennou Kumi Peta Pies!</t>
  </si>
  <si>
    <t>Alien Nations</t>
  </si>
  <si>
    <t>Aliens Vs Aliens</t>
  </si>
  <si>
    <t>Amakuchi! Dairoujou</t>
  </si>
  <si>
    <t>Kawamoto Industrial</t>
  </si>
  <si>
    <t>Kawamoto Industrial Co., Ltd</t>
  </si>
  <si>
    <t>Amazing Zombie Defense</t>
  </si>
  <si>
    <t>American Civil War: Gettysburg</t>
  </si>
  <si>
    <t>Anacreon: Reconstruction 4021</t>
  </si>
  <si>
    <t>Thinking Machine Associates</t>
  </si>
  <si>
    <t>Anchorz Field</t>
  </si>
  <si>
    <t>Ancient Conquest</t>
  </si>
  <si>
    <t>Ancient Trader</t>
  </si>
  <si>
    <t>Fourkidsgames</t>
  </si>
  <si>
    <t>Ancient Tribe</t>
  </si>
  <si>
    <t>Andromeda Conquest</t>
  </si>
  <si>
    <t>Angel Graffiti: Anathe No Profile</t>
  </si>
  <si>
    <t>Angel Present</t>
  </si>
  <si>
    <t>Angelique</t>
  </si>
  <si>
    <t>Angelique History</t>
  </si>
  <si>
    <t>Angelique Special</t>
  </si>
  <si>
    <t>Angelique Special 2</t>
  </si>
  <si>
    <t>Animal Breeder</t>
  </si>
  <si>
    <t>Animal Breeder 2</t>
  </si>
  <si>
    <t>Ao No 6-Gou: Antarctica</t>
  </si>
  <si>
    <t>Aoki Ookami To Shiroki Meshika: Genchou Hishi</t>
  </si>
  <si>
    <t>Aqua Paradise: Boku No Suizokukan</t>
  </si>
  <si>
    <t>Arc Style: Jurassic World</t>
  </si>
  <si>
    <t>Arc Style: San Goku Shi Tower Defense: Doushou Teppeki</t>
  </si>
  <si>
    <t>Arc Style: Totsugeki! Castle Attacker</t>
  </si>
  <si>
    <t>Archon Classic</t>
  </si>
  <si>
    <t>Arena Wars Reloaded</t>
  </si>
  <si>
    <t>Exdream Entertainment</t>
  </si>
  <si>
    <t>Armies Of Exigo</t>
  </si>
  <si>
    <t>Armored Unit</t>
  </si>
  <si>
    <t>Arms Dealer</t>
  </si>
  <si>
    <t>Case In Point Studios</t>
  </si>
  <si>
    <t>Arsenal Of Democracy</t>
  </si>
  <si>
    <t>Bl-Logic</t>
  </si>
  <si>
    <t>Arslan Senki</t>
  </si>
  <si>
    <t>Artillery Duel</t>
  </si>
  <si>
    <t>Artillery: Knights Vs. Orcs</t>
  </si>
  <si>
    <t>Kritzelkratz 3000</t>
  </si>
  <si>
    <t>Arubarea No Otome</t>
  </si>
  <si>
    <t>Gimmick House</t>
  </si>
  <si>
    <t>Ascendancy</t>
  </si>
  <si>
    <t>Logic Factory, Inc., The</t>
  </si>
  <si>
    <t>Assault Suits Valken 2</t>
  </si>
  <si>
    <t>Asterix: The Gallic War</t>
  </si>
  <si>
    <t>Astro Lords: Oort Cloud</t>
  </si>
  <si>
    <t>Astronoka</t>
  </si>
  <si>
    <t>Atlantis Underwater Tycoon</t>
  </si>
  <si>
    <t>Aubirdforce</t>
  </si>
  <si>
    <t>Aubirdforce After</t>
  </si>
  <si>
    <t>Avalon Heroes</t>
  </si>
  <si>
    <t>Burda:Ic</t>
  </si>
  <si>
    <t>Avatar Aquarium</t>
  </si>
  <si>
    <t>Avatar Avenue</t>
  </si>
  <si>
    <t>Avatar Farm!</t>
  </si>
  <si>
    <t>Axeh</t>
  </si>
  <si>
    <t>Pekoyama</t>
  </si>
  <si>
    <t>Axis &amp; Allies</t>
  </si>
  <si>
    <t>Aztec Wars</t>
  </si>
  <si>
    <t>B Team: Metal Cartoon Squad</t>
  </si>
  <si>
    <t>Back To The Garden</t>
  </si>
  <si>
    <t>The Pencil Farm</t>
  </si>
  <si>
    <t>Backgainer: Hishou-Hen "Uragiri No Senjou"</t>
  </si>
  <si>
    <t>Backgainer: Kakusei-Hen "Gainer Tensei"</t>
  </si>
  <si>
    <t>Bahamut Senki</t>
  </si>
  <si>
    <t>Baldies</t>
  </si>
  <si>
    <t>Creative Edge Software</t>
  </si>
  <si>
    <t>Baldy Land</t>
  </si>
  <si>
    <t>Ball Bullet Gun: Survival Game Simulation</t>
  </si>
  <si>
    <t>Ballerburg</t>
  </si>
  <si>
    <t>Ballerburg: Castle Chaos</t>
  </si>
  <si>
    <t>Band Of Bugs</t>
  </si>
  <si>
    <t>Bandit Kings Of Ancient China</t>
  </si>
  <si>
    <t>Barbarossa</t>
  </si>
  <si>
    <t>Bass Tournament Tycoon</t>
  </si>
  <si>
    <t>Battle Bubbles - Four Corners</t>
  </si>
  <si>
    <t>Nineteen77</t>
  </si>
  <si>
    <t>Battle Bugs</t>
  </si>
  <si>
    <t>Manning</t>
  </si>
  <si>
    <t>Battle Chess Ii: Chinese Chess</t>
  </si>
  <si>
    <t>Battle Fleet</t>
  </si>
  <si>
    <t>Battle Fleet 2: Ww2 In The Pacific</t>
  </si>
  <si>
    <t>Battle For Troy</t>
  </si>
  <si>
    <t>Battle For Wesnoth</t>
  </si>
  <si>
    <t>David White</t>
  </si>
  <si>
    <t>Battle Formation</t>
  </si>
  <si>
    <t>Battle Islands</t>
  </si>
  <si>
    <t>Battle Isle</t>
  </si>
  <si>
    <t>Battle Isle 2</t>
  </si>
  <si>
    <t>Battle Of Giants: Dinosaurs - Fight For Survival</t>
  </si>
  <si>
    <t>Battle Of Giants: Dragons - Bronze Edition</t>
  </si>
  <si>
    <t>Battle Of Giants: Mutant Insects - Revenge</t>
  </si>
  <si>
    <t>Battle Realms</t>
  </si>
  <si>
    <t>Battle Realms: Winter Of The Wolf</t>
  </si>
  <si>
    <t>Battle Space: Barcode Boy Set</t>
  </si>
  <si>
    <t>Battleground 1: Bulge/Ardennes</t>
  </si>
  <si>
    <t>Battleground 2: Gettysburg</t>
  </si>
  <si>
    <t>Battleground 3: Waterloo</t>
  </si>
  <si>
    <t>Battleground 4: Shiloh</t>
  </si>
  <si>
    <t>Battleground 5: Antietam</t>
  </si>
  <si>
    <t>Battleground 6: Napoleon In Russia</t>
  </si>
  <si>
    <t>Battleground 7: Bull Run</t>
  </si>
  <si>
    <t>Battleground 8: Prelude To Waterloo</t>
  </si>
  <si>
    <t>Battleground 9: Chickamauga</t>
  </si>
  <si>
    <t>Use</t>
  </si>
  <si>
    <t>Battleship (1999)</t>
  </si>
  <si>
    <t>Battlestations: Pacific - Carrier Battles Map Pack</t>
  </si>
  <si>
    <t>Battlezone Ii: Combat Commander</t>
  </si>
  <si>
    <t>Beer Tycoon</t>
  </si>
  <si>
    <t>Belle'S Beauty Boutique</t>
  </si>
  <si>
    <t>Demand Games</t>
  </si>
  <si>
    <t>Besieger</t>
  </si>
  <si>
    <t>Primal Software</t>
  </si>
  <si>
    <t>Betrayal</t>
  </si>
  <si>
    <t>Floppy Electronic Services Ltd.</t>
  </si>
  <si>
    <t>Beyond Protocol</t>
  </si>
  <si>
    <t>Dark Sky Entertainment</t>
  </si>
  <si>
    <t>Big Biz Tycoon</t>
  </si>
  <si>
    <t>Animedia</t>
  </si>
  <si>
    <t>Big Biz Tycoon 2</t>
  </si>
  <si>
    <t>Big Oil: Build An Oil Empire</t>
  </si>
  <si>
    <t>Birth Of America</t>
  </si>
  <si>
    <t>Birth Of America Ii: Wars In America 1750-1815</t>
  </si>
  <si>
    <t>Black &amp; White: Creature Isle</t>
  </si>
  <si>
    <t>Black/Matrix 00</t>
  </si>
  <si>
    <t>Black/Matrix Advanced</t>
  </si>
  <si>
    <t>Black/Matrix Cross</t>
  </si>
  <si>
    <t>Black/Matrix Zero</t>
  </si>
  <si>
    <t>Blademaker</t>
  </si>
  <si>
    <t>Blitzkrieg 2: Fall Of The Reich</t>
  </si>
  <si>
    <t>Blitzkrieg: Burning Horizon</t>
  </si>
  <si>
    <t>Nival Interactive / La Plata Studios</t>
  </si>
  <si>
    <t>Blitzkrieg: Green Devils</t>
  </si>
  <si>
    <t>La Plata Studios</t>
  </si>
  <si>
    <t>Blizzard Dota</t>
  </si>
  <si>
    <t>P.Z.Karen Co. Development Group</t>
  </si>
  <si>
    <t>Blood Bowl (1995)</t>
  </si>
  <si>
    <t>Destiny Software Productions, Inc.</t>
  </si>
  <si>
    <t>Boardwalk Tycoon</t>
  </si>
  <si>
    <t>Pixel After Pixel</t>
  </si>
  <si>
    <t>Boku No Camp Ba</t>
  </si>
  <si>
    <t>Boku No Kabuto - Kuwagata</t>
  </si>
  <si>
    <t>Bomberman Wars</t>
  </si>
  <si>
    <t>Bored Meeting</t>
  </si>
  <si>
    <t>Steven Jones</t>
  </si>
  <si>
    <t>Bounders And Cads</t>
  </si>
  <si>
    <t>Wax Lyrical Games</t>
  </si>
  <si>
    <t>Brave Brigade</t>
  </si>
  <si>
    <t>Brave Company</t>
  </si>
  <si>
    <t>Brave Sword</t>
  </si>
  <si>
    <t>Braveheart</t>
  </si>
  <si>
    <t>Break Tactics</t>
  </si>
  <si>
    <t>Brigandine: Grand Edition</t>
  </si>
  <si>
    <t>Browser San Goku Shi: Touch Battle</t>
  </si>
  <si>
    <t>Bubba 'N' Stix</t>
  </si>
  <si>
    <t>Buccaneer: The Pursuit Of Infamy</t>
  </si>
  <si>
    <t>Build-A-Lot 2: Town Of The Year</t>
  </si>
  <si>
    <t>Burger Burger</t>
  </si>
  <si>
    <t>Burger Burger 2</t>
  </si>
  <si>
    <t>Butage: Deiin Janai?</t>
  </si>
  <si>
    <t>Buzz Aldrin'S Race Into Space</t>
  </si>
  <si>
    <t>Strategic Visions</t>
  </si>
  <si>
    <t>Call To Arms</t>
  </si>
  <si>
    <t>Sirius Software, Inc.</t>
  </si>
  <si>
    <t>Call To Power Ii</t>
  </si>
  <si>
    <t>Captain Rave!!</t>
  </si>
  <si>
    <t>Car Tycoon</t>
  </si>
  <si>
    <t>Carnage Heart Ez: Easy Zapping</t>
  </si>
  <si>
    <t>Carnage Heart Portable</t>
  </si>
  <si>
    <t>Carnival Cruise Line Tycoon 2005: Island Hopping</t>
  </si>
  <si>
    <t>Carnival Cruise Lines Tycoon</t>
  </si>
  <si>
    <t>Carrier Aces</t>
  </si>
  <si>
    <t>Cartel</t>
  </si>
  <si>
    <t>Carwash Tycoon</t>
  </si>
  <si>
    <t>Casino Tycoon</t>
  </si>
  <si>
    <t>Castle Conqueror</t>
  </si>
  <si>
    <t>Castle Quest</t>
  </si>
  <si>
    <t>Castle Rustle</t>
  </si>
  <si>
    <t>Castle Strike</t>
  </si>
  <si>
    <t>Witt Interactive Software</t>
  </si>
  <si>
    <t>Castles</t>
  </si>
  <si>
    <t>Castles + Castles 2</t>
  </si>
  <si>
    <t>Castles Ii: Siege &amp; Conquest</t>
  </si>
  <si>
    <t>Catan: Die Erste Insel</t>
  </si>
  <si>
    <t>Ravensburger Interactive Media</t>
  </si>
  <si>
    <t>Caterpillar Construction Tycoon</t>
  </si>
  <si>
    <t>Gabriel Entertainment</t>
  </si>
  <si>
    <t>Centurion: Defender Of Rome</t>
  </si>
  <si>
    <t>Bits Of Magic</t>
  </si>
  <si>
    <t>Chaos Gear</t>
  </si>
  <si>
    <t>Chaos League</t>
  </si>
  <si>
    <t>Chemist Tycoon</t>
  </si>
  <si>
    <t>Chess 2: The Sequel</t>
  </si>
  <si>
    <t>Chess Platinum</t>
  </si>
  <si>
    <t>Chessmaster 5000</t>
  </si>
  <si>
    <t>Chessmaster 5500</t>
  </si>
  <si>
    <t>Chessmaster 6000</t>
  </si>
  <si>
    <t>Chessmaster 7000</t>
  </si>
  <si>
    <t>Chessmaster 8000</t>
  </si>
  <si>
    <t>Chessmaster 9000</t>
  </si>
  <si>
    <t>Chessmaster Live</t>
  </si>
  <si>
    <t>Chick Chick Boom</t>
  </si>
  <si>
    <t>Extra Toxic</t>
  </si>
  <si>
    <t>Chocolatier: Decadence By Design</t>
  </si>
  <si>
    <t>Chou-Denki Card Battle: Youfu Makai</t>
  </si>
  <si>
    <t>Choujikuu Yousai Macross: Eien No Love Song</t>
  </si>
  <si>
    <t>Cinema Tycoon 2: Movie Mania</t>
  </si>
  <si>
    <t>Cinema Tycoon Gold</t>
  </si>
  <si>
    <t>Free World Group</t>
  </si>
  <si>
    <t>City Rain</t>
  </si>
  <si>
    <t>Ovolo</t>
  </si>
  <si>
    <t>Civ Ii: Fantastic Worlds</t>
  </si>
  <si>
    <t>Civil War: 1864</t>
  </si>
  <si>
    <t>Hexwar Games</t>
  </si>
  <si>
    <t>Gryphondale Studios</t>
  </si>
  <si>
    <t>Civilization Ii: Test Of Time</t>
  </si>
  <si>
    <t>Civilization Iii: Conquests</t>
  </si>
  <si>
    <t>Civilization Iii: Play The World</t>
  </si>
  <si>
    <t>Civilization Iv: Warlords</t>
  </si>
  <si>
    <t>Civilization: Call To Power</t>
  </si>
  <si>
    <t>Cleopatra</t>
  </si>
  <si>
    <t>Close Combat V: Invasion Normandy</t>
  </si>
  <si>
    <t>Close Combat: Cross Of Iron</t>
  </si>
  <si>
    <t>Cso Simtek</t>
  </si>
  <si>
    <t>Close Combat: Red Phoenix</t>
  </si>
  <si>
    <t>Clue</t>
  </si>
  <si>
    <t>3T Productions Ltd.</t>
  </si>
  <si>
    <t>Codename: Panzers Commander'S Edition</t>
  </si>
  <si>
    <t>Codename: Panzers Phase One</t>
  </si>
  <si>
    <t>Coffee Tycoon</t>
  </si>
  <si>
    <t>Colony Defense</t>
  </si>
  <si>
    <t>Mana Bomb Games Studio</t>
  </si>
  <si>
    <t>Combat Chess</t>
  </si>
  <si>
    <t>Combat Choro Q: Advance Daisakusen</t>
  </si>
  <si>
    <t>Combat Mission 3: Afrika Korps</t>
  </si>
  <si>
    <t>Combat Mission Anthology</t>
  </si>
  <si>
    <t>Combat Mission: Barbarossa To Berlin</t>
  </si>
  <si>
    <t>Combat Mission: Beyond Overlord</t>
  </si>
  <si>
    <t>Combat Mission: Shock Force - British Forces</t>
  </si>
  <si>
    <t>Combat Mission: Shock Force - Marines</t>
  </si>
  <si>
    <t>Comet Crash</t>
  </si>
  <si>
    <t>Pelfast</t>
  </si>
  <si>
    <t>Command &amp; Conquer Saga</t>
  </si>
  <si>
    <t>Command &amp; Conquer- The Domination Pack</t>
  </si>
  <si>
    <t>Command &amp; Conquer: Generals 2</t>
  </si>
  <si>
    <t>Bioware Victory</t>
  </si>
  <si>
    <t>Command &amp; Conquer: Red Alert 3 Uprising</t>
  </si>
  <si>
    <t>Command &amp; Conquer: Red Alert: The Aftermath</t>
  </si>
  <si>
    <t>Command &amp; Conquer: Red Strike</t>
  </si>
  <si>
    <t>Command &amp; Conquer: Tiberium Alliances</t>
  </si>
  <si>
    <t>Command &amp; Conquer: Yuri'S Revenge</t>
  </si>
  <si>
    <t>Command &amp; Conquer 3: Tiberium Wars - Kane Edition</t>
  </si>
  <si>
    <t>Command &amp; Conquer Gold Edition</t>
  </si>
  <si>
    <t>Command &amp; Conquer Red Alert 2: Yuri'S Revenge</t>
  </si>
  <si>
    <t>Command &amp; Conquer: Generals - Deluxe Edition</t>
  </si>
  <si>
    <t>Command &amp; Conquer: Generals - Zero Hour</t>
  </si>
  <si>
    <t>Command &amp; Conquer: Red Alert: Counterstrike</t>
  </si>
  <si>
    <t>Command &amp; Conquer: Red Alert: Retaliation</t>
  </si>
  <si>
    <t>Command &amp; Conquer: Sole Survivor</t>
  </si>
  <si>
    <t>Command &amp; Conquer: Tiberian Sun - Firepower</t>
  </si>
  <si>
    <t>Command &amp; Conquer: Tiberian Sun - Firestorm</t>
  </si>
  <si>
    <t>Commander In Chief</t>
  </si>
  <si>
    <t>Commander: The Great War</t>
  </si>
  <si>
    <t>Commanders: Attack Of The Genos</t>
  </si>
  <si>
    <t>Sierra Online / Southend Interactive</t>
  </si>
  <si>
    <t>Commandos: Behind Enemy Lines</t>
  </si>
  <si>
    <t>Commandos: Beyond The Call Of Duty</t>
  </si>
  <si>
    <t>Software Sorcery</t>
  </si>
  <si>
    <t>Conquest: Frontier Wars</t>
  </si>
  <si>
    <t>Fever Pitch Studios</t>
  </si>
  <si>
    <t>Constructor</t>
  </si>
  <si>
    <t>Conveni Wars Barcode Battler Senki: Super Senshi Shutsugeki Seyo!</t>
  </si>
  <si>
    <t>Convoy</t>
  </si>
  <si>
    <t>Indietopia Games</t>
  </si>
  <si>
    <t>Convoy Games</t>
  </si>
  <si>
    <t>Core Blaster</t>
  </si>
  <si>
    <t>Cossacks Anthology</t>
  </si>
  <si>
    <t>Cossacks Ii Gold</t>
  </si>
  <si>
    <t>Cossacks Triple Pack</t>
  </si>
  <si>
    <t>Cossacks: Art Of War</t>
  </si>
  <si>
    <t>Cossacks: Gold Edition!</t>
  </si>
  <si>
    <t>Crate Expectations</t>
  </si>
  <si>
    <t>Super Moggy</t>
  </si>
  <si>
    <t>Crazy Labyrinth</t>
  </si>
  <si>
    <t>Crazy Plant Shop</t>
  </si>
  <si>
    <t>Cruise Ship Tycoon</t>
  </si>
  <si>
    <t>Crusader Kings: Deus Vult</t>
  </si>
  <si>
    <t>Crusaders: Thy Kingdom Come</t>
  </si>
  <si>
    <t>Crystal Defenders</t>
  </si>
  <si>
    <t>Crystal Defenders (Psp)</t>
  </si>
  <si>
    <t>Crystal Defenders R1</t>
  </si>
  <si>
    <t>Crystal Defenders R2</t>
  </si>
  <si>
    <t>Cuban Missile Crisis: The Aftermath</t>
  </si>
  <si>
    <t>Cubesis</t>
  </si>
  <si>
    <t>Wonderful Tree Studio</t>
  </si>
  <si>
    <t>Culdcept Expansion</t>
  </si>
  <si>
    <t>Culdcept Expansion Plus</t>
  </si>
  <si>
    <t>Culdcept Ii</t>
  </si>
  <si>
    <t>Cultures 2: The Gates Of Asgard</t>
  </si>
  <si>
    <t>Funatics Development Gmbh</t>
  </si>
  <si>
    <t>Cutthroats: Terror On The High Seas</t>
  </si>
  <si>
    <t>Cyber Empires</t>
  </si>
  <si>
    <t>Dai Senryaku Vii: Exceed</t>
  </si>
  <si>
    <t>Dai-2-Ji Super Robot Taisen</t>
  </si>
  <si>
    <t>Dai-2-Ji Super Robot Taisen G</t>
  </si>
  <si>
    <t>Dai-3-Ji Super Robot Taisen</t>
  </si>
  <si>
    <t>Daichikun Crisis: Do Natural</t>
  </si>
  <si>
    <t>Daikaijyuu Monogatari: Miracle Of The Zone</t>
  </si>
  <si>
    <t>Daikaijyuu Monogatari: Miracle Of The Zone Ii</t>
  </si>
  <si>
    <t>Daikoukai Jidai Iv: Porto Estado</t>
  </si>
  <si>
    <t>Daikoukai Jidai Iv: Rota Nova</t>
  </si>
  <si>
    <t>Dairojo! Samurai Defenders</t>
  </si>
  <si>
    <t>Dairy Queen Tycoon</t>
  </si>
  <si>
    <t>Daisenryaku</t>
  </si>
  <si>
    <t>Hiro</t>
  </si>
  <si>
    <t>Daisenryaku Centurion</t>
  </si>
  <si>
    <t>Daisenryaku Ds</t>
  </si>
  <si>
    <t>Daisenryaku For Gameboy Advance</t>
  </si>
  <si>
    <t>Daisenryaku Perfect</t>
  </si>
  <si>
    <t>Daisenryaku Perfect 2.0</t>
  </si>
  <si>
    <t>Daisenryaku Perfect: Senjou No Hasha</t>
  </si>
  <si>
    <t>Dark Legions</t>
  </si>
  <si>
    <t>Dark Reign 2</t>
  </si>
  <si>
    <t>Dark Reign Expansion: Rise Of The Shadowhand</t>
  </si>
  <si>
    <t>Dark Wizard</t>
  </si>
  <si>
    <t>H.I.C.</t>
  </si>
  <si>
    <t>Darkest Hour: A Hearts Of Iron Game</t>
  </si>
  <si>
    <t>Darkest Hour Team</t>
  </si>
  <si>
    <t>Darkspace</t>
  </si>
  <si>
    <t>Palestar</t>
  </si>
  <si>
    <t>Darwinia</t>
  </si>
  <si>
    <t>Darwinia+</t>
  </si>
  <si>
    <t>Dawn Of Titans</t>
  </si>
  <si>
    <t>Day Of The Pharaoh</t>
  </si>
  <si>
    <t>Deadline A Go!</t>
  </si>
  <si>
    <t>Death Tank</t>
  </si>
  <si>
    <t>Decisive Battles Of American Civil War Vol. 1</t>
  </si>
  <si>
    <t>Ssg</t>
  </si>
  <si>
    <t>Decisive Battles Of American Civil War Vol. 2</t>
  </si>
  <si>
    <t>Decisive Battles Of American Civil War Vol. 3</t>
  </si>
  <si>
    <t>Decisive Battles Of World War Ii: Korsun Pocket</t>
  </si>
  <si>
    <t>Deep Sea Tycoon</t>
  </si>
  <si>
    <t>Unique Entertainment</t>
  </si>
  <si>
    <t>Deep Sea Tycoon 2</t>
  </si>
  <si>
    <t>Deep Sea Tycoon: Diver'S Paradise</t>
  </si>
  <si>
    <t>Defend And Defeat: Kingdoms</t>
  </si>
  <si>
    <t>Pigdog Games</t>
  </si>
  <si>
    <t>Defend Your Castle</t>
  </si>
  <si>
    <t>Defenders Of Time</t>
  </si>
  <si>
    <t>Four Lights</t>
  </si>
  <si>
    <t>Defense Of The Middle Kingdom</t>
  </si>
  <si>
    <t>Defense Zone</t>
  </si>
  <si>
    <t>Delve Deeper</t>
  </si>
  <si>
    <t>Lunar Giant Studios</t>
  </si>
  <si>
    <t>Der Langrisser</t>
  </si>
  <si>
    <t>Der Langrisser Fx</t>
  </si>
  <si>
    <t>Desert Commander</t>
  </si>
  <si>
    <t>Desert Rats Vs. Afrika Korps</t>
  </si>
  <si>
    <t>Diamond Trust Of London</t>
  </si>
  <si>
    <t>Digimon Card Game Ver. Wonderswan Color</t>
  </si>
  <si>
    <t>Digimon World: Digital Card Arena</t>
  </si>
  <si>
    <t>Digital Monster Ver. Wonderswan</t>
  </si>
  <si>
    <t>Digital Partner</t>
  </si>
  <si>
    <t>Dino Breeder</t>
  </si>
  <si>
    <t>Dino Breeder 2</t>
  </si>
  <si>
    <t>Dino Breeder 3</t>
  </si>
  <si>
    <t>Dino Breeder 4</t>
  </si>
  <si>
    <t>Dinopark Tycoon</t>
  </si>
  <si>
    <t>Direct Hit: Missile War</t>
  </si>
  <si>
    <t>Disciples Ii Ds</t>
  </si>
  <si>
    <t>Disciples Ii: Dark Prophecy</t>
  </si>
  <si>
    <t>Disciples Ii: Gallean'S Return</t>
  </si>
  <si>
    <t>Disciples Ii: Gold Edition</t>
  </si>
  <si>
    <t>Disciples Ii: Guardians Of The Light</t>
  </si>
  <si>
    <t>Disciples Ii: Rise Of The Elves</t>
  </si>
  <si>
    <t>Disciples Ii: Servants Of The Dark</t>
  </si>
  <si>
    <t>Disciples Iii Gold</t>
  </si>
  <si>
    <t>Disciples: Sacred Lands</t>
  </si>
  <si>
    <t>Disciples: Sacred Lands - Gold Edition</t>
  </si>
  <si>
    <t>Dock'Em</t>
  </si>
  <si>
    <t>Quantumsquid</t>
  </si>
  <si>
    <t>Dogs Of War</t>
  </si>
  <si>
    <t>Doguu Senki: Haou</t>
  </si>
  <si>
    <t>Doki Doki On Air</t>
  </si>
  <si>
    <t>Doki Doki On Air 2</t>
  </si>
  <si>
    <t>Doki Doki Pretty League</t>
  </si>
  <si>
    <t>Doki Doki Pretty League: Nekketsu Otome Seishunki</t>
  </si>
  <si>
    <t>Domination</t>
  </si>
  <si>
    <t>Don'T Feed The Animals</t>
  </si>
  <si>
    <t>Don'T Shoot The Puppy</t>
  </si>
  <si>
    <t>Rrrr</t>
  </si>
  <si>
    <t>Donald Trump'S Real Estate Tycoon</t>
  </si>
  <si>
    <t>Red Cap Entertainment</t>
  </si>
  <si>
    <t>Dot Defense</t>
  </si>
  <si>
    <t>Dota 2</t>
  </si>
  <si>
    <t>Draconian Wars</t>
  </si>
  <si>
    <t>Dragon Quest Wars</t>
  </si>
  <si>
    <t>Dragon Throne: Battle Of Red Cliffs</t>
  </si>
  <si>
    <t>Dragon Tycoon Edge</t>
  </si>
  <si>
    <t>Dragon'S Earth</t>
  </si>
  <si>
    <t>Dragonshard</t>
  </si>
  <si>
    <t>Dragoon: The Battles Of Frederick The Great</t>
  </si>
  <si>
    <t>Art Of War</t>
  </si>
  <si>
    <t>Boku Strategy Games</t>
  </si>
  <si>
    <t>Dragoon: The Prussian War Machine</t>
  </si>
  <si>
    <t>Dreamlords</t>
  </si>
  <si>
    <t>Lockpick Entertainment</t>
  </si>
  <si>
    <t>Dreamlords - The Reawakening</t>
  </si>
  <si>
    <t>Dreamlords: Resurrection</t>
  </si>
  <si>
    <t>Duel Masters Nettou! Battle Arena</t>
  </si>
  <si>
    <t>Dune</t>
  </si>
  <si>
    <t>Dune Ii: Battle For Arrakis</t>
  </si>
  <si>
    <t>Dune: The Battle For Arrakis</t>
  </si>
  <si>
    <t>Dungeon Creator</t>
  </si>
  <si>
    <t>Dungeon Keeper / Dungeon Keeper 2</t>
  </si>
  <si>
    <t>Dungeon Keeper Gold</t>
  </si>
  <si>
    <t>Dungeon Keeper: The Deeper Dungeons</t>
  </si>
  <si>
    <t>Dungeons &amp; Dragons: Stronghold</t>
  </si>
  <si>
    <t>Dungeons: Into The Dark</t>
  </si>
  <si>
    <t>Dungeons: Map Pack Dlc</t>
  </si>
  <si>
    <t>Dwarf Fortress</t>
  </si>
  <si>
    <t>Bay 12 Games</t>
  </si>
  <si>
    <t>Dyna Brothers</t>
  </si>
  <si>
    <t>Dyna Brothers 2</t>
  </si>
  <si>
    <t>Dyna Brothers 2 Special</t>
  </si>
  <si>
    <t>Ea Strategy Collection</t>
  </si>
  <si>
    <t>Earth 2140</t>
  </si>
  <si>
    <t>Topware Interactive Poland</t>
  </si>
  <si>
    <t>Earth 2140 Trilogy</t>
  </si>
  <si>
    <t>Earth 2150</t>
  </si>
  <si>
    <t>Earth 2150: Lost Souls</t>
  </si>
  <si>
    <t>Earth 2150: The Moon Project</t>
  </si>
  <si>
    <t>Earth Light</t>
  </si>
  <si>
    <t>Earth Light: Luna Strike</t>
  </si>
  <si>
    <t>East India Company: Battle Of Trafalgar</t>
  </si>
  <si>
    <t>East India Company: Privateer</t>
  </si>
  <si>
    <t>Eberouge</t>
  </si>
  <si>
    <t>Fujitsu</t>
  </si>
  <si>
    <t>Eberouge 2</t>
  </si>
  <si>
    <t>Eberouge Special: Koi To Mahou No Gakuen Seikatsu</t>
  </si>
  <si>
    <t>Eco Tycoon: Project Green</t>
  </si>
  <si>
    <t>Efficus</t>
  </si>
  <si>
    <t>Efteling Tycoon</t>
  </si>
  <si>
    <t>Egg</t>
  </si>
  <si>
    <t>Kbmj</t>
  </si>
  <si>
    <t>Electron Defense</t>
  </si>
  <si>
    <t>Tafter</t>
  </si>
  <si>
    <t>Elemental Masters</t>
  </si>
  <si>
    <t>Lbxgames</t>
  </si>
  <si>
    <t>Elemental Monster</t>
  </si>
  <si>
    <t>Elemental Monster Td Portable</t>
  </si>
  <si>
    <t>Elemental Monster: Online Card Game</t>
  </si>
  <si>
    <t>Elisabeth I.</t>
  </si>
  <si>
    <t>Elven Legacy: Magic</t>
  </si>
  <si>
    <t>Elven Legacy: Ranger</t>
  </si>
  <si>
    <t>Elven Legacy: Siege</t>
  </si>
  <si>
    <t>Emergency Room 2</t>
  </si>
  <si>
    <t>Emergency Room: Disaster Strikes</t>
  </si>
  <si>
    <t>Emperor: Battle For Dune</t>
  </si>
  <si>
    <t>Empire Earth Ii: The Art Of Supremacy</t>
  </si>
  <si>
    <t>Empire Earth: Gold Edition</t>
  </si>
  <si>
    <t>Empire Earth: The Art Of Conquest</t>
  </si>
  <si>
    <t>Empire Of Magic</t>
  </si>
  <si>
    <t>Energy Breaker</t>
  </si>
  <si>
    <t>Etherlords</t>
  </si>
  <si>
    <t>Etherlords Ii</t>
  </si>
  <si>
    <t>Eufloria</t>
  </si>
  <si>
    <t>Rudolf Kremers &amp; Alex May</t>
  </si>
  <si>
    <t>Rudolf Kremers</t>
  </si>
  <si>
    <t>Europa Universalis</t>
  </si>
  <si>
    <t>Europa Universalis Collection</t>
  </si>
  <si>
    <t>Europa Universalis Ii</t>
  </si>
  <si>
    <t>Europa Universalis Iii: Chronicles</t>
  </si>
  <si>
    <t>Europa Universalis Iii: Divine Wind</t>
  </si>
  <si>
    <t>Europa Universalis Iii: Heir To The Throne</t>
  </si>
  <si>
    <t>Europa Universalis Iii: In Nomine</t>
  </si>
  <si>
    <t>Europa Universalis Iii: Napoleon'S Ambition</t>
  </si>
  <si>
    <t>Europa Universalis: Crown Of The North</t>
  </si>
  <si>
    <t>Europa Universalis: Rome - Vae Victis</t>
  </si>
  <si>
    <t>European Conqueror 3D</t>
  </si>
  <si>
    <t>Evil Defenders</t>
  </si>
  <si>
    <t>Cp Decision Limited</t>
  </si>
  <si>
    <t>Fairy Godmother Tycoon</t>
  </si>
  <si>
    <t>Famicom Mini: Dai-2-Ji Super Robot Taisen</t>
  </si>
  <si>
    <t>Famicom Wars</t>
  </si>
  <si>
    <t>Family Park Tycoon</t>
  </si>
  <si>
    <t>Far Gate</t>
  </si>
  <si>
    <t>Far West</t>
  </si>
  <si>
    <t>Kritzelkratz</t>
  </si>
  <si>
    <t>Farm For Your Life</t>
  </si>
  <si>
    <t>Hammer Labs</t>
  </si>
  <si>
    <t>Farm Frenzy 2</t>
  </si>
  <si>
    <t>Farm Frenzy 3: American Pie</t>
  </si>
  <si>
    <t>Farm Frenzy: Pizza Party</t>
  </si>
  <si>
    <t>Fate Of The World</t>
  </si>
  <si>
    <t>Red Redemption</t>
  </si>
  <si>
    <t>Feda 2: White Surge The Platoon</t>
  </si>
  <si>
    <t>Max Entertainment</t>
  </si>
  <si>
    <t>Feda Remake! The Emblem Of Justice</t>
  </si>
  <si>
    <t>Feda: The Emblem Of Justice</t>
  </si>
  <si>
    <t>Fieldrunners</t>
  </si>
  <si>
    <t>Subatomic Studios</t>
  </si>
  <si>
    <t>Fight Of The Castle</t>
  </si>
  <si>
    <t>Final Fantasy Crystal Chronicles: My Life As A Darklord</t>
  </si>
  <si>
    <t>Final Fantasy Crystal Chronicles: My Life As A King</t>
  </si>
  <si>
    <t>First Battalion</t>
  </si>
  <si>
    <t>Fish Tycoon 1.0</t>
  </si>
  <si>
    <t>Fleet Commander Vs.</t>
  </si>
  <si>
    <t>Blendo Studios</t>
  </si>
  <si>
    <t>For Liberty!</t>
  </si>
  <si>
    <t>Hussar Games</t>
  </si>
  <si>
    <t>For The Glory</t>
  </si>
  <si>
    <t>Crystal Empire Games</t>
  </si>
  <si>
    <t>Force 21</t>
  </si>
  <si>
    <t>Forge Of Empires</t>
  </si>
  <si>
    <t>Fort Commander Ii: Counterattack</t>
  </si>
  <si>
    <t>Fort Commander: King'S Gambit</t>
  </si>
  <si>
    <t>Fortix</t>
  </si>
  <si>
    <t>Complete-It</t>
  </si>
  <si>
    <t>Nemesys Studio</t>
  </si>
  <si>
    <t>Nemesys</t>
  </si>
  <si>
    <t>Fortix 2</t>
  </si>
  <si>
    <t>Fragile Allegiance</t>
  </si>
  <si>
    <t>Fray</t>
  </si>
  <si>
    <t>Brain Candy</t>
  </si>
  <si>
    <t>Frayed Knights: The Skull Of S'Makh-Daon</t>
  </si>
  <si>
    <t>Freight Tycoon Inc.</t>
  </si>
  <si>
    <t>Fritz 8 Deluxe</t>
  </si>
  <si>
    <t>Fritz 9: Play Chess</t>
  </si>
  <si>
    <t>Fritz Chess 14</t>
  </si>
  <si>
    <t>Front Mission 1St</t>
  </si>
  <si>
    <t>Front Mission History</t>
  </si>
  <si>
    <t>Front Mission Online</t>
  </si>
  <si>
    <t>Frozen Hearth</t>
  </si>
  <si>
    <t>Furry Tales</t>
  </si>
  <si>
    <t>Mad Monkey</t>
  </si>
  <si>
    <t>Future Fight</t>
  </si>
  <si>
    <t>Future Tactics</t>
  </si>
  <si>
    <t>Future Wars</t>
  </si>
  <si>
    <t>Fuuun! Dairoujou</t>
  </si>
  <si>
    <t>Gaia Breeder</t>
  </si>
  <si>
    <t>Gaia Master Kessen! Seikiou Densetsu</t>
  </si>
  <si>
    <t>Gaia No Monshou</t>
  </si>
  <si>
    <t>Gaiflame</t>
  </si>
  <si>
    <t>Gaika No Gouhou: Air Land Force</t>
  </si>
  <si>
    <t>Gakuen Senki Muryou</t>
  </si>
  <si>
    <t>Galactic Assault: Prisoner Of Power</t>
  </si>
  <si>
    <t>Galactic Civilizations Ii: Dark Avatar</t>
  </si>
  <si>
    <t>Galactic Civilizations Ii: Endless Universe</t>
  </si>
  <si>
    <t>Galactic Civilizations Ii: Twilight Of The Arnor</t>
  </si>
  <si>
    <t>Galactic Civilizations Ii: Ultimate Edition</t>
  </si>
  <si>
    <t>Galactic Civilizations: Altarian Prophecy</t>
  </si>
  <si>
    <t>Galactic Dream: Rage Of War</t>
  </si>
  <si>
    <t>Evolution Vault</t>
  </si>
  <si>
    <t>Galaxy Angel</t>
  </si>
  <si>
    <t>Galaxy Angel: Eternal Lovers</t>
  </si>
  <si>
    <t>Galaxy Angel: Moonlit Lovers</t>
  </si>
  <si>
    <t>Galcon Fusion</t>
  </si>
  <si>
    <t>Hassey Enterprises, Inc.</t>
  </si>
  <si>
    <t>Phil Hassey</t>
  </si>
  <si>
    <t>Galcon Labs</t>
  </si>
  <si>
    <t>Game Nihonshi: Kakumeiji Oda Nobunaga</t>
  </si>
  <si>
    <t>Game Of Thrones: Ascent</t>
  </si>
  <si>
    <t>Game Tycoon</t>
  </si>
  <si>
    <t>Gameboy Wars 2</t>
  </si>
  <si>
    <t>Gameboy Wars 3</t>
  </si>
  <si>
    <t>Gameboy Wars Turbo</t>
  </si>
  <si>
    <t>Gamera: Gyaosu Gekimetsu Sakusen</t>
  </si>
  <si>
    <t>Gamics Series Vol. 1: Yokoyama Mitsuteru - San Goku Shi - Vol. 1 - Touen No Chikai</t>
  </si>
  <si>
    <t>Gamics Series Vol. 1: Yokoyama Mitsuteru - San Goku Shi - Vol. 2 - Ryofu No Matsuro</t>
  </si>
  <si>
    <t>Gamics Series Vol. 1: Yokoyama Mitsuteru - San Goku Shi - Vol. 3 - Sanko No Rei</t>
  </si>
  <si>
    <t>Gamics Series Vol. 1: Yokoyama Mitsuteru - San Goku Shi - Vol. 4 - Sangoku Teiritsu</t>
  </si>
  <si>
    <t>Gamics Series Vol. 1: Yokoyama Mitsuteru - San Goku Shi - Vol. 5 - Suishi No Hyou</t>
  </si>
  <si>
    <t>Gamics Series Vol. 1: Yokoyama Mitsuteru - San Goku Shi - Vol. 6 - Koumei No Yuigon</t>
  </si>
  <si>
    <t>Gemfire</t>
  </si>
  <si>
    <t>Genesis Rising: The Universal Crusade</t>
  </si>
  <si>
    <t>Metamorf Studios</t>
  </si>
  <si>
    <t>Genghis Khan</t>
  </si>
  <si>
    <t>Genghis Khan Ii: Clan Of The Gray Wolf</t>
  </si>
  <si>
    <t>Genghis Khan: Aoki Ookami To Shiroki Meshika Iv</t>
  </si>
  <si>
    <t>Geniu$: The Tech Tycoon Game</t>
  </si>
  <si>
    <t>Cornelsen Software</t>
  </si>
  <si>
    <t>Pyrosoft</t>
  </si>
  <si>
    <t>Gettysburg: Armored Warfare</t>
  </si>
  <si>
    <t>Gitigiti</t>
  </si>
  <si>
    <t>Jincycle</t>
  </si>
  <si>
    <t>Global Defence Force: Tactics</t>
  </si>
  <si>
    <t>Global Force: Shin Sentou Kokka</t>
  </si>
  <si>
    <t>Glory Days: Tactical Defense</t>
  </si>
  <si>
    <t>God Factory: Wingmen</t>
  </si>
  <si>
    <t>Gods Vs Humans</t>
  </si>
  <si>
    <t>Godzilla 2: War Of The Monsters</t>
  </si>
  <si>
    <t>Godzilla: Kaijuu No Daishingeki</t>
  </si>
  <si>
    <t>Golf Resort Tycoon</t>
  </si>
  <si>
    <t>Golf Resort Tycoon Ii</t>
  </si>
  <si>
    <t>Goodgame Empire</t>
  </si>
  <si>
    <t>Gourmet Kitchen: Suteki Na Obentou</t>
  </si>
  <si>
    <t>Grand Ages: Rome - Reign Of Augustus</t>
  </si>
  <si>
    <t>Gratuitous Space Battles</t>
  </si>
  <si>
    <t>Great War Nations: The Spartans</t>
  </si>
  <si>
    <t>Grepolis</t>
  </si>
  <si>
    <t>Grotesque Tactics: Evil Heroes</t>
  </si>
  <si>
    <t>Ground Control</t>
  </si>
  <si>
    <t>Ground Control 2: Operation Exodus</t>
  </si>
  <si>
    <t>Ground Control: Dark Conspiracy</t>
  </si>
  <si>
    <t>Ground Pounders</t>
  </si>
  <si>
    <t>Ground Zero: Genesis Of A New World</t>
  </si>
  <si>
    <t>Destrax</t>
  </si>
  <si>
    <t>Guardians Of Graxia</t>
  </si>
  <si>
    <t>Gunbound</t>
  </si>
  <si>
    <t>Softnyx</t>
  </si>
  <si>
    <t>Gunlok</t>
  </si>
  <si>
    <t>Hacker Evolution: Reinsertion</t>
  </si>
  <si>
    <t>Hacker Evolution: Untold - Flight Zero</t>
  </si>
  <si>
    <t>Haegemonia Collector</t>
  </si>
  <si>
    <t>Haegemonia: Gold Edition</t>
  </si>
  <si>
    <t>Halo Wars: Historic Battles</t>
  </si>
  <si>
    <t>Halo Wars: Strategic Options</t>
  </si>
  <si>
    <t>Hamster Monogatari 2 Gba</t>
  </si>
  <si>
    <t>Hamster Monogatari 3 Gba</t>
  </si>
  <si>
    <t>Hamster Monogatari 3Ex 4 Special</t>
  </si>
  <si>
    <t>Hamster Paradise Advance</t>
  </si>
  <si>
    <t>Hamster Paradise: Pure Heart</t>
  </si>
  <si>
    <t>Hanabi Fantast</t>
  </si>
  <si>
    <t>Hanabi Hyakkei Advance</t>
  </si>
  <si>
    <t>Hannibal: Terror Of Rome</t>
  </si>
  <si>
    <t>Harukaze Sentai V-Force</t>
  </si>
  <si>
    <t>Harusame Youbi</t>
  </si>
  <si>
    <t>Harvest: Massive Encounter</t>
  </si>
  <si>
    <t>Oxeye</t>
  </si>
  <si>
    <t>Hasbro Family Game Night: Connect Four</t>
  </si>
  <si>
    <t>Hataraku Chocobo</t>
  </si>
  <si>
    <t>Hatsune Miku: Project Mirai</t>
  </si>
  <si>
    <t>Head Buster</t>
  </si>
  <si>
    <t>Hearts Of Iron</t>
  </si>
  <si>
    <t>Hearts Of Iron - The Card Game</t>
  </si>
  <si>
    <t>Corncrow Games</t>
  </si>
  <si>
    <t>Hearts Of Iron Ii: Armageddon</t>
  </si>
  <si>
    <t>Hearts Of Iron Ii: Doomsday</t>
  </si>
  <si>
    <t>Hearts Of Iron Ii: Iron Cross</t>
  </si>
  <si>
    <t>Irshappa</t>
  </si>
  <si>
    <t>Hearts Of Iron Iii Collection</t>
  </si>
  <si>
    <t>Hearts Of Iron Iii: For The Motherland</t>
  </si>
  <si>
    <t>Hearts Of Iron Iii: Semper Fi</t>
  </si>
  <si>
    <t>Heaven &amp; Earth</t>
  </si>
  <si>
    <t>Software Resources International</t>
  </si>
  <si>
    <t>Heavy Armor Brigade</t>
  </si>
  <si>
    <t>Hegemonia: Legions Of Iron</t>
  </si>
  <si>
    <t>Hegemonia: The Solon Heritage</t>
  </si>
  <si>
    <t>Heir Of Zendor: The Legend Of The Land</t>
  </si>
  <si>
    <t>Hell Tycoon</t>
  </si>
  <si>
    <t>Helldorado</t>
  </si>
  <si>
    <t>Hello! Idol Debut</t>
  </si>
  <si>
    <t>Heroes Chronicles: Clash Of The Dragons</t>
  </si>
  <si>
    <t>Heroes Chronicles: Conquest Of The Underworld</t>
  </si>
  <si>
    <t>Heroes Chronicles: Masters Of The Elements</t>
  </si>
  <si>
    <t>Heroes Chronicles: Revolt Of The Beastmasters</t>
  </si>
  <si>
    <t>Heroes Chronicles: The Fiery Moon</t>
  </si>
  <si>
    <t>Heroes Chronicles: The Sword Of Frost</t>
  </si>
  <si>
    <t>Heroes Chronicles: The World Tree</t>
  </si>
  <si>
    <t>Heroes Chronicles: Warlords Of The Wasteland</t>
  </si>
  <si>
    <t>Heroes Of Might And Magic Complete Edition</t>
  </si>
  <si>
    <t>Heroes Of Might And Magic Ii</t>
  </si>
  <si>
    <t>Knownwonder</t>
  </si>
  <si>
    <t>Heroes Of Might And Magic Ii: The Price Of Loyalty</t>
  </si>
  <si>
    <t>Heroes Of Might And Magic Ii: The Succession Wars</t>
  </si>
  <si>
    <t>Heroes Of Might And Magic Iii</t>
  </si>
  <si>
    <t>Heroes Of Might And Magic Iii Complete</t>
  </si>
  <si>
    <t>Heroes Of Might And Magic Iii: Armageddon'S Blade</t>
  </si>
  <si>
    <t>Heroes Of Might And Magic Iii: In The Wake Of Gods</t>
  </si>
  <si>
    <t>Fan Made</t>
  </si>
  <si>
    <t>Heroes Of Might And Magic Iii: The Shadow Of Death</t>
  </si>
  <si>
    <t>Heroes Of Might And Magic Iv: The Gathering Storm</t>
  </si>
  <si>
    <t>Heroes Of Might And Magic Iv: Winds Of War</t>
  </si>
  <si>
    <t>Heroes Of Might And Magic V: Hammers Of Fate</t>
  </si>
  <si>
    <t>Herzog  Zwei</t>
  </si>
  <si>
    <t>Hexement</t>
  </si>
  <si>
    <t>Seventhgearproductions</t>
  </si>
  <si>
    <t>Hidden Stroke</t>
  </si>
  <si>
    <t>Allied Power</t>
  </si>
  <si>
    <t>Hidden Stroke Ii</t>
  </si>
  <si>
    <t>High Gravity Wells</t>
  </si>
  <si>
    <t>Stockton</t>
  </si>
  <si>
    <t>High Seize</t>
  </si>
  <si>
    <t>Hinterland</t>
  </si>
  <si>
    <t>Hinterland: Orc Lords</t>
  </si>
  <si>
    <t>Tilted Mill</t>
  </si>
  <si>
    <t>Hisou Kihei X-Serd</t>
  </si>
  <si>
    <t>History Egypt: Engineering An Empire</t>
  </si>
  <si>
    <t>Hive</t>
  </si>
  <si>
    <t>Holiday World Tycoon</t>
  </si>
  <si>
    <t>Homeworld: Shipbreakers</t>
  </si>
  <si>
    <t>Horn Swaggle Islands</t>
  </si>
  <si>
    <t>Pencel Games</t>
  </si>
  <si>
    <t>Horse &amp; Musket 2: Prussia'S Glory</t>
  </si>
  <si>
    <t>Horse &amp; Pony: My Horsefarm</t>
  </si>
  <si>
    <t>Hospital Hustle</t>
  </si>
  <si>
    <t>Hostile Waters: Antaeus Rising</t>
  </si>
  <si>
    <t>Hundred Swords</t>
  </si>
  <si>
    <t>Hunters Of The Dead</t>
  </si>
  <si>
    <t>I Of The Enemy</t>
  </si>
  <si>
    <t>Enemy Technology</t>
  </si>
  <si>
    <t>Ibomber Defense</t>
  </si>
  <si>
    <t>Ice Cream Craze: Tycoon Takeover</t>
  </si>
  <si>
    <t>Gamefools</t>
  </si>
  <si>
    <t>Ice Cream Tycoon</t>
  </si>
  <si>
    <t>Ice Cream Tycoon Deluxe</t>
  </si>
  <si>
    <t>Idol Hands</t>
  </si>
  <si>
    <t>Pocket Games Inc</t>
  </si>
  <si>
    <t>Idol Janshi O Tsukucchaou</t>
  </si>
  <si>
    <t>Imperialism Ii: The Age Of Exploration</t>
  </si>
  <si>
    <t>Imperium Galactica</t>
  </si>
  <si>
    <t>Imperium Galactica Ii: Alliances</t>
  </si>
  <si>
    <t>Imperium Romanum: Emperor Expansion</t>
  </si>
  <si>
    <t>Incoming!</t>
  </si>
  <si>
    <t>Incursion</t>
  </si>
  <si>
    <t>Dubman</t>
  </si>
  <si>
    <t>Industry Giant</t>
  </si>
  <si>
    <t>Industry Giant Ii</t>
  </si>
  <si>
    <t>Industry Giant Ii Gold</t>
  </si>
  <si>
    <t>Industry Giant Ii: 1980-2020</t>
  </si>
  <si>
    <t>Inkub</t>
  </si>
  <si>
    <t>Inner City Kids</t>
  </si>
  <si>
    <t>Jamo Games</t>
  </si>
  <si>
    <t>Inoue Ryoko: Last Scene</t>
  </si>
  <si>
    <t>Interloper</t>
  </si>
  <si>
    <t>Monogon Games</t>
  </si>
  <si>
    <t>Internal Invasion</t>
  </si>
  <si>
    <t>International Bridge Contractors</t>
  </si>
  <si>
    <t>Philip Case</t>
  </si>
  <si>
    <t>Invasion Defender</t>
  </si>
  <si>
    <t>Shallan</t>
  </si>
  <si>
    <t>Iron Harvest</t>
  </si>
  <si>
    <t>Ironclads: American Civil War 1861-1865</t>
  </si>
  <si>
    <t>Totem Games</t>
  </si>
  <si>
    <t>Ironclads: Anglo Russian War 1866</t>
  </si>
  <si>
    <t>Ironclads: Chincha Islands War 1866</t>
  </si>
  <si>
    <t>Ironclads: High Seas 1861-1865</t>
  </si>
  <si>
    <t>Ironclads: Schleswig War 1864</t>
  </si>
  <si>
    <t>Ishii Hisaichi No Daisekai</t>
  </si>
  <si>
    <t>Issho Ni Asobu! Dream Theme Park</t>
  </si>
  <si>
    <t>Itsuka, Kasanariau Ashita E: Sayuri-Hen</t>
  </si>
  <si>
    <t>Itsuka, Kasanariau Ashita E: Shirou-Hen</t>
  </si>
  <si>
    <t>Jagged Alliance 2: Unfinished Business</t>
  </si>
  <si>
    <t>Jagged Alliance 3</t>
  </si>
  <si>
    <t>Jesus Matchup</t>
  </si>
  <si>
    <t>Godly Games</t>
  </si>
  <si>
    <t>Jewel Match 3</t>
  </si>
  <si>
    <t>Suricate Software</t>
  </si>
  <si>
    <t>John Tiller'S Battleground Civil War</t>
  </si>
  <si>
    <t>John Tiller'S Battleground Napoleonic Wars</t>
  </si>
  <si>
    <t>Jurassic Park: Scan Command</t>
  </si>
  <si>
    <t>Juushinden: Ultimate Beast Battlers</t>
  </si>
  <si>
    <t>Jyutei Senki</t>
  </si>
  <si>
    <t>Kaiju Panic</t>
  </si>
  <si>
    <t>Mechabit</t>
  </si>
  <si>
    <t>Kaijuu Senki</t>
  </si>
  <si>
    <t>Kaisen Game: Radar War</t>
  </si>
  <si>
    <t>Wais Co., Ltd.</t>
  </si>
  <si>
    <t>Karakuchi! Dairoujou</t>
  </si>
  <si>
    <t>Kawaii Hamster</t>
  </si>
  <si>
    <t>Kawaii Koinu</t>
  </si>
  <si>
    <t>Kawaii Koinu Kogatainuhen</t>
  </si>
  <si>
    <t>Kaze No Notam</t>
  </si>
  <si>
    <t>Kessen &amp; Kessen Ii</t>
  </si>
  <si>
    <t>Kharkov: Disaster On The Donets</t>
  </si>
  <si>
    <t>Kidou Senkan Nadesico: Nadesico The Mission</t>
  </si>
  <si>
    <t>Kidou Senshi Gundam Giren No Yabou: Zeon Dokuritsu Sensouden - Kouryaku Shireisho</t>
  </si>
  <si>
    <t>Kidou Senshi Gundam Vol.1 -Side7-</t>
  </si>
  <si>
    <t>Kidou Senshi Gundam Vol.2 -Jaburo-</t>
  </si>
  <si>
    <t>Kidou Senshi Gundam: Giren No Yabou - Zeon No Keifu</t>
  </si>
  <si>
    <t>King Arthur - The Role-Playing Wargame</t>
  </si>
  <si>
    <t>King Arthur: Fallen Champions</t>
  </si>
  <si>
    <t>King Arthur: The Saxons</t>
  </si>
  <si>
    <t>King Of Kings</t>
  </si>
  <si>
    <t>King'S Bounty: Crossworlds</t>
  </si>
  <si>
    <t>Kingdom Under Fire: A War Of Heroes</t>
  </si>
  <si>
    <t>Kisekae Angel</t>
  </si>
  <si>
    <t>Kiss X Kiss: Seirei Gakuen</t>
  </si>
  <si>
    <t>Kita E. White Illumination</t>
  </si>
  <si>
    <t>Kknd 2: Krossfire</t>
  </si>
  <si>
    <t>Kknd: Krossfire</t>
  </si>
  <si>
    <t>Kknd: Xtreme</t>
  </si>
  <si>
    <t>Knights And Merchants: The Shattered Kingdom</t>
  </si>
  <si>
    <t>Joymania Entertainment</t>
  </si>
  <si>
    <t>Kohan Ii: Kings Of War</t>
  </si>
  <si>
    <t>Kohan: Ahriman'S Gift</t>
  </si>
  <si>
    <t>Kohan: Immortal Sovereigns</t>
  </si>
  <si>
    <t>Koinu To Issho! 2</t>
  </si>
  <si>
    <t>Komugi-Chan No Happy Cake</t>
  </si>
  <si>
    <t>Konjiki No Gashbell!! The Card Battle For Gba</t>
  </si>
  <si>
    <t>Krinkle Krusher</t>
  </si>
  <si>
    <t>Ilusis Interactive Graphics</t>
  </si>
  <si>
    <t>Kuniya Burete Sanga Ari: Hills And Rivers Remain</t>
  </si>
  <si>
    <t>Kuno Ichiban</t>
  </si>
  <si>
    <t>Zero System</t>
  </si>
  <si>
    <t>L'Empereur</t>
  </si>
  <si>
    <t>Langrisser I</t>
  </si>
  <si>
    <t>Langrisser Ii</t>
  </si>
  <si>
    <t>Langrisser Iv &amp; V: Final Edition</t>
  </si>
  <si>
    <t>Langrisser Millennium</t>
  </si>
  <si>
    <t>Langrisser Millineum Ws: The Last Century</t>
  </si>
  <si>
    <t>Langrisser Tribute</t>
  </si>
  <si>
    <t>Langrisser: Dramatic Edition</t>
  </si>
  <si>
    <t>Langrisser: Hikari No Matsuei</t>
  </si>
  <si>
    <t>Larry Bond'S Harpoon 4</t>
  </si>
  <si>
    <t>Las Vegas Tycoon</t>
  </si>
  <si>
    <t>Laser Squad: Nemesis</t>
  </si>
  <si>
    <t>League Of Legends</t>
  </si>
  <si>
    <t>Left Behind: Eternal Forces</t>
  </si>
  <si>
    <t>Left Behind Games</t>
  </si>
  <si>
    <t>Left Behind: Tribulation Forces</t>
  </si>
  <si>
    <t>Legal Crime</t>
  </si>
  <si>
    <t>Byte Enchanters Inc.</t>
  </si>
  <si>
    <t>Legendary Wars: T-Rex Rumble</t>
  </si>
  <si>
    <t>Legends Of War: Patton'S Campaign</t>
  </si>
  <si>
    <t>Legio</t>
  </si>
  <si>
    <t>Ice Game Studios</t>
  </si>
  <si>
    <t>Legions Of Ashworld</t>
  </si>
  <si>
    <t>Wastelands Interactive</t>
  </si>
  <si>
    <t>Jugilus</t>
  </si>
  <si>
    <t>Lego Creator</t>
  </si>
  <si>
    <t>Superscape</t>
  </si>
  <si>
    <t>Lego Creator: Harry Potter</t>
  </si>
  <si>
    <t>Lego Creator: Knights' Kingdom</t>
  </si>
  <si>
    <t>Lego Loco</t>
  </si>
  <si>
    <t>Artworld</t>
  </si>
  <si>
    <t>Lemonade Ltd.</t>
  </si>
  <si>
    <t>Steve G</t>
  </si>
  <si>
    <t>Lemonade Tycoon</t>
  </si>
  <si>
    <t>Hexacto Games</t>
  </si>
  <si>
    <t>Hexacto Games Inc.</t>
  </si>
  <si>
    <t>Lemonade Tycoon 2: New York Edition</t>
  </si>
  <si>
    <t>Libera Wing</t>
  </si>
  <si>
    <t>Liberty Or Death</t>
  </si>
  <si>
    <t>Little Master</t>
  </si>
  <si>
    <t>Little Master 2</t>
  </si>
  <si>
    <t>Gamehouse, Inc.</t>
  </si>
  <si>
    <t>Little Tournament Over Yonder</t>
  </si>
  <si>
    <t>Lord Monarch</t>
  </si>
  <si>
    <t>Aim</t>
  </si>
  <si>
    <t>Lord Monarch: Shin Gaia Oukokuki</t>
  </si>
  <si>
    <t>Lord Monarch: Tokoton Sentou Densetsu</t>
  </si>
  <si>
    <t>Lord Of Ultima</t>
  </si>
  <si>
    <t>Lords Of Everquest</t>
  </si>
  <si>
    <t>Rapid Eye Entertainment</t>
  </si>
  <si>
    <t>Lords Of Magic: Special Edition</t>
  </si>
  <si>
    <t>Lords Of The Realm</t>
  </si>
  <si>
    <t>Lords Of The Realm Iii</t>
  </si>
  <si>
    <t>Lords Of The Realm: Royal Edition</t>
  </si>
  <si>
    <t>Lost Empire: Immortals</t>
  </si>
  <si>
    <t>Pollux Gamelabs</t>
  </si>
  <si>
    <t>Lula: The Sexy Empire</t>
  </si>
  <si>
    <t>Lunar Wing</t>
  </si>
  <si>
    <t>Luxury Liner Tycoon</t>
  </si>
  <si>
    <t>Lynx Casino</t>
  </si>
  <si>
    <t>Brian A. Rice, Inc.</t>
  </si>
  <si>
    <t>M.A.X: Mechanized Assault &amp; Exploration</t>
  </si>
  <si>
    <t>M.A.X: Mechanized Assault &amp; Exploration 2</t>
  </si>
  <si>
    <t>M.U.L.E.</t>
  </si>
  <si>
    <t>Machines</t>
  </si>
  <si>
    <t>Machines At War 3</t>
  </si>
  <si>
    <t>Isotope 244 Llc</t>
  </si>
  <si>
    <t>Isotope 244</t>
  </si>
  <si>
    <t>Macross 7:Ginger No Heart O Furuwa Sero!!</t>
  </si>
  <si>
    <t>Macross Since 1983</t>
  </si>
  <si>
    <t>Upstar</t>
  </si>
  <si>
    <t>Macross: True Love Song</t>
  </si>
  <si>
    <t>Magic &amp; Mayhem</t>
  </si>
  <si>
    <t>Magic &amp; Mayhem: The Art Of Magic</t>
  </si>
  <si>
    <t>Magic 2014: Duels Of The Planeswalkers</t>
  </si>
  <si>
    <t>Magic: The Gathering - Duels Of The Planeswalkers (1998)</t>
  </si>
  <si>
    <t>Magic: The Gathering - Tactics</t>
  </si>
  <si>
    <t>Magical Date: Doki Doki Kouhaku Daisakusen</t>
  </si>
  <si>
    <t>Magna Mundi</t>
  </si>
  <si>
    <t>Magnifico</t>
  </si>
  <si>
    <t>Mahou Kishi Rayearth 2: Making Of Magic Knight</t>
  </si>
  <si>
    <t>Majesty 2: Battles Of Ardania</t>
  </si>
  <si>
    <t>Majesty 2: Kingmaker</t>
  </si>
  <si>
    <t>Majesty 2: Monster Kingdom</t>
  </si>
  <si>
    <t>1C</t>
  </si>
  <si>
    <t>Majesty: The Fantasy Kingdom Sim</t>
  </si>
  <si>
    <t>Majesty: The Fantasy Kingdom Sim - Gold Edition</t>
  </si>
  <si>
    <t>Makiva</t>
  </si>
  <si>
    <t>Mall Of America Tycoon</t>
  </si>
  <si>
    <t>Mall Tycoon 2</t>
  </si>
  <si>
    <t>Man Of War Ii: Chains Of Command</t>
  </si>
  <si>
    <t>Manga Ka Debut Monogatari: Akogare! Manga Ka Ikusei Game!</t>
  </si>
  <si>
    <t>Maplestory Itcg</t>
  </si>
  <si>
    <t>March Of War</t>
  </si>
  <si>
    <t>Marchen Club</t>
  </si>
  <si>
    <t>Marionette Handler</t>
  </si>
  <si>
    <t>Marionette Handler 2</t>
  </si>
  <si>
    <t>Marmalade Boy</t>
  </si>
  <si>
    <t>Marvelous Galaxy</t>
  </si>
  <si>
    <t>Darix</t>
  </si>
  <si>
    <t>Massive Assault</t>
  </si>
  <si>
    <t>Massive Assault Network</t>
  </si>
  <si>
    <t>Massive Assault Network 2</t>
  </si>
  <si>
    <t>Massive Assault: Phantom Renaissance</t>
  </si>
  <si>
    <t>Master Of Magic</t>
  </si>
  <si>
    <t>Master Of Monsters</t>
  </si>
  <si>
    <t>Master Of Orion 1+2</t>
  </si>
  <si>
    <t>Master Of Orion Iii</t>
  </si>
  <si>
    <t>Masumon Kids: The Another World Of The Master Of Monsters</t>
  </si>
  <si>
    <t>Mayday: Conflict Earth</t>
  </si>
  <si>
    <t>Boris Games</t>
  </si>
  <si>
    <t>Mechcommander 2</t>
  </si>
  <si>
    <t>Fasa Interactive</t>
  </si>
  <si>
    <t>Mechcommander: Gold</t>
  </si>
  <si>
    <t>Mecho Wars</t>
  </si>
  <si>
    <t>Medieval: Total War - Viking Invasion</t>
  </si>
  <si>
    <t>Medieval: Total War Battle Collection</t>
  </si>
  <si>
    <t>Mega Schwarzschild</t>
  </si>
  <si>
    <t>Megalopolis</t>
  </si>
  <si>
    <t>Monkeysinspacesuits</t>
  </si>
  <si>
    <t>Melty Lancer: Ginga Shoujo Keisatsu 2086</t>
  </si>
  <si>
    <t>Melty Lancer: Re-Inforce</t>
  </si>
  <si>
    <t>Melty Lancer: The 3Rd Planet</t>
  </si>
  <si>
    <t>Mercurius Pretty: End Of The Century</t>
  </si>
  <si>
    <t>Meta Communication Therapy: Ne Kiite</t>
  </si>
  <si>
    <t>Media Entertainment Inc.</t>
  </si>
  <si>
    <t>Metal Fatigue</t>
  </si>
  <si>
    <t>Metal Gear Acid Mobile</t>
  </si>
  <si>
    <t>Metal Marines</t>
  </si>
  <si>
    <t>Metara</t>
  </si>
  <si>
    <t>Militarism</t>
  </si>
  <si>
    <t>Military Madness</t>
  </si>
  <si>
    <t>Military Madness: Nectaris</t>
  </si>
  <si>
    <t>Military Sniper-Sim 3.18</t>
  </si>
  <si>
    <t>Mini-4 Boy</t>
  </si>
  <si>
    <t>Mini-4 Boy Ii</t>
  </si>
  <si>
    <t>Mini-Yonku Gb: Let'S &amp; Go!! All-Star Battle Max</t>
  </si>
  <si>
    <t>Minimoni: Mika No Happy Morning Chatty</t>
  </si>
  <si>
    <t>Mission: Humanity</t>
  </si>
  <si>
    <t>Moai: Build Your Dream</t>
  </si>
  <si>
    <t>Mobile Suit Gundam Volume 1 Side 7</t>
  </si>
  <si>
    <t>Mobile Suit Gundam: Gihren'S Greed - Blood Of Zeon</t>
  </si>
  <si>
    <t>Mobile Suit Gundam: Giren No Yabou- Zeon No Keifu- Kouryaku Shireisho</t>
  </si>
  <si>
    <t>Modern Naval Battles: Wwii At Sea</t>
  </si>
  <si>
    <t>Dan Verssen Games</t>
  </si>
  <si>
    <t>Moe Moe 2-Ji Daisenryaku</t>
  </si>
  <si>
    <t>Moe Moe 2-Ji Daisenryaku * Ultra Deluxe</t>
  </si>
  <si>
    <t>Moe Moe 2-Ji Daisenryaku 2: Yamato Nadesico</t>
  </si>
  <si>
    <t>Moe Moe 2-Ji Daisenryaku Deluxe</t>
  </si>
  <si>
    <t>Moe Moe Daisensou * Gendaiban+</t>
  </si>
  <si>
    <t>Monkey Puncher</t>
  </si>
  <si>
    <t>Monster Mash</t>
  </si>
  <si>
    <t>Monster Traveler</t>
  </si>
  <si>
    <t>Moon Tycoon</t>
  </si>
  <si>
    <t>Moonbase</t>
  </si>
  <si>
    <t>Wesson International</t>
  </si>
  <si>
    <t>Moonbase Commander</t>
  </si>
  <si>
    <t>Mushroom Wars</t>
  </si>
  <si>
    <t>Muzzle Velocity</t>
  </si>
  <si>
    <t>Code Fusion</t>
  </si>
  <si>
    <t>Digi For Fun</t>
  </si>
  <si>
    <t>Myth Ii: Chimera</t>
  </si>
  <si>
    <t>Myth Ii: Worlds</t>
  </si>
  <si>
    <t>Myth Iii: The Wolf Age</t>
  </si>
  <si>
    <t>N-Gauge Unten Kibun Game: Gatan Goton</t>
  </si>
  <si>
    <t>Nakayoshi Youchien</t>
  </si>
  <si>
    <t>Namco Super Wars</t>
  </si>
  <si>
    <t>Namco X Capcom</t>
  </si>
  <si>
    <t>Napoleon: Total War - The Peninsular Campaign</t>
  </si>
  <si>
    <t>Naruto: Konoha Senki</t>
  </si>
  <si>
    <t>National Lampoon'S University Tycoon</t>
  </si>
  <si>
    <t>Naval Warfare</t>
  </si>
  <si>
    <t>Game Distillery S.R.O.</t>
  </si>
  <si>
    <t>Navit</t>
  </si>
  <si>
    <t>Navy Blue</t>
  </si>
  <si>
    <t>Navy Force</t>
  </si>
  <si>
    <t>Nectaris Gb</t>
  </si>
  <si>
    <t>Neighbours From Hell</t>
  </si>
  <si>
    <t>Neo Nectaris</t>
  </si>
  <si>
    <t>Neo Terra</t>
  </si>
  <si>
    <t>New Horizons</t>
  </si>
  <si>
    <t>Nexagon: Deathmatch</t>
  </si>
  <si>
    <t>Nextwar: The Quest For Earth</t>
  </si>
  <si>
    <t>Micron Game Studios</t>
  </si>
  <si>
    <t>Nhk Taiga Drama: Taiheiki</t>
  </si>
  <si>
    <t>No Heroes Allowed!</t>
  </si>
  <si>
    <t>Nobunaga Ibun</t>
  </si>
  <si>
    <t>Nobunaga Kouki</t>
  </si>
  <si>
    <t>Nobunaga No Yabou</t>
  </si>
  <si>
    <t>Nobunaga No Yabou For Wonderswan</t>
  </si>
  <si>
    <t>Nobunaga No Yabou Game Boy Han 2</t>
  </si>
  <si>
    <t>Nobunaga No Yabou Online</t>
  </si>
  <si>
    <t>Nobunaga No Yabou Online: Haten No Shou</t>
  </si>
  <si>
    <t>Nobunaga No Yabou Online: Shinsei No Shou</t>
  </si>
  <si>
    <t>Nobunaga No Yabou Online: Souha No Shou</t>
  </si>
  <si>
    <t>Nobunaga No Yabou Online: Tappi No Shou</t>
  </si>
  <si>
    <t>Nobunaga No Yabou Returns</t>
  </si>
  <si>
    <t>Nobunaga No Yabou Value Set</t>
  </si>
  <si>
    <t>Nobunaga No Yabou: Bushou Fuuunroku</t>
  </si>
  <si>
    <t>Nobunaga No Yabou: Bushou Fuuunsoku</t>
  </si>
  <si>
    <t>Nobunaga No Yabou: Kakushin</t>
  </si>
  <si>
    <t>Nobunaga No Yabou: Kunitori Zunou Battle</t>
  </si>
  <si>
    <t>Nobunaga No Yabou: Ranseiki With Power-Up Kit</t>
  </si>
  <si>
    <t>Nobunaga No Yabou: Reppuuden With Power-Up Kit</t>
  </si>
  <si>
    <t>Nobunaga No Yabou: Returns</t>
  </si>
  <si>
    <t>Nobunaga No Yabou: Sengouku Gunyuuden</t>
  </si>
  <si>
    <t>Nobunaga No Yabou: Sho Hoshi Hasumi</t>
  </si>
  <si>
    <t>Nobunaga No Yabou: Shouseiroku</t>
  </si>
  <si>
    <t>Nobunaga No Yabou: Shouseiroku With Power-Up Kit</t>
  </si>
  <si>
    <t>Nobunaga No Yabou: Soutensoku</t>
  </si>
  <si>
    <t>Nobunaga No Yabou: Tenka Sousei With Power-Up Kit</t>
  </si>
  <si>
    <t>Nobunaga No Yabou: Tenshoki With Power-Up Kit</t>
  </si>
  <si>
    <t>Nobunaga No Yabou: Tenshouki</t>
  </si>
  <si>
    <t>Nobunaga No Yabou: Zenkokuban</t>
  </si>
  <si>
    <t>Nobunaga Senki</t>
  </si>
  <si>
    <t>Nobunaga Shippuuki: Ko</t>
  </si>
  <si>
    <t>North And South</t>
  </si>
  <si>
    <t>Seika Corp.</t>
  </si>
  <si>
    <t>Nova Remnant</t>
  </si>
  <si>
    <t>Stewart Taylor</t>
  </si>
  <si>
    <t>Nuclear War</t>
  </si>
  <si>
    <t>Number Battle</t>
  </si>
  <si>
    <t>O Hana Okusan Ninarou!</t>
  </si>
  <si>
    <t>O.R.B.</t>
  </si>
  <si>
    <t>Oasis</t>
  </si>
  <si>
    <t>Mind Control Software</t>
  </si>
  <si>
    <t>Oda Nobunaga Den</t>
  </si>
  <si>
    <t>Oda Nobunaga: Haou No Gundan</t>
  </si>
  <si>
    <t>Odium</t>
  </si>
  <si>
    <t>Officers</t>
  </si>
  <si>
    <t>3Agames</t>
  </si>
  <si>
    <t>Ogre</t>
  </si>
  <si>
    <t>Ohanaya-San Monogatari Gba</t>
  </si>
  <si>
    <t>Oil Tycoon</t>
  </si>
  <si>
    <t>Soft Enterprises</t>
  </si>
  <si>
    <t>Once Upon A Knight</t>
  </si>
  <si>
    <t>Onegai Monsters</t>
  </si>
  <si>
    <t>Operation Europe</t>
  </si>
  <si>
    <t>Order Of War: Challenge</t>
  </si>
  <si>
    <t>Origin X</t>
  </si>
  <si>
    <t>Osaka Naniwa Matenrow</t>
  </si>
  <si>
    <t>Oshare Princess 2 + Doubutsu Kyaranabi Uranai</t>
  </si>
  <si>
    <t>Oshare Prinxess Ex Primo Debut Monogatari + Renai Uranai Daisakusen</t>
  </si>
  <si>
    <t>Otttd</t>
  </si>
  <si>
    <t>Ouka Houshin</t>
  </si>
  <si>
    <t>Outlive</t>
  </si>
  <si>
    <t>Continuum Entertainment</t>
  </si>
  <si>
    <t>Outpost 2: Divided Destiny</t>
  </si>
  <si>
    <t>Outpost Kaloki X</t>
  </si>
  <si>
    <t>Overlord (1990)</t>
  </si>
  <si>
    <t>Virgin Mastertronic</t>
  </si>
  <si>
    <t>P.T.O. Ii: Pacific Theater Of Operations</t>
  </si>
  <si>
    <t>Kou Shibusawa</t>
  </si>
  <si>
    <t>P.T.O.: Pacific Theater Of Operations</t>
  </si>
  <si>
    <t>Pachisi</t>
  </si>
  <si>
    <t>Pacific Storm</t>
  </si>
  <si>
    <t>Panzer Command: Kharkov</t>
  </si>
  <si>
    <t>Koios Works</t>
  </si>
  <si>
    <t>Panzer Command: Operation Winter Storm</t>
  </si>
  <si>
    <t>Panzer Command: Ostfront</t>
  </si>
  <si>
    <t>Panzer Commander</t>
  </si>
  <si>
    <t>Ultimation Incorporated</t>
  </si>
  <si>
    <t>Panzer Elite General</t>
  </si>
  <si>
    <t>Panzer General 3D Assault</t>
  </si>
  <si>
    <t>Panzer General Iii: Scorched Earth</t>
  </si>
  <si>
    <t>Panzer General: Allied Assault</t>
  </si>
  <si>
    <t>Paper Warrs: Cannon Fodder</t>
  </si>
  <si>
    <t>Patchwork Heroes</t>
  </si>
  <si>
    <t>Pathway To Glory</t>
  </si>
  <si>
    <t>Pathway To Glory: Ikusa Islands</t>
  </si>
  <si>
    <t>Patrician Ii: Quest For Power</t>
  </si>
  <si>
    <t>Pax Romana</t>
  </si>
  <si>
    <t>Galilea Multimedia</t>
  </si>
  <si>
    <t>People'S General</t>
  </si>
  <si>
    <t>Perimeter 2: New Earth</t>
  </si>
  <si>
    <t>Perimeter: Emperor'S Testament</t>
  </si>
  <si>
    <t>Kd Lab</t>
  </si>
  <si>
    <t>Pet Luv Spa &amp; Resort Tycoon</t>
  </si>
  <si>
    <t>Philip Muwanga'S Hexy Trench</t>
  </si>
  <si>
    <t>Vagabond1982Uk</t>
  </si>
  <si>
    <t>Picturebook Games: The Royal Bluff</t>
  </si>
  <si>
    <t>Pika Pika Nurse Monogatari</t>
  </si>
  <si>
    <t>Pink Panzer</t>
  </si>
  <si>
    <t>Pirates!</t>
  </si>
  <si>
    <t>Pizza Tycoon</t>
  </si>
  <si>
    <t>Cybernetic Corporation</t>
  </si>
  <si>
    <t>Place The Arrows On The Floor</t>
  </si>
  <si>
    <t>Planet Cracker</t>
  </si>
  <si>
    <t>Plant Tycoon</t>
  </si>
  <si>
    <t>Play Chess Fritz 7</t>
  </si>
  <si>
    <t>Play Chess: Deep Fritz Grand Master Deluxe</t>
  </si>
  <si>
    <t>Pocke-Kano: Yumi - Shuzika - Fumio</t>
  </si>
  <si>
    <t>Pocket Cooking</t>
  </si>
  <si>
    <t>Pocket King</t>
  </si>
  <si>
    <t>Pocket No Chuu No Doraemon</t>
  </si>
  <si>
    <t>Pocket Tanks</t>
  </si>
  <si>
    <t>Poker Dice Solitaire Future</t>
  </si>
  <si>
    <t>Police Quest Collection</t>
  </si>
  <si>
    <t>Police Quest: Swat Generation</t>
  </si>
  <si>
    <t>Political Tycoon</t>
  </si>
  <si>
    <t>Pop Breeder</t>
  </si>
  <si>
    <t>Populous Ii: Trials Of The Olympian Gods</t>
  </si>
  <si>
    <t>Populous: The Promised Lands</t>
  </si>
  <si>
    <t>Port Royale: Gold, Power And Pirates</t>
  </si>
  <si>
    <t>Portugal 1111 - A Conquista De Soure</t>
  </si>
  <si>
    <t>Ciberbit</t>
  </si>
  <si>
    <t>Power Dolls Fx</t>
  </si>
  <si>
    <t>Power Mission</t>
  </si>
  <si>
    <t>Power Monger</t>
  </si>
  <si>
    <t>Sprytes</t>
  </si>
  <si>
    <t>Power Of Defense</t>
  </si>
  <si>
    <t>4Sdk</t>
  </si>
  <si>
    <t>Prank Your Neighbor</t>
  </si>
  <si>
    <t>President John America</t>
  </si>
  <si>
    <t>Maverick Games</t>
  </si>
  <si>
    <t>Pride Of Nations: The Franco-Prussian War 1870</t>
  </si>
  <si>
    <t>Princess Maker Collection</t>
  </si>
  <si>
    <t>Prison Tycoon</t>
  </si>
  <si>
    <t>Prison Tycoon 2: Maximum Security</t>
  </si>
  <si>
    <t>Cendyne</t>
  </si>
  <si>
    <t>Prison Tycoon 3: Lockdown</t>
  </si>
  <si>
    <t>Prison Tycoon 4: Supermax</t>
  </si>
  <si>
    <t>Project Aftermath</t>
  </si>
  <si>
    <t>Games Faction</t>
  </si>
  <si>
    <t>Project Earth</t>
  </si>
  <si>
    <t>Project Nomads</t>
  </si>
  <si>
    <t>Pussy: Love Story From Titanic</t>
  </si>
  <si>
    <t>Fatality</t>
  </si>
  <si>
    <t>Puyo Puyo Gaiden: Puyo Wars</t>
  </si>
  <si>
    <t>Cyber Edge Studios</t>
  </si>
  <si>
    <t>Quarrel</t>
  </si>
  <si>
    <t>Qui Qui</t>
  </si>
  <si>
    <t>Quink</t>
  </si>
  <si>
    <t>Ron Dubren And Associates</t>
  </si>
  <si>
    <t>Quo Vadis: Iberukatsu Ikusaeki</t>
  </si>
  <si>
    <t>R.U.S.E. - The Chimera Pack</t>
  </si>
  <si>
    <t>Railroad Tycoon</t>
  </si>
  <si>
    <t>Railroad Tycoon Ii - The Second Century</t>
  </si>
  <si>
    <t>Railroad Tycoon Ii Gold Edition</t>
  </si>
  <si>
    <t>Railroad Tycoon Ii Platinum Edition</t>
  </si>
  <si>
    <t>Railroad Tycoon Ii: Conquer 3 Continents</t>
  </si>
  <si>
    <t>Rampart</t>
  </si>
  <si>
    <t>Rampart (Gbc)</t>
  </si>
  <si>
    <t>Rampart (Japan)</t>
  </si>
  <si>
    <t>Rapelay</t>
  </si>
  <si>
    <t>Realms</t>
  </si>
  <si>
    <t>Red Alert 3: Commander'S Challenge</t>
  </si>
  <si>
    <t>Red Ball Hero 2</t>
  </si>
  <si>
    <t>Jeremy Littel</t>
  </si>
  <si>
    <t>Rekishi Gunsou Presents: Monoshiri Sengoku Ou</t>
  </si>
  <si>
    <t>Relativity</t>
  </si>
  <si>
    <t>Purplegames</t>
  </si>
  <si>
    <t>Remote Assault</t>
  </si>
  <si>
    <t>Republic: The Revolution</t>
  </si>
  <si>
    <t>Prolific Publishing</t>
  </si>
  <si>
    <t>Return Fire 2</t>
  </si>
  <si>
    <t>Return Fire: Maps O' Death</t>
  </si>
  <si>
    <t>Silent Software, Inc.</t>
  </si>
  <si>
    <t>Reunion</t>
  </si>
  <si>
    <t>Amnesty Design</t>
  </si>
  <si>
    <t>Rim: Battle Planets</t>
  </si>
  <si>
    <t>Rise Of Nations: Thrones &amp; Patriots</t>
  </si>
  <si>
    <t>Rise Of Prussia</t>
  </si>
  <si>
    <t>Rise Of The Phoenix</t>
  </si>
  <si>
    <t>Rising Kingdoms</t>
  </si>
  <si>
    <t>Rising Lands</t>
  </si>
  <si>
    <t>Risk</t>
  </si>
  <si>
    <t>Risk Ii</t>
  </si>
  <si>
    <t>Risk: Factions</t>
  </si>
  <si>
    <t>Rival Realms</t>
  </si>
  <si>
    <t>Robert E. Lee: Civil War General</t>
  </si>
  <si>
    <t>Robo Rumble</t>
  </si>
  <si>
    <t>Robocalypse: Beaver Defense</t>
  </si>
  <si>
    <t>Robot Girls Z Online</t>
  </si>
  <si>
    <t>Robot Warlords</t>
  </si>
  <si>
    <t>Rock Tour Tycoon</t>
  </si>
  <si>
    <t>Rockman Strategy</t>
  </si>
  <si>
    <t>Dream Come True</t>
  </si>
  <si>
    <t>Roller Coaster Funfare</t>
  </si>
  <si>
    <t>Rollercoaster 3D</t>
  </si>
  <si>
    <t>Pantera</t>
  </si>
  <si>
    <t>Rollercoaster Factory</t>
  </si>
  <si>
    <t>Rollercoaster Factory 2</t>
  </si>
  <si>
    <t>Rollercoaster Tycoon 2 Combo Pack</t>
  </si>
  <si>
    <t>Rollercoaster Tycoon 2: Time Twister</t>
  </si>
  <si>
    <t>Rollercoaster Tycoon 2: Wacky Worlds</t>
  </si>
  <si>
    <t>Rollercoaster Tycoon 3: Gold</t>
  </si>
  <si>
    <t>Rollercoaster Tycoon 3: Soaked!</t>
  </si>
  <si>
    <t>Rollercoaster Tycoon 3: Wild!</t>
  </si>
  <si>
    <t>Rollercoaster Tycoon Deluxe</t>
  </si>
  <si>
    <t>Rollercoaster Tycoon: Corkscrew Follies Expansion</t>
  </si>
  <si>
    <t>Rollercoaster Tycoon: Loopy Landscapes</t>
  </si>
  <si>
    <t>Rollercoaster World</t>
  </si>
  <si>
    <t>Romance Wa Ken No Kagayaki Ii</t>
  </si>
  <si>
    <t>Rome: Total War Alexander</t>
  </si>
  <si>
    <t>Rome: Total War Barbarian Invasion</t>
  </si>
  <si>
    <t>Roommania #203</t>
  </si>
  <si>
    <t>Rotlicht Tycoon 2</t>
  </si>
  <si>
    <t>Zone 2 Media</t>
  </si>
  <si>
    <t>Royal Stone: Hirakareshi Toki No Tobira</t>
  </si>
  <si>
    <t>Rulers Of Nation</t>
  </si>
  <si>
    <t>Rules Of Engagement 2</t>
  </si>
  <si>
    <t>Omnitrend Software</t>
  </si>
  <si>
    <t>Run For Rum</t>
  </si>
  <si>
    <t>Rune Caster</t>
  </si>
  <si>
    <t>Rush For Berlin Gold</t>
  </si>
  <si>
    <t>Rush For Glory</t>
  </si>
  <si>
    <t>S.W.I.N.E.</t>
  </si>
  <si>
    <t>Sacraboar</t>
  </si>
  <si>
    <t>Makivision Games</t>
  </si>
  <si>
    <t>Sakura Taisen Online</t>
  </si>
  <si>
    <t>Sakura Wars: Steam Radio Show</t>
  </si>
  <si>
    <t>San Goku Shi</t>
  </si>
  <si>
    <t>San Goku Shi 11 With Power-Up Kit</t>
  </si>
  <si>
    <t>San Goku Shi Ds</t>
  </si>
  <si>
    <t>San Goku Shi Eiketsuden</t>
  </si>
  <si>
    <t>San Goku Shi For Wonderswan</t>
  </si>
  <si>
    <t>San Goku Shi Game Boy Han</t>
  </si>
  <si>
    <t>San Goku Shi Game Boy Han 2</t>
  </si>
  <si>
    <t>San Goku Shi Ii For Wonderswan</t>
  </si>
  <si>
    <t>San Goku Shi Ii: Haou No Tairiku</t>
  </si>
  <si>
    <t>San Goku Shi Iv</t>
  </si>
  <si>
    <t>San Goku Shi Ix With Power-Up Kit</t>
  </si>
  <si>
    <t>San Goku Shi Koumeiden</t>
  </si>
  <si>
    <t>San Goku Shi Vi</t>
  </si>
  <si>
    <t>San Goku Shi Vi With Power-Up Kit</t>
  </si>
  <si>
    <t>San Goku Shi Vii</t>
  </si>
  <si>
    <t>San Goku Shi Viii</t>
  </si>
  <si>
    <t>San Goku Shi: Chuugen No Hasha</t>
  </si>
  <si>
    <t>Sankoku Daifugou</t>
  </si>
  <si>
    <t>Saraba Uchuu Senkan Yamato: Ai No Senshi Tachi</t>
  </si>
  <si>
    <t>Satellitv</t>
  </si>
  <si>
    <t>Savage 2: A Tortured Soul</t>
  </si>
  <si>
    <t>Savage Moon</t>
  </si>
  <si>
    <t>Savage Moon: The Hera Campaign</t>
  </si>
  <si>
    <t>Schach</t>
  </si>
  <si>
    <t>Digital Entertainment Pool</t>
  </si>
  <si>
    <t>Scorched 3D</t>
  </si>
  <si>
    <t>Gavin Camp</t>
  </si>
  <si>
    <t>Sd Gundam Dimension War</t>
  </si>
  <si>
    <t>Sd Gundam G Century S</t>
  </si>
  <si>
    <t>Sd Gundam G Generation: Gather Beat</t>
  </si>
  <si>
    <t>Sd Gundam G Generation: Monoeye Gundams</t>
  </si>
  <si>
    <t>Sd Gundam Gachapon Senshi 2: Capsule Senki</t>
  </si>
  <si>
    <t>Sd Gundam World: Gachapon Senshi - Scramble Wars</t>
  </si>
  <si>
    <t>Sd Gundam World: Gachapon Senshi - Scramble Wars (Fds)</t>
  </si>
  <si>
    <t>Sd Gundam: Emotional Jam</t>
  </si>
  <si>
    <t>Sd Gundam: Gashapon Senki Episode One</t>
  </si>
  <si>
    <t>Sd Sangoku Bushou Retsuden: Rekka No Gotoku Tenka O Nusure!</t>
  </si>
  <si>
    <t>Seawolves: Submarines On Hunt</t>
  </si>
  <si>
    <t>Seaworld Adventure Parks Tycoon</t>
  </si>
  <si>
    <t>Seaworld Adventure Parks Tycoon 2</t>
  </si>
  <si>
    <t>Sega Ages 2500 Series Vol. 22: Advanced Daisenryaku: Deutsch Dengeki Sakusen</t>
  </si>
  <si>
    <t>Chicken Head</t>
  </si>
  <si>
    <t>Sega Chess</t>
  </si>
  <si>
    <t>Seirai Hata Rayblade</t>
  </si>
  <si>
    <t>Sekai Fushigi Hakken! Troya</t>
  </si>
  <si>
    <t>Sekigahara</t>
  </si>
  <si>
    <t>Selknam Defense</t>
  </si>
  <si>
    <t>Seven Kingdoms Ii: The Fryhtan Wars</t>
  </si>
  <si>
    <t>Seven Kingdoms: Ancient Adversaries</t>
  </si>
  <si>
    <t>Seven Kingdoms: Conquest</t>
  </si>
  <si>
    <t>Shadow Company: Left For Dead</t>
  </si>
  <si>
    <t>Shadow Kings</t>
  </si>
  <si>
    <t>Shadow Vault</t>
  </si>
  <si>
    <t>Shattered Suns</t>
  </si>
  <si>
    <t>Clear Crown Studios</t>
  </si>
  <si>
    <t>Sheltered</t>
  </si>
  <si>
    <t>Unicube</t>
  </si>
  <si>
    <t>Shin Megami Tensei: Devil Children - Messiah Riser</t>
  </si>
  <si>
    <t>Shin Sengoku Tenkatouitsu: Gunyuu Tachi No Souran</t>
  </si>
  <si>
    <t>Shingen The Ruler</t>
  </si>
  <si>
    <t>Shining Force Iii: Scenario 3</t>
  </si>
  <si>
    <t>Shining Force: The Legacy Of Great Intention</t>
  </si>
  <si>
    <t>Climax Entertainment/Sonic Team</t>
  </si>
  <si>
    <t>Shinseiki Evangelion: Ayanami Rei Ikusei Keikaku</t>
  </si>
  <si>
    <t>Shirotsuku</t>
  </si>
  <si>
    <t>Shogun</t>
  </si>
  <si>
    <t>Shogun 2: Total War - Sengoku Jidai Unit Pack</t>
  </si>
  <si>
    <t>Shogun 2: Total War - The Ikko Ikki Clan Pack</t>
  </si>
  <si>
    <t>Shogun: Total War - The Mongol Invasion</t>
  </si>
  <si>
    <t>Shogun: Total War - Warlord Edition</t>
  </si>
  <si>
    <t>Shrine: Circus Tycoon</t>
  </si>
  <si>
    <t>Shuyaku Sentai Irem Fighter</t>
  </si>
  <si>
    <t>Sid Meier'S Alien Crossfire</t>
  </si>
  <si>
    <t>Sid Meier'S Alpha Centauri</t>
  </si>
  <si>
    <t>Sid Meier'S Antietam!</t>
  </si>
  <si>
    <t>Sid Meier'S Civilization</t>
  </si>
  <si>
    <t>Sid Meier'S Civilization Chronicles</t>
  </si>
  <si>
    <t>Sid Meier'S Civilization Iv: Colonization</t>
  </si>
  <si>
    <t>Sid Meier'S Civilization V - Civilization And Scenario Pack: Denmark - The Vikings</t>
  </si>
  <si>
    <t>Sid Meier'S Civilization V - Civilization And Scenario Pack: Korea</t>
  </si>
  <si>
    <t>Sid Meier'S Civilization V - Civilization And Scenario Pack: Polynesia</t>
  </si>
  <si>
    <t>Sid Meier'S Civilization V - Double Civilization And Scenario Pack: Spain And Inca</t>
  </si>
  <si>
    <t>Sid Meier'S Civilization V - Wonders Of The Ancient World Scenario Pack</t>
  </si>
  <si>
    <t>Sid Meier'S Civilization V: Explorers Map Pack</t>
  </si>
  <si>
    <t>Sid Meier'S Gettysburg!</t>
  </si>
  <si>
    <t>Sid Meier'S Pirates! Live The Life</t>
  </si>
  <si>
    <t>Sideral Defense</t>
  </si>
  <si>
    <t>Tuconcepto Games</t>
  </si>
  <si>
    <t>Silent Heroes</t>
  </si>
  <si>
    <t>Dark Fox</t>
  </si>
  <si>
    <t>Silent Hunter Online</t>
  </si>
  <si>
    <t>Silent Storm</t>
  </si>
  <si>
    <t>Silver Star Chess</t>
  </si>
  <si>
    <t>Simcoaster</t>
  </si>
  <si>
    <t>Bullfrog Prod.</t>
  </si>
  <si>
    <t>Simple 1500 Series Vol. 101: The Sentou</t>
  </si>
  <si>
    <t>Simple 1500 Series Vol. 2: The Shogi</t>
  </si>
  <si>
    <t>Alpha-Beta</t>
  </si>
  <si>
    <t>Simple 1500 Series Vol. 36: The Renai Simulation</t>
  </si>
  <si>
    <t>Simple 1500 Series Vol. 39: The Mahjong 2</t>
  </si>
  <si>
    <t>Simple 1500 Series Vol. 3: The Gomoku Narabe</t>
  </si>
  <si>
    <t>Itsui</t>
  </si>
  <si>
    <t>Simple 1500 Series Vol. 40: The Shogi 2</t>
  </si>
  <si>
    <t>Simple 1500 Series Vol. 41: The Reversi 2</t>
  </si>
  <si>
    <t>Simple 1500 Series Vol. 42: The Igo 2</t>
  </si>
  <si>
    <t>Simple 1500 Series Vol. 43: The Hanafuda 2</t>
  </si>
  <si>
    <t>Simple 1500 Series Vol. 46: The Mahjong Ochi Chige</t>
  </si>
  <si>
    <t>Simple 1500 Series Vol. 4: The Reversi</t>
  </si>
  <si>
    <t>Simple 1500 Series Vol. 5: The Igo</t>
  </si>
  <si>
    <t>Ken Chen</t>
  </si>
  <si>
    <t>Simple 1500 Series Vol. 6: The Hanafuda</t>
  </si>
  <si>
    <t>Simple 1500 Series Vol. 70: The War Simulation</t>
  </si>
  <si>
    <t>Simple 1500 Series Vol. 79: The Shisenshou</t>
  </si>
  <si>
    <t>Simple 1500 Series Vol. 7: The Card</t>
  </si>
  <si>
    <t>Simple 1500 Series Vol. 82: The Sensuikan</t>
  </si>
  <si>
    <t>Simple 1500 Series Vol. 85: The Sengoku Bushou</t>
  </si>
  <si>
    <t>Simple 1500 Series Vol. 9: The Chess</t>
  </si>
  <si>
    <t>F. Schneider And Success</t>
  </si>
  <si>
    <t>Simple 2000 Series Vol. 1: The Table Game</t>
  </si>
  <si>
    <t>Simple 2000 Series Vol. 36: The Musume Ikusei Simulation - Otousan To Issho</t>
  </si>
  <si>
    <t>Simple Ds Series Vol. 31: The Chou-Dangan!! Custom Sensha</t>
  </si>
  <si>
    <t>Sins Of A Solar Empire: Diplomacy</t>
  </si>
  <si>
    <t>Sins Of A Solar Empire: Entrenchment</t>
  </si>
  <si>
    <t>Skateboard Park Tycoon</t>
  </si>
  <si>
    <t>Skateboard Park Tycoon 2004</t>
  </si>
  <si>
    <t>Skateboard Park Tycoon: World Tour 2003</t>
  </si>
  <si>
    <t>Sketchy Tower Defense</t>
  </si>
  <si>
    <t>Dafu</t>
  </si>
  <si>
    <t>Ski Resort Tycoon</t>
  </si>
  <si>
    <t>Ski Resort Tycoon Ii</t>
  </si>
  <si>
    <t>Skulls Of The Shogun: Bone-A-Fide Edition</t>
  </si>
  <si>
    <t>Skyshine'S Bedlam</t>
  </si>
  <si>
    <t>Skyshine Games</t>
  </si>
  <si>
    <t>Snailien Invasion!</t>
  </si>
  <si>
    <t>Manly Games</t>
  </si>
  <si>
    <t>Snowboard Park Tycoon</t>
  </si>
  <si>
    <t>Sol Survivor</t>
  </si>
  <si>
    <t>Soldiers: Heroes Of World War Ii</t>
  </si>
  <si>
    <t>Sons Of Liberty</t>
  </si>
  <si>
    <t>Sonshi No Heihou Ds</t>
  </si>
  <si>
    <t>Media-5</t>
  </si>
  <si>
    <t>South Park Let'S Go Tower Defense Play!</t>
  </si>
  <si>
    <t>Space Battleship Yamato: Eiyuu No Kiseki</t>
  </si>
  <si>
    <t>Space Empires Iv</t>
  </si>
  <si>
    <t>Malfador Machinations</t>
  </si>
  <si>
    <t>Spaceforce: Captains</t>
  </si>
  <si>
    <t>Provox Games</t>
  </si>
  <si>
    <t>Spaceforce: Rouge Universe</t>
  </si>
  <si>
    <t>Spectromancer</t>
  </si>
  <si>
    <t>Three Donkeys</t>
  </si>
  <si>
    <t>Apus Software And Three Donkeys Llc</t>
  </si>
  <si>
    <t>Speed Battle Custom: Card Hero</t>
  </si>
  <si>
    <t>Spellforce 2: Gold Edition</t>
  </si>
  <si>
    <t>Spellforce Platinum Edition</t>
  </si>
  <si>
    <t>Spellforce: Shadow Of The Phoenix</t>
  </si>
  <si>
    <t>Spellforce: The Breath Of Winter</t>
  </si>
  <si>
    <t>Spellforce: The Order Of Dawn</t>
  </si>
  <si>
    <t>Spirit Of War: The Great War</t>
  </si>
  <si>
    <t>G-Old</t>
  </si>
  <si>
    <t>Spore Creature Keeper</t>
  </si>
  <si>
    <t>Spyglass Board Games</t>
  </si>
  <si>
    <t>Squad Assault: Operation Market Garden</t>
  </si>
  <si>
    <t>Squad Assault: Second Wave</t>
  </si>
  <si>
    <t>Freedom Games</t>
  </si>
  <si>
    <t>Squad Assault: West Front</t>
  </si>
  <si>
    <t>Squad Battles: Vietnam</t>
  </si>
  <si>
    <t>Hps Simulations</t>
  </si>
  <si>
    <t>Stalin Vs. Martians</t>
  </si>
  <si>
    <t>N-Game Studios</t>
  </si>
  <si>
    <t>Star Chamber</t>
  </si>
  <si>
    <t>Nayantara Studios</t>
  </si>
  <si>
    <t>Star Command Revolution</t>
  </si>
  <si>
    <t>Metropolis Digital</t>
  </si>
  <si>
    <t>Star Hammer Tactics</t>
  </si>
  <si>
    <t>Black Lab Games</t>
  </si>
  <si>
    <t>Star Reach</t>
  </si>
  <si>
    <t>Star Ruler 2</t>
  </si>
  <si>
    <t>Blind Mind Studios</t>
  </si>
  <si>
    <t>Star Trek Away Team</t>
  </si>
  <si>
    <t>Reflexive Entertainment Inc.</t>
  </si>
  <si>
    <t>Star Trek The Next Generation: Birth Of The Federation</t>
  </si>
  <si>
    <t>Star Trek: Armada</t>
  </si>
  <si>
    <t>Star Trek: Armada Ii</t>
  </si>
  <si>
    <t>Star Trek: Starfleet Command</t>
  </si>
  <si>
    <t>Quicksilver Soft.</t>
  </si>
  <si>
    <t>Star Trek: Starfleet Command Volume Ii: Empires At War</t>
  </si>
  <si>
    <t>Star Trek: Starfleet Command: Orion Pirates</t>
  </si>
  <si>
    <t>Star Wars Galactic Battlegrounds: Clone Campaigns</t>
  </si>
  <si>
    <t>Star Wars: Commander</t>
  </si>
  <si>
    <t>Star Wars: Force Commander</t>
  </si>
  <si>
    <t>Star Wars: Galactic Battlegrounds Saga</t>
  </si>
  <si>
    <t>Starbase Epsilon</t>
  </si>
  <si>
    <t>Vdrackus</t>
  </si>
  <si>
    <t>Starcraft: Brood War</t>
  </si>
  <si>
    <t>Binaryâ Systems</t>
  </si>
  <si>
    <t>Starflight 2: Trade Routes Of The Cloud Nebula</t>
  </si>
  <si>
    <t>Starpoint Gemini 2</t>
  </si>
  <si>
    <t>Starship Troopers: Terran Ascendancy</t>
  </si>
  <si>
    <t>Starship Tycoon</t>
  </si>
  <si>
    <t>Starships Unlimited V3</t>
  </si>
  <si>
    <t>Apezone</t>
  </si>
  <si>
    <t>State Of War: Warmonger</t>
  </si>
  <si>
    <t>Stealth</t>
  </si>
  <si>
    <t>Steamworld Tower Defense</t>
  </si>
  <si>
    <t>Steel Panthers Ii: Modern Battles</t>
  </si>
  <si>
    <t>Stellar Impact</t>
  </si>
  <si>
    <t>Storm Over The Pacific</t>
  </si>
  <si>
    <t>Strange Adventures In Infinite Space</t>
  </si>
  <si>
    <t>Cheapass Games</t>
  </si>
  <si>
    <t>Stranger</t>
  </si>
  <si>
    <t>Fireglow</t>
  </si>
  <si>
    <t>Strategic Combat</t>
  </si>
  <si>
    <t>All-Templates.Biz</t>
  </si>
  <si>
    <t>Stronghold Warchest</t>
  </si>
  <si>
    <t>Sudden Strike Ii</t>
  </si>
  <si>
    <t>Sudden Strike Iii: Arms For Victory</t>
  </si>
  <si>
    <t>Suikoden Tendou 108 Sei</t>
  </si>
  <si>
    <t>Suikoden: Tenmei No Chikai</t>
  </si>
  <si>
    <t>Sunage</t>
  </si>
  <si>
    <t>Vertex 4</t>
  </si>
  <si>
    <t>Supaplex</t>
  </si>
  <si>
    <t>Think!Ware Development</t>
  </si>
  <si>
    <t>Super Battleship</t>
  </si>
  <si>
    <t>Super Conflict: The Mideast</t>
  </si>
  <si>
    <t>Manley &amp; Associates</t>
  </si>
  <si>
    <t>Super Famicom Wars</t>
  </si>
  <si>
    <t>Super Metal Crusher</t>
  </si>
  <si>
    <t>Super Producers</t>
  </si>
  <si>
    <t>Super Robot Taisen</t>
  </si>
  <si>
    <t>Super Robot Taisen Î± For Dreamcast</t>
  </si>
  <si>
    <t>Super Robot Taisen Compact</t>
  </si>
  <si>
    <t>Super Robot Taisen Compact 2 Dai-2-Bu</t>
  </si>
  <si>
    <t>Super Robot Taisen Compact 2 Dai-3-Bu</t>
  </si>
  <si>
    <t>Super Robot Taisen Compact 3</t>
  </si>
  <si>
    <t>Super Robot Taisen Compact For Wonderswan Color</t>
  </si>
  <si>
    <t>Super Robot Taisen Gaiden: Masou Kishin - The Lord Of Elemental</t>
  </si>
  <si>
    <t>Super Robot Taisen Gc</t>
  </si>
  <si>
    <t>Super Robot Taisen Link Battler</t>
  </si>
  <si>
    <t>Superlite 1500 Series: Mahjong Ii</t>
  </si>
  <si>
    <t>Supernova: Galactic Wars</t>
  </si>
  <si>
    <t>Superpower</t>
  </si>
  <si>
    <t>Supreme Ruler 2010</t>
  </si>
  <si>
    <t>Supreme Ruler 2020</t>
  </si>
  <si>
    <t>Supreme Ruler 2020 Global Crisis</t>
  </si>
  <si>
    <t>Supreme Ruler 2020 Gold</t>
  </si>
  <si>
    <t>Swamp Defense</t>
  </si>
  <si>
    <t>Entwicklerx</t>
  </si>
  <si>
    <t>Sweet Ange</t>
  </si>
  <si>
    <t>Switchboard</t>
  </si>
  <si>
    <t>Hotweird</t>
  </si>
  <si>
    <t>Sword Of The Stars</t>
  </si>
  <si>
    <t>Sword Of The Stars Ii: Lords Of Winter</t>
  </si>
  <si>
    <t>Sword Of The Stars: A Murder Of Crows</t>
  </si>
  <si>
    <t>Sword Of The Stars: Argos Naval Yard</t>
  </si>
  <si>
    <t>Sword Of The Stars: Born Of Blood</t>
  </si>
  <si>
    <t>Sword Of The Stars: Collector'S Edition</t>
  </si>
  <si>
    <t>Sword Of The Stars: Ultimate Collection</t>
  </si>
  <si>
    <t>Swords And Soldiers</t>
  </si>
  <si>
    <t>Tabloid Tycoon</t>
  </si>
  <si>
    <t>Taiheiki</t>
  </si>
  <si>
    <t>Taiheiyou No Arashi: Senkan Yamato, Akatsuki Ni Shutsugekisu</t>
  </si>
  <si>
    <t>Taikai Nobunaga Ten: Ge-Ten Ii</t>
  </si>
  <si>
    <t>Talvisota: Icy Hell</t>
  </si>
  <si>
    <t>Blitzfront Game Studio</t>
  </si>
  <si>
    <t>Tank Beat 3</t>
  </si>
  <si>
    <t>Tank Strike</t>
  </si>
  <si>
    <t>Task Force 1942</t>
  </si>
  <si>
    <t>Teasure Planet: Battle At Procyon</t>
  </si>
  <si>
    <t>Barking Dog Studios</t>
  </si>
  <si>
    <t>Techassault</t>
  </si>
  <si>
    <t>Aftercastgames</t>
  </si>
  <si>
    <t>Teitoku No Ketsudan Ii</t>
  </si>
  <si>
    <t>Teitoku No Ketsudan Iii</t>
  </si>
  <si>
    <t>Teitoku No Ketsudan Iii With Power-Up Kit</t>
  </si>
  <si>
    <t>Teitoku No Ketsudan Iv With Power-Up Kit</t>
  </si>
  <si>
    <t>Tekipaki Working Love Fx</t>
  </si>
  <si>
    <t>Tekken Card Challenge</t>
  </si>
  <si>
    <t>Tenbu: Mega Cd Special</t>
  </si>
  <si>
    <t>Tenchi Muyou! Game-Hen</t>
  </si>
  <si>
    <t>Tenka Fubu: Eiyuutachi No Houkou</t>
  </si>
  <si>
    <t>Terminator 2: Judgment Day - Chess Wars</t>
  </si>
  <si>
    <t>Intracorp</t>
  </si>
  <si>
    <t>Terra Phantastica</t>
  </si>
  <si>
    <t>Tethered</t>
  </si>
  <si>
    <t>Secret Sorcery</t>
  </si>
  <si>
    <t>The Adhara War</t>
  </si>
  <si>
    <t>Samuel Potter</t>
  </si>
  <si>
    <t>The Ancient Art Of War</t>
  </si>
  <si>
    <t>The Ancient Art Of War In The Skies</t>
  </si>
  <si>
    <t>The Battle Of The Bulge: Tigers In The Snow</t>
  </si>
  <si>
    <t>Tactical Design  Group</t>
  </si>
  <si>
    <t>The Chessmaster</t>
  </si>
  <si>
    <t>The Chessmaster 2000</t>
  </si>
  <si>
    <t>The Chessmaster 3-D</t>
  </si>
  <si>
    <t>The Chessmaster 3000</t>
  </si>
  <si>
    <t>The Chessmaster 4000 Turbo</t>
  </si>
  <si>
    <t>The Chessmaster: Special Edition</t>
  </si>
  <si>
    <t>The Corporate Machine</t>
  </si>
  <si>
    <t>The Drugstore</t>
  </si>
  <si>
    <t>The Entente Gold</t>
  </si>
  <si>
    <t>The Few</t>
  </si>
  <si>
    <t>Blackmoon Design</t>
  </si>
  <si>
    <t>The Golden Horde</t>
  </si>
  <si>
    <t>Worldforge</t>
  </si>
  <si>
    <t>The Great Art Race</t>
  </si>
  <si>
    <t>The Great Battles Of Caesar</t>
  </si>
  <si>
    <t>Erudite Software Inc.</t>
  </si>
  <si>
    <t>The Great War 1918</t>
  </si>
  <si>
    <t>The Guild 2</t>
  </si>
  <si>
    <t>The Guild 2: Pirates Of The High Seas</t>
  </si>
  <si>
    <t>The Guild 2: Venice</t>
  </si>
  <si>
    <t>The Guild: Europa 1400 Expansion</t>
  </si>
  <si>
    <t>The Happy Hereafter</t>
  </si>
  <si>
    <t>The History Channel - Civil War: The Game</t>
  </si>
  <si>
    <t>The History Channel: Great Battles Of Middle Ages</t>
  </si>
  <si>
    <t>The Horde</t>
  </si>
  <si>
    <t>The Hybrid Front</t>
  </si>
  <si>
    <t>The King Of Chicago</t>
  </si>
  <si>
    <t>The Kings' Crusade: Arabian Nights</t>
  </si>
  <si>
    <t>The Kings' Crusade: Complete Edition</t>
  </si>
  <si>
    <t>The Kings' Crusade: New Allies</t>
  </si>
  <si>
    <t>The Kings' Crusade: Teutonic Knights</t>
  </si>
  <si>
    <t>The Lord Of The Rings: Battle For Middle-Earth Anthology</t>
  </si>
  <si>
    <t>The Lord Of The Rings: Tactics</t>
  </si>
  <si>
    <t>The Lord Of The Rings: The Battle For Middle-Earth Ii: The Rise Of The Witch-King</t>
  </si>
  <si>
    <t>The Lord Of The Rings: War Of The Ring</t>
  </si>
  <si>
    <t>The Maid'S Story</t>
  </si>
  <si>
    <t>The Nations</t>
  </si>
  <si>
    <t>The Nations: Gold Edition</t>
  </si>
  <si>
    <t>The Nightmare Cooperative</t>
  </si>
  <si>
    <t>Lucky Frame</t>
  </si>
  <si>
    <t>The Operational Art Of War Ii: Modern Battles 1956 - 2000</t>
  </si>
  <si>
    <t>Norm Koger</t>
  </si>
  <si>
    <t>The Oregon Trail 3Rd Edition</t>
  </si>
  <si>
    <t>The Perfect General</t>
  </si>
  <si>
    <t>Game Guild</t>
  </si>
  <si>
    <t>The Perfect General Ii</t>
  </si>
  <si>
    <t>The Political Machine</t>
  </si>
  <si>
    <t>The Settlers Iii: Quest Of The Amazons</t>
  </si>
  <si>
    <t>The Settlers: Rise Of An Empire Gold Edition</t>
  </si>
  <si>
    <t>The Third World War</t>
  </si>
  <si>
    <t>The Tomorrow Children</t>
  </si>
  <si>
    <t>The Tower Ds</t>
  </si>
  <si>
    <t>Digitoys</t>
  </si>
  <si>
    <t>The Tower Ds Classic</t>
  </si>
  <si>
    <t>The Tower Ds: Kougai Ekimae Ichiba Ni Idome!! Kyodai Shopping Center Hen</t>
  </si>
  <si>
    <t>The Tower Ds: Ura Roji No Nitouchi Ni Ichiryuu Hotel O Kensetsuseyo!! Hen</t>
  </si>
  <si>
    <t>The Witcher Battle Arena</t>
  </si>
  <si>
    <t>Theme Aquarium</t>
  </si>
  <si>
    <t>Threadspace: Hyperbol</t>
  </si>
  <si>
    <t>Iocaine Studios</t>
  </si>
  <si>
    <t>Tides Of War</t>
  </si>
  <si>
    <t>Tiestru</t>
  </si>
  <si>
    <t>Time Of Defiance</t>
  </si>
  <si>
    <t>Nicely Crafted</t>
  </si>
  <si>
    <t>Time Of Fury</t>
  </si>
  <si>
    <t>Tin Soldiers: Julius Caesar</t>
  </si>
  <si>
    <t>Tokyo Bus Annai: Bijin Bug Guide Tenjou Pack</t>
  </si>
  <si>
    <t>Tokyo Bus Guide</t>
  </si>
  <si>
    <t>Tonka Construction Site</t>
  </si>
  <si>
    <t>Tooth And Tail</t>
  </si>
  <si>
    <t>Top Breeder</t>
  </si>
  <si>
    <t>Angie</t>
  </si>
  <si>
    <t>Total Annihilation/Battle Tactics/The Core Contingency</t>
  </si>
  <si>
    <t>Cavedog Entertainment/1Am Productions</t>
  </si>
  <si>
    <t>Total Annihilation: Battle Tactics</t>
  </si>
  <si>
    <t>Total Annihilation: Kingdoms - The Iron Plague</t>
  </si>
  <si>
    <t>Total Annihilation: The Core Contingency</t>
  </si>
  <si>
    <t>Total War: Anthology</t>
  </si>
  <si>
    <t>Total War: Battle Pack</t>
  </si>
  <si>
    <t>Total War: Eras</t>
  </si>
  <si>
    <t>Totsugeki! Pappara Tai</t>
  </si>
  <si>
    <t>Tower Revolution</t>
  </si>
  <si>
    <t>Super Mawl</t>
  </si>
  <si>
    <t>Toy Soldiers: Cold War</t>
  </si>
  <si>
    <t>Toy Soldiers: Invasion!</t>
  </si>
  <si>
    <t>Toy Soldiers: The Kaiser'S Battle</t>
  </si>
  <si>
    <t>Trade Empires</t>
  </si>
  <si>
    <t>Frogcity Softwares</t>
  </si>
  <si>
    <t>Trailer Park Tycoon</t>
  </si>
  <si>
    <t>Trains And Trucks Tycoon</t>
  </si>
  <si>
    <t>Trajectory</t>
  </si>
  <si>
    <t>Lauriewsmith</t>
  </si>
  <si>
    <t>Digital Amusement</t>
  </si>
  <si>
    <t>Transport Tycoon 3D</t>
  </si>
  <si>
    <t>Transport Tycoon Deluxe</t>
  </si>
  <si>
    <t>Trenches Generals</t>
  </si>
  <si>
    <t>Tribal Trouble</t>
  </si>
  <si>
    <t>Oddmobb</t>
  </si>
  <si>
    <t>Oddlabs Aps</t>
  </si>
  <si>
    <t>Tribal Trouble 2</t>
  </si>
  <si>
    <t>Oddlabs</t>
  </si>
  <si>
    <t>Tribal Wars</t>
  </si>
  <si>
    <t>Tropico 3: Absolute Power</t>
  </si>
  <si>
    <t>Tropico: Paradise Island</t>
  </si>
  <si>
    <t>Truckers Tycoon</t>
  </si>
  <si>
    <t>Two Thrones</t>
  </si>
  <si>
    <t>Two Worlds Ii Castle Defense</t>
  </si>
  <si>
    <t>Tycoon Collection</t>
  </si>
  <si>
    <t>Tycoon Deluxe Edition</t>
  </si>
  <si>
    <t>Tyrants: Fight Through Time</t>
  </si>
  <si>
    <t>Uchuu No Stellvia Advance</t>
  </si>
  <si>
    <t>Uchuu Senkan Yamato</t>
  </si>
  <si>
    <t>Uchuu Senkan Yamato: Ankoku Seidan Teikoku No Gyakushuu</t>
  </si>
  <si>
    <t>Uchuu Senkan Yamato: Iscandar He No Tsuioku</t>
  </si>
  <si>
    <t>Ultimate Tycoon Collection</t>
  </si>
  <si>
    <t>Ultraman Club: Teki Kaijuu O Hakken Seyo</t>
  </si>
  <si>
    <t>Uncharted Waters</t>
  </si>
  <si>
    <t>Under Siege</t>
  </si>
  <si>
    <t>Universal Combat Collectors Edition</t>
  </si>
  <si>
    <t>Universal Combat: A World Apart</t>
  </si>
  <si>
    <t>Uprising 44</t>
  </si>
  <si>
    <t>Dmd Enterprise Studio</t>
  </si>
  <si>
    <t>Urban Assault</t>
  </si>
  <si>
    <t>Terratools</t>
  </si>
  <si>
    <t>Urban Empire</t>
  </si>
  <si>
    <t>Us And Them: Cold War</t>
  </si>
  <si>
    <t>Icehole</t>
  </si>
  <si>
    <t>Valet Parking Inc.</t>
  </si>
  <si>
    <t>Vegas Tycoon</t>
  </si>
  <si>
    <t>Velvet File Plus</t>
  </si>
  <si>
    <t>Bigblackblock Gamestudio</t>
  </si>
  <si>
    <t>Venture Tycoon</t>
  </si>
  <si>
    <t>Vermeer</t>
  </si>
  <si>
    <t>Vermeer 2</t>
  </si>
  <si>
    <t>Vermilion Desert</t>
  </si>
  <si>
    <t>Vertex Dispenser</t>
  </si>
  <si>
    <t>Smestorp Limited</t>
  </si>
  <si>
    <t>Victoria</t>
  </si>
  <si>
    <t>Victoria Ii: A House Divided</t>
  </si>
  <si>
    <t>Victoria: Complete</t>
  </si>
  <si>
    <t>Victoria: Revolutions</t>
  </si>
  <si>
    <t>Victory At Sea</t>
  </si>
  <si>
    <t>Evil Twin Artworks</t>
  </si>
  <si>
    <t>Viking Invasion</t>
  </si>
  <si>
    <t>Bip Studios</t>
  </si>
  <si>
    <t>Vikings: The Strategy Of Ultimate Conquest</t>
  </si>
  <si>
    <t>Volfoss</t>
  </si>
  <si>
    <t>Wallaby!! Usagi No Kuni No Kanagroo Race</t>
  </si>
  <si>
    <t>Wannyon Idol Gakuen</t>
  </si>
  <si>
    <t>War Breeds</t>
  </si>
  <si>
    <t>War Front: Turning Point</t>
  </si>
  <si>
    <t>War In A Box: Paper Tanks</t>
  </si>
  <si>
    <t>Dq Team</t>
  </si>
  <si>
    <t>War In The Pacific: Admiral'S Edition</t>
  </si>
  <si>
    <t>Henderson Field Designs</t>
  </si>
  <si>
    <t>War On Folvos</t>
  </si>
  <si>
    <t>War Rts Deluxe</t>
  </si>
  <si>
    <t>Cavedog Entertainment/Eugen Systems/Timegate Studios</t>
  </si>
  <si>
    <t>War Wind</t>
  </si>
  <si>
    <t>War Wind Ii: Human Onslaught</t>
  </si>
  <si>
    <t>Warcraft Ii: Beyond The Dark Portal</t>
  </si>
  <si>
    <t>Warfare</t>
  </si>
  <si>
    <t>Warfare Nations</t>
  </si>
  <si>
    <t>Volv Llc</t>
  </si>
  <si>
    <t>Strategic Simulations Inc</t>
  </si>
  <si>
    <t>Warhammer 40,000: Chaos Gate</t>
  </si>
  <si>
    <t>Warhammer 40,000: Dawn Of War - The Complete Collection</t>
  </si>
  <si>
    <t>Warhammer 40,000: Dawn Of War: Platinum Edition</t>
  </si>
  <si>
    <t>Warhammer 40,000: Dawn Of War: Winter Assault</t>
  </si>
  <si>
    <t>Warhammer 40,000: Glory In Death</t>
  </si>
  <si>
    <t>Warhammer 40,000: Rites Of War</t>
  </si>
  <si>
    <t>Warhammer Quest</t>
  </si>
  <si>
    <t>Chilled Mouse</t>
  </si>
  <si>
    <t>Warlocked</t>
  </si>
  <si>
    <t>Warlords Battlecry</t>
  </si>
  <si>
    <t>Warlords Battlecry Ii</t>
  </si>
  <si>
    <t>Warlords Battlecry Iii</t>
  </si>
  <si>
    <t>Warlords Ds</t>
  </si>
  <si>
    <t>Warlords Ii</t>
  </si>
  <si>
    <t>Warlords Iii: Darklords Rising</t>
  </si>
  <si>
    <t>Warlords Iii: Reign Of Heroes</t>
  </si>
  <si>
    <t>Warmachine: Tactics</t>
  </si>
  <si>
    <t>Privateer Press Interactive</t>
  </si>
  <si>
    <t>Warmen Tactics</t>
  </si>
  <si>
    <t>Warr</t>
  </si>
  <si>
    <t>Abico</t>
  </si>
  <si>
    <t>Warrior Chess</t>
  </si>
  <si>
    <t>Warrior Of Rome</t>
  </si>
  <si>
    <t>Warrior Of Rome Ii</t>
  </si>
  <si>
    <t>Warsong</t>
  </si>
  <si>
    <t>Weird Worlds: Return To Infinite Space</t>
  </si>
  <si>
    <t>Westward Iv: All Aboard</t>
  </si>
  <si>
    <t>Wildlife Tycoon: Venture Africa</t>
  </si>
  <si>
    <t>Wildlife Zoo</t>
  </si>
  <si>
    <t>Wildlife Zoo: Deluxe Edition</t>
  </si>
  <si>
    <t>Winemaker Extraordinaire</t>
  </si>
  <si>
    <t>World Neverland 2 Plus</t>
  </si>
  <si>
    <t>World Neverland Plus: Orurudo Oukoku Monogatari</t>
  </si>
  <si>
    <t>World War Ii: Panzer Claws</t>
  </si>
  <si>
    <t>Zuxxez Entertainment</t>
  </si>
  <si>
    <t>World War Ii: Panzer Claws Ii</t>
  </si>
  <si>
    <t>Worlds Of Magic</t>
  </si>
  <si>
    <t>Worms 2: Armageddon</t>
  </si>
  <si>
    <t>Worms Triple Pack</t>
  </si>
  <si>
    <t>Worms: Reinforcements</t>
  </si>
  <si>
    <t>Wwe Supercard</t>
  </si>
  <si>
    <t>Wwf With Authority!</t>
  </si>
  <si>
    <t>Genetic Anomalies</t>
  </si>
  <si>
    <t>X-Com: Terror From The Deep</t>
  </si>
  <si>
    <t>X: Card Of Fate</t>
  </si>
  <si>
    <t>Xenonauts</t>
  </si>
  <si>
    <t>Goldhawk Interactive</t>
  </si>
  <si>
    <t>Xiii Century Gold Edition</t>
  </si>
  <si>
    <t>Unicorn Games Studio</t>
  </si>
  <si>
    <t>Xiii Century: Blood Of Europe</t>
  </si>
  <si>
    <t>Xiii Century: Death Or Glory</t>
  </si>
  <si>
    <t>Yu-Gi-Oh! 5D'S Decade Duels</t>
  </si>
  <si>
    <t>Yu-Gi-Oh! Online</t>
  </si>
  <si>
    <t>Yu-Gi-Oh! Online: Duel Accelerator</t>
  </si>
  <si>
    <t>Yu-Gi-Oh! Online: Duel Evolution</t>
  </si>
  <si>
    <t>Yu-Gi-Oh! Power Of Chaos: Joey The Passion</t>
  </si>
  <si>
    <t>Yu-Gi-Oh! Power Of Chaos: Kaiba The Revenge</t>
  </si>
  <si>
    <t>Yuukyuu Gensou Kyoku 3: Perpetual Blue</t>
  </si>
  <si>
    <t>Yuusha No Kiroku.</t>
  </si>
  <si>
    <t>Z Steel Soldiers</t>
  </si>
  <si>
    <t>Zan Gear</t>
  </si>
  <si>
    <t>Zeus Ii: Carnage Heart</t>
  </si>
  <si>
    <t>Zeus: Carnage Heart Second</t>
  </si>
  <si>
    <t>Zoids 2: Helic Republic Vs Guylos Empire</t>
  </si>
  <si>
    <t>Zoids Battle Card Game</t>
  </si>
  <si>
    <t>Zoids Tactics</t>
  </si>
  <si>
    <t>Zoids: Mokushiroku</t>
  </si>
  <si>
    <t>Zoids: Teikoku Vs Kyouwakoku</t>
  </si>
  <si>
    <t>Zombie Pirates</t>
  </si>
  <si>
    <t>Dust Devil Studios</t>
  </si>
  <si>
    <t>Zombie Tycoon</t>
  </si>
  <si>
    <t>Zoo Tycoon 2: Marine Mania</t>
  </si>
  <si>
    <t>Zoo Tycoon: Dinosaur Digs</t>
  </si>
  <si>
    <t>Zoo Tycoon: Marine Mania</t>
  </si>
  <si>
    <t>Zulu War</t>
  </si>
  <si>
    <t>Twiltyt Productions</t>
  </si>
  <si>
    <t>Zutto Issho: With Me Everytime...</t>
  </si>
  <si>
    <t>Ogre Battle 64: Person Of Lordly Caliber Available Now</t>
  </si>
  <si>
    <t>12 Labours Of Hercules Iv: Mother Nature</t>
  </si>
  <si>
    <t>12 Labours Of Hercules V: Kids Of Hellas</t>
  </si>
  <si>
    <t>12 Labours Of Hercules Vi: Race For Olympus</t>
  </si>
  <si>
    <t>12 Labours Of Hercules Vii: Fleecing The Fleece</t>
  </si>
  <si>
    <t>12 Labours Of Hercules Viii: How I Met Megara</t>
  </si>
  <si>
    <t>A Total War Saga: Troy</t>
  </si>
  <si>
    <t>Abpa Backgammon</t>
  </si>
  <si>
    <t>Achtung! Cthulhu Tactics</t>
  </si>
  <si>
    <t>Acorn Tactics</t>
  </si>
  <si>
    <t>Advance Wars 1+2: Re-Boot Camp</t>
  </si>
  <si>
    <t>Age Of Cavemen</t>
  </si>
  <si>
    <t>Fuero Games</t>
  </si>
  <si>
    <t>Age Of Empires Ii: Definitive Edition</t>
  </si>
  <si>
    <t>Forgotten Empires</t>
  </si>
  <si>
    <t>Age Of Empires Iv</t>
  </si>
  <si>
    <t>World'S Edge Studio</t>
  </si>
  <si>
    <t>Age Of Empires: Castle Siege</t>
  </si>
  <si>
    <t>Smoking Gun Interactive</t>
  </si>
  <si>
    <t>Age Of Empires: Definitive Edition</t>
  </si>
  <si>
    <t>Age Of Wonders: Planetfall</t>
  </si>
  <si>
    <t>Aliens: Dark Descent</t>
  </si>
  <si>
    <t>Ambition Of The Slimes</t>
  </si>
  <si>
    <t>Ancestors Legacy</t>
  </si>
  <si>
    <t>Ancient Space</t>
  </si>
  <si>
    <t>Anno 1800</t>
  </si>
  <si>
    <t>Ara: History Untold</t>
  </si>
  <si>
    <t>Oxide Games</t>
  </si>
  <si>
    <t>Attack Of The Earthlings</t>
  </si>
  <si>
    <t>Junkfish Limited</t>
  </si>
  <si>
    <t>Auto Chess</t>
  </si>
  <si>
    <t>Dragonest</t>
  </si>
  <si>
    <t>Axyos: Battlecards</t>
  </si>
  <si>
    <t>Banner Of The Maid</t>
  </si>
  <si>
    <t>Ce-Asia</t>
  </si>
  <si>
    <t>Azure Flame Studio</t>
  </si>
  <si>
    <t>Battlefleet Gothic: Armada 2</t>
  </si>
  <si>
    <t>Blast Zone! Tournament</t>
  </si>
  <si>
    <t>Blitzkrieg 3</t>
  </si>
  <si>
    <t>Boid</t>
  </si>
  <si>
    <t>Mokus</t>
  </si>
  <si>
    <t>Brass Tactics</t>
  </si>
  <si>
    <t>Brigandine: The Legend Of Runersia</t>
  </si>
  <si>
    <t>Champions Of Anteria</t>
  </si>
  <si>
    <t>Command &amp; Conquer Remastered Collection</t>
  </si>
  <si>
    <t>Company Of Heroes Collection</t>
  </si>
  <si>
    <t>Conan Unconquered</t>
  </si>
  <si>
    <t>Cossacks Ii Battle For Europe</t>
  </si>
  <si>
    <t>Crimesight</t>
  </si>
  <si>
    <t>Crusader Kings Iii: Console Edition</t>
  </si>
  <si>
    <t>Crying Suns</t>
  </si>
  <si>
    <t>Alt Shift</t>
  </si>
  <si>
    <t>Crypto: Against All Odds</t>
  </si>
  <si>
    <t>Pictagor</t>
  </si>
  <si>
    <t>Cultures: 8Th Wonder Of The World</t>
  </si>
  <si>
    <t>Cultures: Northland</t>
  </si>
  <si>
    <t>Deiland</t>
  </si>
  <si>
    <t>Desperados Iii</t>
  </si>
  <si>
    <t>Door Kickers: Action Squad</t>
  </si>
  <si>
    <t>Dota Underlords</t>
  </si>
  <si>
    <t>Dune: Spice Wars</t>
  </si>
  <si>
    <t>Dungeons 4</t>
  </si>
  <si>
    <t>Empire Of Sin</t>
  </si>
  <si>
    <t>Romero Games</t>
  </si>
  <si>
    <t>Endless Space 2</t>
  </si>
  <si>
    <t>Eternal Card Game</t>
  </si>
  <si>
    <t>Dire Wolf Digital</t>
  </si>
  <si>
    <t>Evil Genius 2 World Domination</t>
  </si>
  <si>
    <t>Evolution: The Video Game</t>
  </si>
  <si>
    <t>North Star Games</t>
  </si>
  <si>
    <t>North Star Digital Studios</t>
  </si>
  <si>
    <t>Expeditions: Conquistador</t>
  </si>
  <si>
    <t>Expeditions: Viking</t>
  </si>
  <si>
    <t>Fairyland: Blackberry Warrior</t>
  </si>
  <si>
    <t>Fairyland: Chronicle</t>
  </si>
  <si>
    <t>Fairyland: Fairylines</t>
  </si>
  <si>
    <t>Fairyland: Manuscript</t>
  </si>
  <si>
    <t>Fairyland: Power Dice</t>
  </si>
  <si>
    <t>Fairyland: The Guild</t>
  </si>
  <si>
    <t>Fallen Haven</t>
  </si>
  <si>
    <t>Final Liberation: Warhammer Epic 40,000</t>
  </si>
  <si>
    <t>Holistic Design</t>
  </si>
  <si>
    <t>Foundation</t>
  </si>
  <si>
    <t>Polymorph Games</t>
  </si>
  <si>
    <t>Frostpunk 2</t>
  </si>
  <si>
    <t>Fuga</t>
  </si>
  <si>
    <t>Fuga: Melodies Of Steel 2</t>
  </si>
  <si>
    <t>Galactic Civilizations 2 (Os/2 Warp)</t>
  </si>
  <si>
    <t>Galcon 2: Galactic Conquest</t>
  </si>
  <si>
    <t>Galcon Legends</t>
  </si>
  <si>
    <t>Game Dev Story</t>
  </si>
  <si>
    <t>Gears Tactics</t>
  </si>
  <si>
    <t>Genesis</t>
  </si>
  <si>
    <t>Rampage Games</t>
  </si>
  <si>
    <t>Grant, Lee, Sherman: Civil War Generals 2</t>
  </si>
  <si>
    <t>Griftlands</t>
  </si>
  <si>
    <t>Guns Up!</t>
  </si>
  <si>
    <t>Valkyrie Entertainment</t>
  </si>
  <si>
    <t>Halcyon 6: Starbase Commander</t>
  </si>
  <si>
    <t>Massive Damage, Inc.</t>
  </si>
  <si>
    <t>Halo Wars: Definitive Edition</t>
  </si>
  <si>
    <t>Hard West 2</t>
  </si>
  <si>
    <t>Ice Code Games</t>
  </si>
  <si>
    <t>Homeworld 3</t>
  </si>
  <si>
    <t>Hototogisu Tairan 1553: Ryuuko Aiutsu</t>
  </si>
  <si>
    <t>Humankind</t>
  </si>
  <si>
    <t>I C Redd</t>
  </si>
  <si>
    <t>Immortal Realms: Vampire Wars</t>
  </si>
  <si>
    <t>Palindrome Interactive</t>
  </si>
  <si>
    <t>Imperator: Rome</t>
  </si>
  <si>
    <t>Inscryption</t>
  </si>
  <si>
    <t>Insurmountable</t>
  </si>
  <si>
    <t>Byterockers Games</t>
  </si>
  <si>
    <t>Into The Breach</t>
  </si>
  <si>
    <t>Subset Games</t>
  </si>
  <si>
    <t>Ixion</t>
  </si>
  <si>
    <t>John Wick Hex</t>
  </si>
  <si>
    <t>Jon Shafer'S At The Gates</t>
  </si>
  <si>
    <t>Conifer Games</t>
  </si>
  <si>
    <t>Ken Uston Blackjack/Poker</t>
  </si>
  <si>
    <t>Kingdom Rush Origins</t>
  </si>
  <si>
    <t>Kingdom Two Crowns</t>
  </si>
  <si>
    <t>Kingâ€™S Bounty Ii</t>
  </si>
  <si>
    <t>Krosmaster Arena</t>
  </si>
  <si>
    <t>Ankama Games</t>
  </si>
  <si>
    <t>Last Train Home</t>
  </si>
  <si>
    <t>Ashborne Games</t>
  </si>
  <si>
    <t>Legends Of Runeterra</t>
  </si>
  <si>
    <t>Let The Cat In</t>
  </si>
  <si>
    <t>Eforb</t>
  </si>
  <si>
    <t>Leviathan: Warships</t>
  </si>
  <si>
    <t>Lornsword Winter Chronicle</t>
  </si>
  <si>
    <t>Tower Five</t>
  </si>
  <si>
    <t>Mad Carnage</t>
  </si>
  <si>
    <t>Magic: The Gathering Arena</t>
  </si>
  <si>
    <t>Mario + Rabbids: Sparks Of Hope</t>
  </si>
  <si>
    <t>Mars Or Die!</t>
  </si>
  <si>
    <t>Men Of War: Assault Squad 2</t>
  </si>
  <si>
    <t>Mesmer</t>
  </si>
  <si>
    <t>Metal Slug Tactics</t>
  </si>
  <si>
    <t>Leikir Studio</t>
  </si>
  <si>
    <t>Microcosmum: Survival Of Cells</t>
  </si>
  <si>
    <t>Satur Entertainment</t>
  </si>
  <si>
    <t>Midas Gold Plus</t>
  </si>
  <si>
    <t>Minecraft Legends</t>
  </si>
  <si>
    <t>Monopoly Plus</t>
  </si>
  <si>
    <t>Moorhuhn Knights &amp; Castles</t>
  </si>
  <si>
    <t>Young Fun Studio</t>
  </si>
  <si>
    <t>Mutant Year Zero: Road To Eden</t>
  </si>
  <si>
    <t>Mythgard</t>
  </si>
  <si>
    <t>Rhino Games, Inc.</t>
  </si>
  <si>
    <t>Neoverse Trinity Edition</t>
  </si>
  <si>
    <t>Tinogames Inc.</t>
  </si>
  <si>
    <t>Nightside</t>
  </si>
  <si>
    <t>Omnidream Creations</t>
  </si>
  <si>
    <t>Of Mice And Sand: Revised</t>
  </si>
  <si>
    <t>Orcs Must Die! 3</t>
  </si>
  <si>
    <t>Oriental Empires</t>
  </si>
  <si>
    <t>Shining Pixel Studios</t>
  </si>
  <si>
    <t>Othercide</t>
  </si>
  <si>
    <t>Overland</t>
  </si>
  <si>
    <t>Pac-Man 99</t>
  </si>
  <si>
    <t>Panzer Corps</t>
  </si>
  <si>
    <t>Flashback Games</t>
  </si>
  <si>
    <t>Phantom Doctrine</t>
  </si>
  <si>
    <t>Phantom Rose</t>
  </si>
  <si>
    <t>Studio Maka</t>
  </si>
  <si>
    <t>Makaroll</t>
  </si>
  <si>
    <t>Phoenix Point</t>
  </si>
  <si>
    <t>Snapshot Games</t>
  </si>
  <si>
    <t>Pixeljunk Monsters 2</t>
  </si>
  <si>
    <t>Plague Road</t>
  </si>
  <si>
    <t>Poker Championship</t>
  </si>
  <si>
    <t>Bbstudio</t>
  </si>
  <si>
    <t>Pokerstars Vr</t>
  </si>
  <si>
    <t>Lucky Vr</t>
  </si>
  <si>
    <t>Prominence Poker</t>
  </si>
  <si>
    <t>Pipeworks Studios</t>
  </si>
  <si>
    <t>Real War: Rogue States</t>
  </si>
  <si>
    <t>Rebuild: Original Rebuild 1</t>
  </si>
  <si>
    <t>Rebuild: Original Rebuild 2</t>
  </si>
  <si>
    <t>Reversi</t>
  </si>
  <si>
    <t>Rise Eterna</t>
  </si>
  <si>
    <t>Rising Lords</t>
  </si>
  <si>
    <t>Argonwood</t>
  </si>
  <si>
    <t>Rock Of Ages Ii: Bigger &amp; Boulder</t>
  </si>
  <si>
    <t>Rock Of Ages Iii: Make &amp; Break</t>
  </si>
  <si>
    <t>Sakura Wars (2019)</t>
  </si>
  <si>
    <t>Sega Ages Herzog Zwei</t>
  </si>
  <si>
    <t>Sentinels Of Freedom</t>
  </si>
  <si>
    <t>Underbite Games</t>
  </si>
  <si>
    <t>Sid Meier'S Civilization Vi: Rise And Fall</t>
  </si>
  <si>
    <t>Smash Hit Plunder</t>
  </si>
  <si>
    <t>Triangular Pixels</t>
  </si>
  <si>
    <t>Solseraph</t>
  </si>
  <si>
    <t>Songs Of Conquest</t>
  </si>
  <si>
    <t>Lavapotion</t>
  </si>
  <si>
    <t>Songs Of Silence</t>
  </si>
  <si>
    <t>Spacebase Startopia</t>
  </si>
  <si>
    <t>Spellet</t>
  </si>
  <si>
    <t>Three Barrels</t>
  </si>
  <si>
    <t>Spellforce 3 Reforced</t>
  </si>
  <si>
    <t>Star Trek: Conquest Online</t>
  </si>
  <si>
    <t>Starpoint Gemini</t>
  </si>
  <si>
    <t>Starpoint Gemini 3</t>
  </si>
  <si>
    <t>Starship Troopers: Terran Command</t>
  </si>
  <si>
    <t>The Artistocrats</t>
  </si>
  <si>
    <t>Steam Tactics</t>
  </si>
  <si>
    <t>Igor Rashkuev</t>
  </si>
  <si>
    <t>Stronghold: Warlords</t>
  </si>
  <si>
    <t>Super Dragon Ball Heroes: World Mission</t>
  </si>
  <si>
    <t>Super Robot Wars 30</t>
  </si>
  <si>
    <t>Superpower 3</t>
  </si>
  <si>
    <t>Survivor Squad: Gauntlets</t>
  </si>
  <si>
    <t>Tactical Mind</t>
  </si>
  <si>
    <t>Teamfight Tactics</t>
  </si>
  <si>
    <t>Terra Nil</t>
  </si>
  <si>
    <t>The 7Th Guest: Infection</t>
  </si>
  <si>
    <t>The Banner Saga 3</t>
  </si>
  <si>
    <t>The Battle Of Polytopia</t>
  </si>
  <si>
    <t>Midjiwan Ab</t>
  </si>
  <si>
    <t>The Dark Crystal: Age Of Resistance Tactics</t>
  </si>
  <si>
    <t>The Diofield Chronicle</t>
  </si>
  <si>
    <t>The Great War: Western Front</t>
  </si>
  <si>
    <t>The Land Beneath Us</t>
  </si>
  <si>
    <t>Fairplay Studios Co. Ltd</t>
  </si>
  <si>
    <t>The Settlers: New Allies</t>
  </si>
  <si>
    <t>Through The Darkest Of Times</t>
  </si>
  <si>
    <t>Paintbucket Games</t>
  </si>
  <si>
    <t>Tiny Metal</t>
  </si>
  <si>
    <t>Area 35</t>
  </si>
  <si>
    <t>Tiny Metal: Full Metal Rumble</t>
  </si>
  <si>
    <t>Area 34, Inc.</t>
  </si>
  <si>
    <t>Tiny Troopers</t>
  </si>
  <si>
    <t>Kukouri</t>
  </si>
  <si>
    <t>Tokyo Jungle Mobile</t>
  </si>
  <si>
    <t>Total War: Pharaoh</t>
  </si>
  <si>
    <t>Total War: Warhammer Iii</t>
  </si>
  <si>
    <t>Total War: Warhammer Iii - Forge Of The Chaos Dwarfs</t>
  </si>
  <si>
    <t>Toy Tactics</t>
  </si>
  <si>
    <t>Joystick Ventures</t>
  </si>
  <si>
    <t>Kraken Empire</t>
  </si>
  <si>
    <t>Uncharted: Fight For Fortune</t>
  </si>
  <si>
    <t>Uscf Chess</t>
  </si>
  <si>
    <t>Utawarerumono: Prelude To The Fallen</t>
  </si>
  <si>
    <t>Utopia</t>
  </si>
  <si>
    <t>Voice Commander</t>
  </si>
  <si>
    <t>Microsoft Foundry Intern Program</t>
  </si>
  <si>
    <t>War Games</t>
  </si>
  <si>
    <t>War Hospital</t>
  </si>
  <si>
    <t>Brave Lamb Studio</t>
  </si>
  <si>
    <t>War Theatre</t>
  </si>
  <si>
    <t>Warcraft Iii: Reforged</t>
  </si>
  <si>
    <t>Wargroove</t>
  </si>
  <si>
    <t>Wargroove 2</t>
  </si>
  <si>
    <t>Warhammer 40,000: Battlesector</t>
  </si>
  <si>
    <t>Warhammer 40,000: Chaos Gate - Daemonhunters</t>
  </si>
  <si>
    <t>Complex Games</t>
  </si>
  <si>
    <t>Warhammer 40,000: Chaos Gate Â€“ Daemonhunters</t>
  </si>
  <si>
    <t>Warhammer Age Of Sigmar: Realms Of Ruin</t>
  </si>
  <si>
    <t>Warparty</t>
  </si>
  <si>
    <t>Warsaw</t>
  </si>
  <si>
    <t>Wasteland 2: Director'S Cut</t>
  </si>
  <si>
    <t>Wildermyth</t>
  </si>
  <si>
    <t>Worldwalker Games</t>
  </si>
  <si>
    <t>World Conqueror X</t>
  </si>
  <si>
    <t>Worms 4</t>
  </si>
  <si>
    <t>Worms Clan Wars</t>
  </si>
  <si>
    <t>Worms Collection</t>
  </si>
  <si>
    <t>Worms Revolution</t>
  </si>
  <si>
    <t>X-Morph: Defense</t>
  </si>
  <si>
    <t>Xcom 2 Collection</t>
  </si>
  <si>
    <t>Xcom: Chimera Squad</t>
  </si>
  <si>
    <t>Yu Yu Hakusho Tournament Tactics</t>
  </si>
  <si>
    <t>Yu-Gi-Oh! Cross Duel</t>
  </si>
  <si>
    <t>Yu-Gi-Oh! Duel Links</t>
  </si>
  <si>
    <t>Yu-Gi-Oh! Legacy Of The Duelist: Link Evolution</t>
  </si>
  <si>
    <t>Yu-Gi-Oh! Master Duel</t>
  </si>
  <si>
    <t>Nekopara Vol. 1</t>
  </si>
  <si>
    <t>Neko Works</t>
  </si>
  <si>
    <t>Nekopara Vol. 0</t>
  </si>
  <si>
    <t>Doki Doki Literature Club Plus!</t>
  </si>
  <si>
    <t>Serenity Forge</t>
  </si>
  <si>
    <t>Team Salvato</t>
  </si>
  <si>
    <t>Fault</t>
  </si>
  <si>
    <t>Alice In Dissonance</t>
  </si>
  <si>
    <t>Nekopara Vol. 2</t>
  </si>
  <si>
    <t>Tricolour Lovestory</t>
  </si>
  <si>
    <t>Hl-Galgame</t>
  </si>
  <si>
    <t>Hatoful Boyfriend</t>
  </si>
  <si>
    <t>Nekopara Vol. 3</t>
  </si>
  <si>
    <t>The Lords Of The Earth Flame</t>
  </si>
  <si>
    <t>Russian Horror Story</t>
  </si>
  <si>
    <t>Footmade</t>
  </si>
  <si>
    <t>Super Star</t>
  </si>
  <si>
    <t>Dream Works</t>
  </si>
  <si>
    <t>Wishmaster</t>
  </si>
  <si>
    <t>Witch On The Holy Night</t>
  </si>
  <si>
    <t>Winter Novel</t>
  </si>
  <si>
    <t>Dexp</t>
  </si>
  <si>
    <t>Go! Go! Nippon! ~My First Trip To Japan~</t>
  </si>
  <si>
    <t>Overdrive</t>
  </si>
  <si>
    <t>If My Heart Had Wings</t>
  </si>
  <si>
    <t>Moenovel</t>
  </si>
  <si>
    <t>Analogue: A Hate Story</t>
  </si>
  <si>
    <t>Love Conquers All Games</t>
  </si>
  <si>
    <t>Replica</t>
  </si>
  <si>
    <t>Somi</t>
  </si>
  <si>
    <t>Fault - Milestone One</t>
  </si>
  <si>
    <t>Fault - Milestone Two Side:Above</t>
  </si>
  <si>
    <t>Angelique Luminarise</t>
  </si>
  <si>
    <t>Haruka: Beyond The Stream Of Time 7</t>
  </si>
  <si>
    <t>Kiniro No Corda 4</t>
  </si>
  <si>
    <t>Cinders</t>
  </si>
  <si>
    <t>Ever17: The Out Of Infinity</t>
  </si>
  <si>
    <t>L No Kisetsu 2: Invisible Memories</t>
  </si>
  <si>
    <t>L No Kisetsu: Double Pocket</t>
  </si>
  <si>
    <t>Sakura Spirit</t>
  </si>
  <si>
    <t>Shan Gui</t>
  </si>
  <si>
    <t>Ju Cai</t>
  </si>
  <si>
    <t>Ã˜Ã‚“Ã‚‹Ã„Ã®Ã¿Ãªã•Ã¾Ã¸</t>
  </si>
  <si>
    <t>Alternate Jake Hunter: Daedalus The Awakening Of Golden Jazz</t>
  </si>
  <si>
    <t>Neilo Inc</t>
  </si>
  <si>
    <t>Anonymous;Code</t>
  </si>
  <si>
    <t>Arcade Spirits</t>
  </si>
  <si>
    <t>Fiction Factory Games</t>
  </si>
  <si>
    <t>Bury Me, My Love</t>
  </si>
  <si>
    <t>The Pixel Hunt</t>
  </si>
  <si>
    <t>Bustafellows</t>
  </si>
  <si>
    <t>Chaos;Head Noah/Chaos;Child Double Pack</t>
  </si>
  <si>
    <t>Chuusotsu! 1St Graduation: Time After Time</t>
  </si>
  <si>
    <t>Studio Beast</t>
  </si>
  <si>
    <t>Ciconia When They Cry</t>
  </si>
  <si>
    <t>Clock Zero: Shuuen No Ichibyou Devote</t>
  </si>
  <si>
    <t>Code Realize Wintertide Miracles</t>
  </si>
  <si>
    <t>Cupid - A Free To Play Visual Novel</t>
  </si>
  <si>
    <t>Afterthought Studios</t>
  </si>
  <si>
    <t>Cupid Parasite</t>
  </si>
  <si>
    <t>Danganronpa Decadence</t>
  </si>
  <si>
    <t>Danganronpa Trilogy</t>
  </si>
  <si>
    <t>Dear Magi: Magical Boy'S Department</t>
  </si>
  <si>
    <t>Caerux</t>
  </si>
  <si>
    <t>Diabolik Lovers: Chaos Lineage</t>
  </si>
  <si>
    <t>Divine Slice Of Life</t>
  </si>
  <si>
    <t>Dharker Studio</t>
  </si>
  <si>
    <t>Nickyswan</t>
  </si>
  <si>
    <t>Doki Doki Literature Club</t>
  </si>
  <si>
    <t>Dull Grey</t>
  </si>
  <si>
    <t>Provodnik Games</t>
  </si>
  <si>
    <t>Eden*</t>
  </si>
  <si>
    <t>Eve: Rebirth Terror</t>
  </si>
  <si>
    <t>Fault - Silence The Pedant</t>
  </si>
  <si>
    <t>Fault - Stp - Lightkravte</t>
  </si>
  <si>
    <t>Phoenixx Inc.</t>
  </si>
  <si>
    <t>Flowers: Les Quatre Saisons</t>
  </si>
  <si>
    <t>Innocent Grey</t>
  </si>
  <si>
    <t>Full Kiss</t>
  </si>
  <si>
    <t>Gnosia</t>
  </si>
  <si>
    <t>Grisaia Phantom Trigger 01 &amp; 02</t>
  </si>
  <si>
    <t>Hakuoki Shinkai: Ginsei No Sho</t>
  </si>
  <si>
    <t>Hakuoki: Edo Blossoms</t>
  </si>
  <si>
    <t>Hanayaka Kana, Ware Ga Ichizoku: Gentou Nostalgie</t>
  </si>
  <si>
    <t>Ichi Column</t>
  </si>
  <si>
    <t>Hanayaka Nari, Waga Ichizoku Modern Nostalgie</t>
  </si>
  <si>
    <t>Haruoto Alice Ï¼Š Gram Snow Drop</t>
  </si>
  <si>
    <t>Nanawind</t>
  </si>
  <si>
    <t>Heart Of The Woods</t>
  </si>
  <si>
    <t>Studio Elan</t>
  </si>
  <si>
    <t>If My Heart Had Wings -Flight Diary-</t>
  </si>
  <si>
    <t>Invincible Presents: Atom Eve</t>
  </si>
  <si>
    <t>Irony Curtain: From Matryoshka</t>
  </si>
  <si>
    <t>Jack Jeanne</t>
  </si>
  <si>
    <t>Jakou No Lyla: Trap Of Musk</t>
  </si>
  <si>
    <t>Karigurashi Renai</t>
  </si>
  <si>
    <t>Katakoi Contrast: Collection Of Branch</t>
  </si>
  <si>
    <t>Kenka Bancho Otome: 2Nd Rumble!!</t>
  </si>
  <si>
    <t>Kotodama: The 7 Mysteries Of Fujisawa</t>
  </si>
  <si>
    <t>Last Stanza</t>
  </si>
  <si>
    <t>Memories Off: Innocent Fille For Dearest</t>
  </si>
  <si>
    <t>Mhakna Gramura And Fairy Bell</t>
  </si>
  <si>
    <t>Mission: It'S Complicated</t>
  </si>
  <si>
    <t>Monmusu</t>
  </si>
  <si>
    <t>Tentacle Games</t>
  </si>
  <si>
    <t>My Aunt Is A Witch</t>
  </si>
  <si>
    <t>My Girlfriend Is A Mermaid!?</t>
  </si>
  <si>
    <t>N1Rv Ann-A</t>
  </si>
  <si>
    <t>Nekojishi</t>
  </si>
  <si>
    <t>Orange Juice Dog</t>
  </si>
  <si>
    <t>Team Nekojishi</t>
  </si>
  <si>
    <t>Nekopara</t>
  </si>
  <si>
    <t>Nora, Princess, And Crying Cat</t>
  </si>
  <si>
    <t>One Night Stand</t>
  </si>
  <si>
    <t>Kinmoku</t>
  </si>
  <si>
    <t>Our World Is Ended.</t>
  </si>
  <si>
    <t>Pantsu Hunter: Back To The 90S</t>
  </si>
  <si>
    <t>Ascension Dream</t>
  </si>
  <si>
    <t>Please Be Happy</t>
  </si>
  <si>
    <t>Private Bellbara Academy: Rose Of Versailles Re*Imagination</t>
  </si>
  <si>
    <t>Psychedelica Of The Ashen Hawk</t>
  </si>
  <si>
    <t>Raging Loop</t>
  </si>
  <si>
    <t>Robotics;Notes Dash</t>
  </si>
  <si>
    <t>Robotics;Notes Elite</t>
  </si>
  <si>
    <t>Root Film</t>
  </si>
  <si>
    <t>Saku Saku: Love Blooms With The Cherry Blossoms</t>
  </si>
  <si>
    <t>Palette</t>
  </si>
  <si>
    <t>Saya No Uta</t>
  </si>
  <si>
    <t>Sharin No Kuni: The Girl Among The Sunflowers</t>
  </si>
  <si>
    <t>Shin Hayarigami 1 And 2 Pack</t>
  </si>
  <si>
    <t>Silverio Trinity: Beyond The Horizon</t>
  </si>
  <si>
    <t>Sisters In Hotel</t>
  </si>
  <si>
    <t>Bch Waves Studio</t>
  </si>
  <si>
    <t>Sisters In Hotel: Episode 2</t>
  </si>
  <si>
    <t>Sisters In Hotel: Episode 3</t>
  </si>
  <si>
    <t>Slay The Princess</t>
  </si>
  <si>
    <t>Black Tabby Games</t>
  </si>
  <si>
    <t>Soi Kano: Gyutto Dakishimete</t>
  </si>
  <si>
    <t>Song Of Memories</t>
  </si>
  <si>
    <t>Future Tech Lab Co.,Ltd.</t>
  </si>
  <si>
    <t>Spirit Hunter: Ng</t>
  </si>
  <si>
    <t>Steins;Gate: Divergencies Assort</t>
  </si>
  <si>
    <t>Steins;Gate: My Darling'S Embrace</t>
  </si>
  <si>
    <t>Suki To Suki To De Sankaku Ren'Ai</t>
  </si>
  <si>
    <t>Summer Pockets</t>
  </si>
  <si>
    <t>Synergia</t>
  </si>
  <si>
    <t>Radi Art</t>
  </si>
  <si>
    <t>The 25Th Ward: The Silver Case</t>
  </si>
  <si>
    <t>The Fox Is Waiting For Me</t>
  </si>
  <si>
    <t>Tales Shop</t>
  </si>
  <si>
    <t>The House In Fata Morgana: Dream Of The Revenants Edition</t>
  </si>
  <si>
    <t>Novectacle</t>
  </si>
  <si>
    <t>The House In Fata Morgana: Dreams Of The Revenants Edition</t>
  </si>
  <si>
    <t>The Mind'S Eclipse</t>
  </si>
  <si>
    <t>Mind'S Eclipse Interactive</t>
  </si>
  <si>
    <t>The Wreck</t>
  </si>
  <si>
    <t>Tlicolity Eyes: Twinkle Snowtime</t>
  </si>
  <si>
    <t>Vampire: The Masquerade Â€“ Night Road</t>
  </si>
  <si>
    <t>Vampire: The Masquerade Â€“ Shadows Of New York</t>
  </si>
  <si>
    <t>Variable Barricade</t>
  </si>
  <si>
    <t>Werewolf: The Apocalypse Â€“ Heart Of The Forest</t>
  </si>
  <si>
    <t>Walkabout</t>
  </si>
  <si>
    <t>Different Tales</t>
  </si>
  <si>
    <t>Will: A Wonderful World</t>
  </si>
  <si>
    <t>4D Door Games</t>
  </si>
  <si>
    <t>Without Within</t>
  </si>
  <si>
    <t>Invertmouse</t>
  </si>
  <si>
    <t>Without Within 2</t>
  </si>
  <si>
    <t>Without Within 3</t>
  </si>
  <si>
    <t>Yoru, Tomosu</t>
  </si>
  <si>
    <t>Yunohana Spring! ~Mellow Times~</t>
  </si>
  <si>
    <t>Yurukill: The Calumniation Games</t>
  </si>
  <si>
    <t>Sales Contribution</t>
  </si>
  <si>
    <t>Game Title</t>
  </si>
  <si>
    <t>Game Genre</t>
  </si>
  <si>
    <t>Publisher</t>
  </si>
  <si>
    <t>Developer</t>
  </si>
  <si>
    <t>Criric Score (Out Of 10)</t>
  </si>
  <si>
    <t>Total Sales (in Millions)</t>
  </si>
  <si>
    <t>North America Sales (in Millions)</t>
  </si>
  <si>
    <t>Japan Sales (in Millions)</t>
  </si>
  <si>
    <t>Europe Sales (in Millions)</t>
  </si>
  <si>
    <t>Other Sales (in Millions)</t>
  </si>
  <si>
    <t>Release Date</t>
  </si>
  <si>
    <t>Row Labels</t>
  </si>
  <si>
    <t>Grand Total</t>
  </si>
  <si>
    <t>Sum of Total Sales (in Millions)</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A39193"/>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0" fontId="0" fillId="0" borderId="0" xfId="0" applyNumberFormat="1"/>
    <xf numFmtId="0" fontId="0" fillId="0" borderId="0" xfId="0" pivotButton="1"/>
    <xf numFmtId="0" fontId="0" fillId="0" borderId="0" xfId="0" applyAlignment="1">
      <alignment horizontal="left"/>
    </xf>
    <xf numFmtId="14" fontId="0" fillId="0" borderId="0" xfId="0" applyNumberFormat="1" applyAlignment="1">
      <alignment horizontal="left"/>
    </xf>
    <xf numFmtId="0" fontId="0" fillId="2" borderId="0" xfId="0" applyFill="1"/>
    <xf numFmtId="0" fontId="0" fillId="0" borderId="0" xfId="0" applyAlignment="1">
      <alignment horizontal="left" indent="1"/>
    </xf>
    <xf numFmtId="0" fontId="0" fillId="0" borderId="0" xfId="0" applyAlignment="1">
      <alignment horizontal="left" indent="2"/>
    </xf>
    <xf numFmtId="0" fontId="0" fillId="0" borderId="0" xfId="0" applyNumberFormat="1"/>
  </cellXfs>
  <cellStyles count="1">
    <cellStyle name="Normal" xfId="0" builtinId="0"/>
  </cellStyles>
  <dxfs count="7">
    <dxf>
      <numFmt numFmtId="14" formatCode="0.00%"/>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6E0B5"/>
      <color rgb="FF520505"/>
      <color rgb="FFAAD1A9"/>
      <color rgb="FF970C0C"/>
      <color rgb="FFA39193"/>
      <color rgb="FFAA6F73"/>
      <color rgb="FFFFB8B8"/>
      <color rgb="FFED8D8D"/>
      <color rgb="FFB53737"/>
      <color rgb="FF66545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pivotCacheDefinition" Target="pivotCache/pivotCacheDefinition4.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5" Type="http://schemas.openxmlformats.org/officeDocument/2006/relationships/pivotCacheDefinition" Target="pivotCache/pivotCacheDefinition2.xml"/><Relationship Id="rId15" Type="http://schemas.microsoft.com/office/2011/relationships/timelineCache" Target="timelineCaches/timelineCache1.xml"/><Relationship Id="rId23" Type="http://schemas.openxmlformats.org/officeDocument/2006/relationships/customXml" Target="../customXml/item1.xml"/><Relationship Id="rId28" Type="http://schemas.openxmlformats.org/officeDocument/2006/relationships/customXml" Target="../customXml/item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9.xml"/><Relationship Id="rId22" Type="http://schemas.openxmlformats.org/officeDocument/2006/relationships/calcChain" Target="calcChain.xml"/><Relationship Id="rId27"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Garima_Raj.xlsx]Pivot_Tables!PivotTable1</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Top Selling Games</a:t>
            </a:r>
          </a:p>
        </c:rich>
      </c:tx>
      <c:layout>
        <c:manualLayout>
          <c:xMode val="edge"/>
          <c:yMode val="edge"/>
          <c:x val="0.34981649028734385"/>
          <c:y val="6.803270934375076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28432668576651"/>
          <c:y val="0.27098656852365394"/>
          <c:w val="0.72921322887312234"/>
          <c:h val="0.34164308598109366"/>
        </c:manualLayout>
      </c:layout>
      <c:barChart>
        <c:barDir val="col"/>
        <c:grouping val="clustered"/>
        <c:varyColors val="0"/>
        <c:ser>
          <c:idx val="0"/>
          <c:order val="0"/>
          <c:tx>
            <c:strRef>
              <c:f>Pivot_Tabl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4:$A$9</c:f>
              <c:strCache>
                <c:ptCount val="5"/>
                <c:pt idx="0">
                  <c:v>Call Of Duty: Black Ops</c:v>
                </c:pt>
                <c:pt idx="1">
                  <c:v>Call Of Duty: Black Ops Ii</c:v>
                </c:pt>
                <c:pt idx="2">
                  <c:v>Call Of Duty: Ghosts</c:v>
                </c:pt>
                <c:pt idx="3">
                  <c:v>Call Of Duty: Modern Warfare 3</c:v>
                </c:pt>
                <c:pt idx="4">
                  <c:v>Grand Theft Auto V</c:v>
                </c:pt>
              </c:strCache>
            </c:strRef>
          </c:cat>
          <c:val>
            <c:numRef>
              <c:f>Pivot_Tables!$B$4:$B$9</c:f>
              <c:numCache>
                <c:formatCode>General</c:formatCode>
                <c:ptCount val="5"/>
                <c:pt idx="0">
                  <c:v>30.990000000000002</c:v>
                </c:pt>
                <c:pt idx="1">
                  <c:v>29.590000000000003</c:v>
                </c:pt>
                <c:pt idx="2">
                  <c:v>28.800000000000004</c:v>
                </c:pt>
                <c:pt idx="3">
                  <c:v>30.71</c:v>
                </c:pt>
                <c:pt idx="4">
                  <c:v>64.290000000000006</c:v>
                </c:pt>
              </c:numCache>
            </c:numRef>
          </c:val>
          <c:extLst>
            <c:ext xmlns:c16="http://schemas.microsoft.com/office/drawing/2014/chart" uri="{C3380CC4-5D6E-409C-BE32-E72D297353CC}">
              <c16:uniqueId val="{00000002-6E26-413D-8095-2D9D420968B3}"/>
            </c:ext>
          </c:extLst>
        </c:ser>
        <c:dLbls>
          <c:showLegendKey val="0"/>
          <c:showVal val="0"/>
          <c:showCatName val="0"/>
          <c:showSerName val="0"/>
          <c:showPercent val="0"/>
          <c:showBubbleSize val="0"/>
        </c:dLbls>
        <c:gapWidth val="100"/>
        <c:overlap val="-24"/>
        <c:axId val="699714015"/>
        <c:axId val="699704895"/>
      </c:barChart>
      <c:catAx>
        <c:axId val="69971401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Game Title</a:t>
                </a:r>
              </a:p>
            </c:rich>
          </c:tx>
          <c:layout>
            <c:manualLayout>
              <c:xMode val="edge"/>
              <c:yMode val="edge"/>
              <c:x val="0.43671094247449305"/>
              <c:y val="0.8159441559105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704895"/>
        <c:crosses val="autoZero"/>
        <c:auto val="1"/>
        <c:lblAlgn val="ctr"/>
        <c:lblOffset val="100"/>
        <c:noMultiLvlLbl val="0"/>
      </c:catAx>
      <c:valAx>
        <c:axId val="699704895"/>
        <c:scaling>
          <c:orientation val="minMax"/>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Total Sales</a:t>
                </a:r>
              </a:p>
            </c:rich>
          </c:tx>
          <c:layout>
            <c:manualLayout>
              <c:xMode val="edge"/>
              <c:yMode val="edge"/>
              <c:x val="1.9325965118915555E-2"/>
              <c:y val="0.31888021857456073"/>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714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Garima_Raj.xlsx]Pivot_Tables!PivotTable2</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b="1" cap="none" spc="50">
                <a:ln w="0"/>
                <a:solidFill>
                  <a:schemeClr val="bg2"/>
                </a:solidFill>
                <a:effectLst>
                  <a:innerShdw blurRad="63500" dist="50800" dir="13500000">
                    <a:srgbClr val="000000">
                      <a:alpha val="50000"/>
                    </a:srgbClr>
                  </a:innerShdw>
                </a:effectLst>
              </a:rPr>
              <a:t>Genre Performance</a:t>
            </a:r>
          </a:p>
        </c:rich>
      </c:tx>
      <c:layout>
        <c:manualLayout>
          <c:xMode val="edge"/>
          <c:yMode val="edge"/>
          <c:x val="0.3601774518113221"/>
          <c:y val="7.7239053602308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_Tables!$E$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32D4-4F53-B634-3531CC54B54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32D4-4F53-B634-3531CC54B54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32D4-4F53-B634-3531CC54B54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32D4-4F53-B634-3531CC54B54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32D4-4F53-B634-3531CC54B541}"/>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32D4-4F53-B634-3531CC54B541}"/>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32D4-4F53-B634-3531CC54B541}"/>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32D4-4F53-B634-3531CC54B541}"/>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32D4-4F53-B634-3531CC54B541}"/>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32D4-4F53-B634-3531CC54B541}"/>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5-32D4-4F53-B634-3531CC54B541}"/>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7-32D4-4F53-B634-3531CC54B541}"/>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9-32D4-4F53-B634-3531CC54B541}"/>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B-32D4-4F53-B634-3531CC54B541}"/>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D-32D4-4F53-B634-3531CC54B541}"/>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F-32D4-4F53-B634-3531CC54B541}"/>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1-32D4-4F53-B634-3531CC54B541}"/>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3-32D4-4F53-B634-3531CC54B541}"/>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5-32D4-4F53-B634-3531CC54B541}"/>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7-32D4-4F53-B634-3531CC54B5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D$4:$D$24</c:f>
              <c:strCache>
                <c:ptCount val="20"/>
                <c:pt idx="0">
                  <c:v>Action</c:v>
                </c:pt>
                <c:pt idx="1">
                  <c:v>Action-Adventure</c:v>
                </c:pt>
                <c:pt idx="2">
                  <c:v>Adventure</c:v>
                </c:pt>
                <c:pt idx="3">
                  <c:v>Board Game</c:v>
                </c:pt>
                <c:pt idx="4">
                  <c:v>Education</c:v>
                </c:pt>
                <c:pt idx="5">
                  <c:v>Fighting</c:v>
                </c:pt>
                <c:pt idx="6">
                  <c:v>Misc</c:v>
                </c:pt>
                <c:pt idx="7">
                  <c:v>Mmo</c:v>
                </c:pt>
                <c:pt idx="8">
                  <c:v>Music</c:v>
                </c:pt>
                <c:pt idx="9">
                  <c:v>Party</c:v>
                </c:pt>
                <c:pt idx="10">
                  <c:v>Platform</c:v>
                </c:pt>
                <c:pt idx="11">
                  <c:v>Puzzle</c:v>
                </c:pt>
                <c:pt idx="12">
                  <c:v>Racing</c:v>
                </c:pt>
                <c:pt idx="13">
                  <c:v>Role-Playing</c:v>
                </c:pt>
                <c:pt idx="14">
                  <c:v>Sandbox</c:v>
                </c:pt>
                <c:pt idx="15">
                  <c:v>Shooter</c:v>
                </c:pt>
                <c:pt idx="16">
                  <c:v>Simulation</c:v>
                </c:pt>
                <c:pt idx="17">
                  <c:v>Sports</c:v>
                </c:pt>
                <c:pt idx="18">
                  <c:v>Strategy</c:v>
                </c:pt>
                <c:pt idx="19">
                  <c:v>Visual Novel</c:v>
                </c:pt>
              </c:strCache>
            </c:strRef>
          </c:cat>
          <c:val>
            <c:numRef>
              <c:f>Pivot_Tables!$E$4:$E$24</c:f>
              <c:numCache>
                <c:formatCode>General</c:formatCode>
                <c:ptCount val="20"/>
                <c:pt idx="0">
                  <c:v>1125.8900000000006</c:v>
                </c:pt>
                <c:pt idx="1">
                  <c:v>148.52000000000001</c:v>
                </c:pt>
                <c:pt idx="2">
                  <c:v>325.39</c:v>
                </c:pt>
                <c:pt idx="3">
                  <c:v>0.33</c:v>
                </c:pt>
                <c:pt idx="4">
                  <c:v>0.97</c:v>
                </c:pt>
                <c:pt idx="5">
                  <c:v>341.13000000000005</c:v>
                </c:pt>
                <c:pt idx="6">
                  <c:v>557.78999999999917</c:v>
                </c:pt>
                <c:pt idx="7">
                  <c:v>9.3099999999999987</c:v>
                </c:pt>
                <c:pt idx="8">
                  <c:v>51.749999999999986</c:v>
                </c:pt>
                <c:pt idx="9">
                  <c:v>6.2099999999999991</c:v>
                </c:pt>
                <c:pt idx="10">
                  <c:v>349.15000000000015</c:v>
                </c:pt>
                <c:pt idx="11">
                  <c:v>127.28000000000007</c:v>
                </c:pt>
                <c:pt idx="12">
                  <c:v>525.75</c:v>
                </c:pt>
                <c:pt idx="13">
                  <c:v>426.79999999999973</c:v>
                </c:pt>
                <c:pt idx="14">
                  <c:v>1.89</c:v>
                </c:pt>
                <c:pt idx="15">
                  <c:v>995.5</c:v>
                </c:pt>
                <c:pt idx="16">
                  <c:v>300.64999999999998</c:v>
                </c:pt>
                <c:pt idx="17">
                  <c:v>1187.510000000002</c:v>
                </c:pt>
                <c:pt idx="18">
                  <c:v>118.31000000000003</c:v>
                </c:pt>
                <c:pt idx="19">
                  <c:v>5.78</c:v>
                </c:pt>
              </c:numCache>
            </c:numRef>
          </c:val>
          <c:extLst>
            <c:ext xmlns:c16="http://schemas.microsoft.com/office/drawing/2014/chart" uri="{C3380CC4-5D6E-409C-BE32-E72D297353CC}">
              <c16:uniqueId val="{0000000C-9573-42A3-B220-9EE81EAE8B20}"/>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0070C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Excel_Project_Garima_Raj.xlsx]Pivot_Tables!PivotTable3</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b="1" cap="none" spc="50">
                <a:ln w="0"/>
                <a:solidFill>
                  <a:schemeClr val="bg2"/>
                </a:solidFill>
                <a:effectLst>
                  <a:innerShdw blurRad="63500" dist="50800" dir="13500000">
                    <a:srgbClr val="000000">
                      <a:alpha val="50000"/>
                    </a:srgbClr>
                  </a:innerShdw>
                </a:effectLst>
              </a:rPr>
              <a:t>Publisher Comparison</a:t>
            </a:r>
          </a:p>
        </c:rich>
      </c:tx>
      <c:layout>
        <c:manualLayout>
          <c:xMode val="edge"/>
          <c:yMode val="edge"/>
          <c:x val="0.31990153801736332"/>
          <c:y val="9.20952100225398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s!$B$2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28:$A$33</c:f>
              <c:strCache>
                <c:ptCount val="5"/>
                <c:pt idx="0">
                  <c:v>Activision</c:v>
                </c:pt>
                <c:pt idx="1">
                  <c:v>Ea Sports</c:v>
                </c:pt>
                <c:pt idx="2">
                  <c:v>Electronic Arts</c:v>
                </c:pt>
                <c:pt idx="3">
                  <c:v>Thq</c:v>
                </c:pt>
                <c:pt idx="4">
                  <c:v>Ubisoft</c:v>
                </c:pt>
              </c:strCache>
            </c:strRef>
          </c:cat>
          <c:val>
            <c:numRef>
              <c:f>Pivot_Tables!$B$28:$B$33</c:f>
              <c:numCache>
                <c:formatCode>General</c:formatCode>
                <c:ptCount val="5"/>
                <c:pt idx="0">
                  <c:v>722.76999999999794</c:v>
                </c:pt>
                <c:pt idx="1">
                  <c:v>485.65999999999997</c:v>
                </c:pt>
                <c:pt idx="2">
                  <c:v>644.12999999999886</c:v>
                </c:pt>
                <c:pt idx="3">
                  <c:v>320.88999999999891</c:v>
                </c:pt>
                <c:pt idx="4">
                  <c:v>462.56999999999925</c:v>
                </c:pt>
              </c:numCache>
            </c:numRef>
          </c:val>
          <c:extLst>
            <c:ext xmlns:c16="http://schemas.microsoft.com/office/drawing/2014/chart" uri="{C3380CC4-5D6E-409C-BE32-E72D297353CC}">
              <c16:uniqueId val="{00000002-2B0F-4F5F-9E1D-4BC10DB0607E}"/>
            </c:ext>
          </c:extLst>
        </c:ser>
        <c:dLbls>
          <c:dLblPos val="outEnd"/>
          <c:showLegendKey val="0"/>
          <c:showVal val="1"/>
          <c:showCatName val="0"/>
          <c:showSerName val="0"/>
          <c:showPercent val="0"/>
          <c:showBubbleSize val="0"/>
        </c:dLbls>
        <c:gapWidth val="115"/>
        <c:overlap val="-20"/>
        <c:axId val="2093629695"/>
        <c:axId val="2093630175"/>
      </c:barChart>
      <c:catAx>
        <c:axId val="2093629695"/>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630175"/>
        <c:crosses val="autoZero"/>
        <c:auto val="1"/>
        <c:lblAlgn val="ctr"/>
        <c:lblOffset val="100"/>
        <c:noMultiLvlLbl val="0"/>
      </c:catAx>
      <c:valAx>
        <c:axId val="20936301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629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0070C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Excel_Project_Garima_Raj.xlsx]Pivot_Tables!PivotTable6</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Sales Trend Over Time</a:t>
            </a:r>
          </a:p>
        </c:rich>
      </c:tx>
      <c:layout>
        <c:manualLayout>
          <c:xMode val="edge"/>
          <c:yMode val="edge"/>
          <c:x val="0.35081962439061709"/>
          <c:y val="7.263593412747172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ivot_Tables!$K$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_Tables!$J$4:$J$14</c:f>
              <c:strCache>
                <c:ptCount val="10"/>
                <c:pt idx="0">
                  <c:v>13-11-2007</c:v>
                </c:pt>
                <c:pt idx="1">
                  <c:v>20-10-2009</c:v>
                </c:pt>
                <c:pt idx="2">
                  <c:v>10-11-2009</c:v>
                </c:pt>
                <c:pt idx="3">
                  <c:v>17-11-2009</c:v>
                </c:pt>
                <c:pt idx="4">
                  <c:v>09-11-2010</c:v>
                </c:pt>
                <c:pt idx="5">
                  <c:v>08-11-2011</c:v>
                </c:pt>
                <c:pt idx="6">
                  <c:v>15-11-2011</c:v>
                </c:pt>
                <c:pt idx="7">
                  <c:v>13-11-2012</c:v>
                </c:pt>
                <c:pt idx="8">
                  <c:v>17-09-2013</c:v>
                </c:pt>
                <c:pt idx="9">
                  <c:v>18-11-2014</c:v>
                </c:pt>
              </c:strCache>
            </c:strRef>
          </c:cat>
          <c:val>
            <c:numRef>
              <c:f>Pivot_Tables!$K$4:$K$14</c:f>
              <c:numCache>
                <c:formatCode>General</c:formatCode>
                <c:ptCount val="10"/>
                <c:pt idx="0">
                  <c:v>39.029999999999994</c:v>
                </c:pt>
                <c:pt idx="1">
                  <c:v>33.69</c:v>
                </c:pt>
                <c:pt idx="2">
                  <c:v>36.659999999999997</c:v>
                </c:pt>
                <c:pt idx="3">
                  <c:v>33.040000000000006</c:v>
                </c:pt>
                <c:pt idx="4">
                  <c:v>42.29</c:v>
                </c:pt>
                <c:pt idx="5">
                  <c:v>40.650000000000006</c:v>
                </c:pt>
                <c:pt idx="6">
                  <c:v>40.720000000000034</c:v>
                </c:pt>
                <c:pt idx="7">
                  <c:v>36.170000000000009</c:v>
                </c:pt>
                <c:pt idx="8">
                  <c:v>36.18</c:v>
                </c:pt>
                <c:pt idx="9">
                  <c:v>51.77</c:v>
                </c:pt>
              </c:numCache>
            </c:numRef>
          </c:val>
          <c:smooth val="0"/>
          <c:extLst>
            <c:ext xmlns:c16="http://schemas.microsoft.com/office/drawing/2014/chart" uri="{C3380CC4-5D6E-409C-BE32-E72D297353CC}">
              <c16:uniqueId val="{00000002-E3D3-4E6F-8489-2A4E55E6DA0F}"/>
            </c:ext>
          </c:extLst>
        </c:ser>
        <c:dLbls>
          <c:showLegendKey val="0"/>
          <c:showVal val="0"/>
          <c:showCatName val="0"/>
          <c:showSerName val="0"/>
          <c:showPercent val="0"/>
          <c:showBubbleSize val="0"/>
        </c:dLbls>
        <c:marker val="1"/>
        <c:smooth val="0"/>
        <c:axId val="1771287631"/>
        <c:axId val="1771288591"/>
      </c:lineChart>
      <c:catAx>
        <c:axId val="177128763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1288591"/>
        <c:crosses val="autoZero"/>
        <c:auto val="1"/>
        <c:lblAlgn val="ctr"/>
        <c:lblOffset val="100"/>
        <c:noMultiLvlLbl val="0"/>
      </c:catAx>
      <c:valAx>
        <c:axId val="1771288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1287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bg1"/>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Garima_Raj.xlsx]Pivot_Tables!PivotTable7</c:name>
    <c:fmtId val="13"/>
  </c:pivotSource>
  <c:chart>
    <c:title>
      <c:tx>
        <c:rich>
          <a:bodyPr rot="0" spcFirstLastPara="1" vertOverflow="ellipsis" vert="horz" wrap="square" anchor="ctr" anchorCtr="1"/>
          <a:lstStyle/>
          <a:p>
            <a:pPr>
              <a:defRPr sz="1400" b="0" i="0" u="none" strike="noStrike" kern="1200" spc="0" baseline="0">
                <a:solidFill>
                  <a:srgbClr val="520505"/>
                </a:solidFill>
                <a:latin typeface="+mn-lt"/>
                <a:ea typeface="+mn-ea"/>
                <a:cs typeface="+mn-cs"/>
              </a:defRPr>
            </a:pPr>
            <a:r>
              <a:rPr lang="en-IN" b="1" cap="none" spc="50">
                <a:ln w="0"/>
                <a:solidFill>
                  <a:schemeClr val="bg2"/>
                </a:solidFill>
                <a:effectLst>
                  <a:innerShdw blurRad="63500" dist="50800" dir="13500000">
                    <a:srgbClr val="000000">
                      <a:alpha val="50000"/>
                    </a:srgbClr>
                  </a:innerShdw>
                </a:effectLst>
              </a:rPr>
              <a:t>Critic Score vs Sales</a:t>
            </a:r>
          </a:p>
        </c:rich>
      </c:tx>
      <c:layout>
        <c:manualLayout>
          <c:xMode val="edge"/>
          <c:yMode val="edge"/>
          <c:x val="0.34430735051095129"/>
          <c:y val="7.26359078002411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520505"/>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70C0C"/>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3147131529102059"/>
          <c:y val="0.24726152600771228"/>
          <c:w val="0.41516757502714524"/>
          <c:h val="0.67358504539132003"/>
        </c:manualLayout>
      </c:layout>
      <c:pie3DChart>
        <c:varyColors val="1"/>
        <c:ser>
          <c:idx val="0"/>
          <c:order val="0"/>
          <c:tx>
            <c:strRef>
              <c:f>Pivot_Tables!$H$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8D2-4036-92D7-99C9C373EFA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8D2-4036-92D7-99C9C373EFA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38D2-4036-92D7-99C9C373EFA2}"/>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38D2-4036-92D7-99C9C373EFA2}"/>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38D2-4036-92D7-99C9C373EFA2}"/>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38D2-4036-92D7-99C9C373EFA2}"/>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38D2-4036-92D7-99C9C373EFA2}"/>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38D2-4036-92D7-99C9C373EFA2}"/>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38D2-4036-92D7-99C9C373EFA2}"/>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38D2-4036-92D7-99C9C373EF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70C0C"/>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G$4:$G$14</c:f>
              <c:strCache>
                <c:ptCount val="10"/>
                <c:pt idx="0">
                  <c:v>7.2</c:v>
                </c:pt>
                <c:pt idx="1">
                  <c:v>8</c:v>
                </c:pt>
                <c:pt idx="2">
                  <c:v>8.1</c:v>
                </c:pt>
                <c:pt idx="3">
                  <c:v>8.2</c:v>
                </c:pt>
                <c:pt idx="4">
                  <c:v>8.3</c:v>
                </c:pt>
                <c:pt idx="5">
                  <c:v>8.4</c:v>
                </c:pt>
                <c:pt idx="6">
                  <c:v>8.5</c:v>
                </c:pt>
                <c:pt idx="7">
                  <c:v>8.6</c:v>
                </c:pt>
                <c:pt idx="8">
                  <c:v>8.7</c:v>
                </c:pt>
                <c:pt idx="9">
                  <c:v>8.8</c:v>
                </c:pt>
              </c:strCache>
            </c:strRef>
          </c:cat>
          <c:val>
            <c:numRef>
              <c:f>Pivot_Tables!$H$4:$H$14</c:f>
              <c:numCache>
                <c:formatCode>General</c:formatCode>
                <c:ptCount val="10"/>
                <c:pt idx="0">
                  <c:v>3605.5700000000534</c:v>
                </c:pt>
                <c:pt idx="1">
                  <c:v>136.24999999999994</c:v>
                </c:pt>
                <c:pt idx="2">
                  <c:v>118.88000000000002</c:v>
                </c:pt>
                <c:pt idx="3">
                  <c:v>114.55999999999999</c:v>
                </c:pt>
                <c:pt idx="4">
                  <c:v>124.52</c:v>
                </c:pt>
                <c:pt idx="5">
                  <c:v>116.74</c:v>
                </c:pt>
                <c:pt idx="6">
                  <c:v>144.43000000000018</c:v>
                </c:pt>
                <c:pt idx="7">
                  <c:v>102.42000000000002</c:v>
                </c:pt>
                <c:pt idx="8">
                  <c:v>115.90999999999995</c:v>
                </c:pt>
                <c:pt idx="9">
                  <c:v>112.47</c:v>
                </c:pt>
              </c:numCache>
            </c:numRef>
          </c:val>
          <c:extLst>
            <c:ext xmlns:c16="http://schemas.microsoft.com/office/drawing/2014/chart" uri="{C3380CC4-5D6E-409C-BE32-E72D297353CC}">
              <c16:uniqueId val="{00000016-BA48-4F51-BFBE-1F7B0B0F08A2}"/>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0070C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solidFill>
            <a:srgbClr val="970C0C"/>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Garima_Raj.xlsx]Pivot_Tables!PivotTable8</c:name>
    <c:fmtId val="1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Console Popularity</a:t>
            </a:r>
          </a:p>
        </c:rich>
      </c:tx>
      <c:layout>
        <c:manualLayout>
          <c:xMode val="edge"/>
          <c:yMode val="edge"/>
          <c:x val="0.35011652283334099"/>
          <c:y val="7.7239053602308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75410375318394"/>
          <c:y val="0.25717705213581743"/>
          <c:w val="0.7164076593530242"/>
          <c:h val="0.25314220865998033"/>
        </c:manualLayout>
      </c:layout>
      <c:barChart>
        <c:barDir val="col"/>
        <c:grouping val="clustered"/>
        <c:varyColors val="0"/>
        <c:ser>
          <c:idx val="0"/>
          <c:order val="0"/>
          <c:tx>
            <c:strRef>
              <c:f>Pivot_Tables!$H$2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G$25:$G$35</c:f>
              <c:strCache>
                <c:ptCount val="10"/>
                <c:pt idx="0">
                  <c:v>Capcom</c:v>
                </c:pt>
                <c:pt idx="1">
                  <c:v>Ea Canada</c:v>
                </c:pt>
                <c:pt idx="2">
                  <c:v>Ea Tiburon</c:v>
                </c:pt>
                <c:pt idx="3">
                  <c:v>Infinity Ward</c:v>
                </c:pt>
                <c:pt idx="4">
                  <c:v>Konami</c:v>
                </c:pt>
                <c:pt idx="5">
                  <c:v>Rockstar North</c:v>
                </c:pt>
                <c:pt idx="6">
                  <c:v>Traveller'S Tales</c:v>
                </c:pt>
                <c:pt idx="7">
                  <c:v>Treyarch</c:v>
                </c:pt>
                <c:pt idx="8">
                  <c:v>Ubisoft Montreal</c:v>
                </c:pt>
                <c:pt idx="9">
                  <c:v>Visual Concepts</c:v>
                </c:pt>
              </c:strCache>
            </c:strRef>
          </c:cat>
          <c:val>
            <c:numRef>
              <c:f>Pivot_Tables!$H$25:$H$35</c:f>
              <c:numCache>
                <c:formatCode>General</c:formatCode>
                <c:ptCount val="10"/>
                <c:pt idx="0">
                  <c:v>93.020000000000067</c:v>
                </c:pt>
                <c:pt idx="1">
                  <c:v>275.55999999999932</c:v>
                </c:pt>
                <c:pt idx="2">
                  <c:v>178.33000000000004</c:v>
                </c:pt>
                <c:pt idx="3">
                  <c:v>118.97</c:v>
                </c:pt>
                <c:pt idx="4">
                  <c:v>109.53999999999994</c:v>
                </c:pt>
                <c:pt idx="5">
                  <c:v>116.91</c:v>
                </c:pt>
                <c:pt idx="6">
                  <c:v>149.5500000000001</c:v>
                </c:pt>
                <c:pt idx="7">
                  <c:v>150.19000000000005</c:v>
                </c:pt>
                <c:pt idx="8">
                  <c:v>172.96000000000004</c:v>
                </c:pt>
                <c:pt idx="9">
                  <c:v>97.610000000000085</c:v>
                </c:pt>
              </c:numCache>
            </c:numRef>
          </c:val>
          <c:extLst>
            <c:ext xmlns:c16="http://schemas.microsoft.com/office/drawing/2014/chart" uri="{C3380CC4-5D6E-409C-BE32-E72D297353CC}">
              <c16:uniqueId val="{00000002-FFA3-48E1-9DE2-7CB10C8DCD4E}"/>
            </c:ext>
          </c:extLst>
        </c:ser>
        <c:dLbls>
          <c:showLegendKey val="0"/>
          <c:showVal val="0"/>
          <c:showCatName val="0"/>
          <c:showSerName val="0"/>
          <c:showPercent val="0"/>
          <c:showBubbleSize val="0"/>
        </c:dLbls>
        <c:gapWidth val="100"/>
        <c:overlap val="-24"/>
        <c:axId val="1783962607"/>
        <c:axId val="1783963567"/>
      </c:barChart>
      <c:catAx>
        <c:axId val="1783962607"/>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Console</a:t>
                </a:r>
              </a:p>
            </c:rich>
          </c:tx>
          <c:layout>
            <c:manualLayout>
              <c:xMode val="edge"/>
              <c:yMode val="edge"/>
              <c:x val="0.43715990605074617"/>
              <c:y val="0.825150500169084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963567"/>
        <c:crosses val="autoZero"/>
        <c:auto val="1"/>
        <c:lblAlgn val="ctr"/>
        <c:lblOffset val="100"/>
        <c:noMultiLvlLbl val="0"/>
      </c:catAx>
      <c:valAx>
        <c:axId val="17839635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Sales</a:t>
                </a:r>
              </a:p>
            </c:rich>
          </c:tx>
          <c:layout>
            <c:manualLayout>
              <c:xMode val="edge"/>
              <c:yMode val="edge"/>
              <c:x val="3.0392531399814293E-2"/>
              <c:y val="0.3410193017894016"/>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96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3</xdr:col>
      <xdr:colOff>436044</xdr:colOff>
      <xdr:row>8</xdr:row>
      <xdr:rowOff>114077</xdr:rowOff>
    </xdr:from>
    <xdr:to>
      <xdr:col>11</xdr:col>
      <xdr:colOff>131245</xdr:colOff>
      <xdr:row>25</xdr:row>
      <xdr:rowOff>70865</xdr:rowOff>
    </xdr:to>
    <xdr:graphicFrame macro="">
      <xdr:nvGraphicFramePr>
        <xdr:cNvPr id="2" name="Chart 1">
          <a:extLst>
            <a:ext uri="{FF2B5EF4-FFF2-40B4-BE49-F238E27FC236}">
              <a16:creationId xmlns:a16="http://schemas.microsoft.com/office/drawing/2014/main" id="{4B02C3A4-B08B-426C-8E69-A7701AA62C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15842</xdr:colOff>
      <xdr:row>8</xdr:row>
      <xdr:rowOff>147008</xdr:rowOff>
    </xdr:from>
    <xdr:to>
      <xdr:col>18</xdr:col>
      <xdr:colOff>517365</xdr:colOff>
      <xdr:row>25</xdr:row>
      <xdr:rowOff>105601</xdr:rowOff>
    </xdr:to>
    <xdr:graphicFrame macro="">
      <xdr:nvGraphicFramePr>
        <xdr:cNvPr id="3" name="Chart 2">
          <a:extLst>
            <a:ext uri="{FF2B5EF4-FFF2-40B4-BE49-F238E27FC236}">
              <a16:creationId xmlns:a16="http://schemas.microsoft.com/office/drawing/2014/main" id="{4C8BC189-E60E-4703-900F-CCBE7585D4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31449</xdr:colOff>
      <xdr:row>25</xdr:row>
      <xdr:rowOff>151152</xdr:rowOff>
    </xdr:from>
    <xdr:to>
      <xdr:col>11</xdr:col>
      <xdr:colOff>126650</xdr:colOff>
      <xdr:row>41</xdr:row>
      <xdr:rowOff>112567</xdr:rowOff>
    </xdr:to>
    <xdr:graphicFrame macro="">
      <xdr:nvGraphicFramePr>
        <xdr:cNvPr id="4" name="Chart 3">
          <a:extLst>
            <a:ext uri="{FF2B5EF4-FFF2-40B4-BE49-F238E27FC236}">
              <a16:creationId xmlns:a16="http://schemas.microsoft.com/office/drawing/2014/main" id="{6AC5F826-A138-4DF7-B590-AB83B7AB7B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38026</xdr:colOff>
      <xdr:row>25</xdr:row>
      <xdr:rowOff>173711</xdr:rowOff>
    </xdr:from>
    <xdr:to>
      <xdr:col>18</xdr:col>
      <xdr:colOff>547678</xdr:colOff>
      <xdr:row>41</xdr:row>
      <xdr:rowOff>103909</xdr:rowOff>
    </xdr:to>
    <xdr:graphicFrame macro="">
      <xdr:nvGraphicFramePr>
        <xdr:cNvPr id="5" name="Chart 4">
          <a:extLst>
            <a:ext uri="{FF2B5EF4-FFF2-40B4-BE49-F238E27FC236}">
              <a16:creationId xmlns:a16="http://schemas.microsoft.com/office/drawing/2014/main" id="{8722DFA9-2BE2-49BF-9D0A-4F1C09C890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8772</xdr:colOff>
      <xdr:row>25</xdr:row>
      <xdr:rowOff>168783</xdr:rowOff>
    </xdr:from>
    <xdr:to>
      <xdr:col>26</xdr:col>
      <xdr:colOff>343572</xdr:colOff>
      <xdr:row>41</xdr:row>
      <xdr:rowOff>103908</xdr:rowOff>
    </xdr:to>
    <xdr:graphicFrame macro="">
      <xdr:nvGraphicFramePr>
        <xdr:cNvPr id="6" name="Chart 5">
          <a:extLst>
            <a:ext uri="{FF2B5EF4-FFF2-40B4-BE49-F238E27FC236}">
              <a16:creationId xmlns:a16="http://schemas.microsoft.com/office/drawing/2014/main" id="{FB650472-ACA0-41BA-975B-89C2EC6EC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882</xdr:colOff>
      <xdr:row>8</xdr:row>
      <xdr:rowOff>157477</xdr:rowOff>
    </xdr:from>
    <xdr:to>
      <xdr:col>26</xdr:col>
      <xdr:colOff>307682</xdr:colOff>
      <xdr:row>25</xdr:row>
      <xdr:rowOff>79225</xdr:rowOff>
    </xdr:to>
    <xdr:graphicFrame macro="">
      <xdr:nvGraphicFramePr>
        <xdr:cNvPr id="7" name="Chart 6">
          <a:extLst>
            <a:ext uri="{FF2B5EF4-FFF2-40B4-BE49-F238E27FC236}">
              <a16:creationId xmlns:a16="http://schemas.microsoft.com/office/drawing/2014/main" id="{B4B82F68-1201-4AB6-BB04-D777724064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6545</xdr:colOff>
      <xdr:row>28</xdr:row>
      <xdr:rowOff>165120</xdr:rowOff>
    </xdr:from>
    <xdr:to>
      <xdr:col>3</xdr:col>
      <xdr:colOff>315511</xdr:colOff>
      <xdr:row>41</xdr:row>
      <xdr:rowOff>112570</xdr:rowOff>
    </xdr:to>
    <mc:AlternateContent xmlns:mc="http://schemas.openxmlformats.org/markup-compatibility/2006">
      <mc:Choice xmlns:a14="http://schemas.microsoft.com/office/drawing/2010/main" Requires="a14">
        <xdr:graphicFrame macro="">
          <xdr:nvGraphicFramePr>
            <xdr:cNvPr id="8" name="Release Date (Year)">
              <a:extLst>
                <a:ext uri="{FF2B5EF4-FFF2-40B4-BE49-F238E27FC236}">
                  <a16:creationId xmlns:a16="http://schemas.microsoft.com/office/drawing/2014/main" id="{95DD069F-FE83-92C1-A1DF-D5E8E09ED2AF}"/>
                </a:ext>
              </a:extLst>
            </xdr:cNvPr>
            <xdr:cNvGraphicFramePr/>
          </xdr:nvGraphicFramePr>
          <xdr:xfrm>
            <a:off x="0" y="0"/>
            <a:ext cx="0" cy="0"/>
          </xdr:xfrm>
          <a:graphic>
            <a:graphicData uri="http://schemas.microsoft.com/office/drawing/2010/slicer">
              <sle:slicer xmlns:sle="http://schemas.microsoft.com/office/drawing/2010/slicer" name="Release Date (Year)"/>
            </a:graphicData>
          </a:graphic>
        </xdr:graphicFrame>
      </mc:Choice>
      <mc:Fallback>
        <xdr:sp macro="" textlink="">
          <xdr:nvSpPr>
            <xdr:cNvPr id="0" name=""/>
            <xdr:cNvSpPr>
              <a:spLocks noTextEdit="1"/>
            </xdr:cNvSpPr>
          </xdr:nvSpPr>
          <xdr:spPr>
            <a:xfrm>
              <a:off x="96545" y="5256665"/>
              <a:ext cx="2037375" cy="23113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504</xdr:colOff>
      <xdr:row>17</xdr:row>
      <xdr:rowOff>130415</xdr:rowOff>
    </xdr:from>
    <xdr:to>
      <xdr:col>3</xdr:col>
      <xdr:colOff>359104</xdr:colOff>
      <xdr:row>28</xdr:row>
      <xdr:rowOff>112569</xdr:rowOff>
    </xdr:to>
    <mc:AlternateContent xmlns:mc="http://schemas.openxmlformats.org/markup-compatibility/2006" xmlns:a14="http://schemas.microsoft.com/office/drawing/2010/main">
      <mc:Choice Requires="a14">
        <xdr:graphicFrame macro="">
          <xdr:nvGraphicFramePr>
            <xdr:cNvPr id="9" name="Game Genre">
              <a:extLst>
                <a:ext uri="{FF2B5EF4-FFF2-40B4-BE49-F238E27FC236}">
                  <a16:creationId xmlns:a16="http://schemas.microsoft.com/office/drawing/2014/main" id="{D3A6B0EC-94B8-99F4-DA6E-78BED3138EE3}"/>
                </a:ext>
              </a:extLst>
            </xdr:cNvPr>
            <xdr:cNvGraphicFramePr/>
          </xdr:nvGraphicFramePr>
          <xdr:xfrm>
            <a:off x="0" y="0"/>
            <a:ext cx="0" cy="0"/>
          </xdr:xfrm>
          <a:graphic>
            <a:graphicData uri="http://schemas.microsoft.com/office/drawing/2010/slicer">
              <sle:slicer xmlns:sle="http://schemas.microsoft.com/office/drawing/2010/slicer" name="Game Genre"/>
            </a:graphicData>
          </a:graphic>
        </xdr:graphicFrame>
      </mc:Choice>
      <mc:Fallback xmlns="">
        <xdr:sp macro="" textlink="">
          <xdr:nvSpPr>
            <xdr:cNvPr id="0" name=""/>
            <xdr:cNvSpPr>
              <a:spLocks noTextEdit="1"/>
            </xdr:cNvSpPr>
          </xdr:nvSpPr>
          <xdr:spPr>
            <a:xfrm>
              <a:off x="106504" y="3221710"/>
              <a:ext cx="2071009" cy="1845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3792</xdr:colOff>
      <xdr:row>8</xdr:row>
      <xdr:rowOff>140138</xdr:rowOff>
    </xdr:from>
    <xdr:to>
      <xdr:col>3</xdr:col>
      <xdr:colOff>359104</xdr:colOff>
      <xdr:row>17</xdr:row>
      <xdr:rowOff>81805</xdr:rowOff>
    </xdr:to>
    <mc:AlternateContent xmlns:mc="http://schemas.openxmlformats.org/markup-compatibility/2006" xmlns:tsle="http://schemas.microsoft.com/office/drawing/2012/timeslicer">
      <mc:Choice Requires="tsle">
        <xdr:graphicFrame macro="">
          <xdr:nvGraphicFramePr>
            <xdr:cNvPr id="14" name="Release Date">
              <a:extLst>
                <a:ext uri="{FF2B5EF4-FFF2-40B4-BE49-F238E27FC236}">
                  <a16:creationId xmlns:a16="http://schemas.microsoft.com/office/drawing/2014/main" id="{A2C417CC-60A1-00B0-BE04-308BDA876E0E}"/>
                </a:ext>
              </a:extLst>
            </xdr:cNvPr>
            <xdr:cNvGraphicFramePr/>
          </xdr:nvGraphicFramePr>
          <xdr:xfrm>
            <a:off x="0" y="0"/>
            <a:ext cx="0" cy="0"/>
          </xdr:xfrm>
          <a:graphic>
            <a:graphicData uri="http://schemas.microsoft.com/office/drawing/2012/timeslicer">
              <tsle:timeslicer name="Release Date"/>
            </a:graphicData>
          </a:graphic>
        </xdr:graphicFrame>
      </mc:Choice>
      <mc:Fallback xmlns="">
        <xdr:sp macro="" textlink="">
          <xdr:nvSpPr>
            <xdr:cNvPr id="0" name=""/>
            <xdr:cNvSpPr>
              <a:spLocks noTextEdit="1"/>
            </xdr:cNvSpPr>
          </xdr:nvSpPr>
          <xdr:spPr>
            <a:xfrm>
              <a:off x="43792" y="1594865"/>
              <a:ext cx="2133721" cy="157823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122620</xdr:colOff>
      <xdr:row>0</xdr:row>
      <xdr:rowOff>43796</xdr:rowOff>
    </xdr:from>
    <xdr:to>
      <xdr:col>15</xdr:col>
      <xdr:colOff>166415</xdr:colOff>
      <xdr:row>8</xdr:row>
      <xdr:rowOff>61312</xdr:rowOff>
    </xdr:to>
    <xdr:sp macro="" textlink="">
      <xdr:nvSpPr>
        <xdr:cNvPr id="15" name="Rectangle: Rounded Corners 14">
          <a:extLst>
            <a:ext uri="{FF2B5EF4-FFF2-40B4-BE49-F238E27FC236}">
              <a16:creationId xmlns:a16="http://schemas.microsoft.com/office/drawing/2014/main" id="{F33FEB96-BC91-1766-B76D-0BFD18C4CD81}"/>
            </a:ext>
          </a:extLst>
        </xdr:cNvPr>
        <xdr:cNvSpPr/>
      </xdr:nvSpPr>
      <xdr:spPr>
        <a:xfrm>
          <a:off x="122620" y="43796"/>
          <a:ext cx="9240347" cy="1488964"/>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800" b="1" cap="none" spc="0">
              <a:ln w="22225">
                <a:solidFill>
                  <a:schemeClr val="accent2"/>
                </a:solidFill>
                <a:prstDash val="solid"/>
              </a:ln>
              <a:solidFill>
                <a:schemeClr val="accent2">
                  <a:lumMod val="40000"/>
                  <a:lumOff val="60000"/>
                </a:schemeClr>
              </a:solidFill>
              <a:effectLst/>
            </a:rPr>
            <a:t>     </a:t>
          </a:r>
        </a:p>
      </xdr:txBody>
    </xdr:sp>
    <xdr:clientData/>
  </xdr:twoCellAnchor>
  <xdr:twoCellAnchor>
    <xdr:from>
      <xdr:col>20</xdr:col>
      <xdr:colOff>604343</xdr:colOff>
      <xdr:row>0</xdr:row>
      <xdr:rowOff>43794</xdr:rowOff>
    </xdr:from>
    <xdr:to>
      <xdr:col>26</xdr:col>
      <xdr:colOff>289033</xdr:colOff>
      <xdr:row>8</xdr:row>
      <xdr:rowOff>87586</xdr:rowOff>
    </xdr:to>
    <xdr:sp macro="" textlink="">
      <xdr:nvSpPr>
        <xdr:cNvPr id="16" name="Rectangle: Rounded Corners 15">
          <a:extLst>
            <a:ext uri="{FF2B5EF4-FFF2-40B4-BE49-F238E27FC236}">
              <a16:creationId xmlns:a16="http://schemas.microsoft.com/office/drawing/2014/main" id="{0ED1B8C1-CB82-1EBF-3732-297799FF981F}"/>
            </a:ext>
          </a:extLst>
        </xdr:cNvPr>
        <xdr:cNvSpPr/>
      </xdr:nvSpPr>
      <xdr:spPr>
        <a:xfrm>
          <a:off x="12866412" y="43794"/>
          <a:ext cx="3363311" cy="1515240"/>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3200" b="1" cap="none" spc="0">
              <a:ln w="22225">
                <a:solidFill>
                  <a:schemeClr val="accent2"/>
                </a:solidFill>
                <a:prstDash val="solid"/>
              </a:ln>
              <a:solidFill>
                <a:schemeClr val="accent2">
                  <a:lumMod val="40000"/>
                  <a:lumOff val="60000"/>
                </a:schemeClr>
              </a:solidFill>
              <a:effectLst/>
            </a:rPr>
            <a:t>Top Selling Game</a:t>
          </a:r>
        </a:p>
        <a:p>
          <a:pPr algn="ctr"/>
          <a:r>
            <a:rPr lang="en-IN" sz="2000" b="1" cap="none" spc="50">
              <a:ln w="0"/>
              <a:solidFill>
                <a:schemeClr val="bg2"/>
              </a:solidFill>
              <a:effectLst>
                <a:innerShdw blurRad="63500" dist="50800" dir="13500000">
                  <a:srgbClr val="000000">
                    <a:alpha val="50000"/>
                  </a:srgbClr>
                </a:innerShdw>
              </a:effectLst>
            </a:rPr>
            <a:t>Grand Theft Auto V</a:t>
          </a:r>
        </a:p>
      </xdr:txBody>
    </xdr:sp>
    <xdr:clientData/>
  </xdr:twoCellAnchor>
  <xdr:twoCellAnchor>
    <xdr:from>
      <xdr:col>15</xdr:col>
      <xdr:colOff>228222</xdr:colOff>
      <xdr:row>0</xdr:row>
      <xdr:rowOff>51954</xdr:rowOff>
    </xdr:from>
    <xdr:to>
      <xdr:col>20</xdr:col>
      <xdr:colOff>554182</xdr:colOff>
      <xdr:row>8</xdr:row>
      <xdr:rowOff>96344</xdr:rowOff>
    </xdr:to>
    <xdr:sp macro="" textlink="">
      <xdr:nvSpPr>
        <xdr:cNvPr id="11" name="Rectangle: Rounded Corners 10">
          <a:extLst>
            <a:ext uri="{FF2B5EF4-FFF2-40B4-BE49-F238E27FC236}">
              <a16:creationId xmlns:a16="http://schemas.microsoft.com/office/drawing/2014/main" id="{15FECDD0-0974-D169-CF33-7EC22E8A17AC}"/>
            </a:ext>
          </a:extLst>
        </xdr:cNvPr>
        <xdr:cNvSpPr/>
      </xdr:nvSpPr>
      <xdr:spPr>
        <a:xfrm>
          <a:off x="9320267" y="51954"/>
          <a:ext cx="3356642" cy="1499117"/>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b="1" cap="none" spc="0">
              <a:ln w="22225">
                <a:solidFill>
                  <a:schemeClr val="accent2"/>
                </a:solidFill>
                <a:prstDash val="solid"/>
              </a:ln>
              <a:solidFill>
                <a:schemeClr val="accent2">
                  <a:lumMod val="40000"/>
                  <a:lumOff val="60000"/>
                </a:schemeClr>
              </a:solidFill>
              <a:effectLst/>
            </a:rPr>
            <a:t>Total Sales </a:t>
          </a:r>
        </a:p>
        <a:p>
          <a:pPr algn="l"/>
          <a:r>
            <a:rPr lang="en-IN" sz="4400" baseline="0">
              <a:solidFill>
                <a:srgbClr val="520505"/>
              </a:solidFill>
            </a:rPr>
            <a:t> </a:t>
          </a:r>
          <a:r>
            <a:rPr lang="en-IN" sz="4400">
              <a:solidFill>
                <a:srgbClr val="520505"/>
              </a:solidFill>
            </a:rPr>
            <a:t> </a:t>
          </a:r>
          <a:r>
            <a:rPr lang="en-IN" sz="4000">
              <a:solidFill>
                <a:schemeClr val="tx1"/>
              </a:solidFill>
            </a:rPr>
            <a:t>$</a:t>
          </a:r>
          <a:r>
            <a:rPr lang="en-IN" sz="4000" baseline="0">
              <a:solidFill>
                <a:schemeClr val="tx1"/>
              </a:solidFill>
            </a:rPr>
            <a:t> 6605.91</a:t>
          </a:r>
          <a:endParaRPr lang="en-IN" sz="4000">
            <a:solidFill>
              <a:schemeClr val="tx1"/>
            </a:solidFill>
          </a:endParaRPr>
        </a:p>
      </xdr:txBody>
    </xdr:sp>
    <xdr:clientData/>
  </xdr:twoCellAnchor>
  <xdr:oneCellAnchor>
    <xdr:from>
      <xdr:col>16</xdr:col>
      <xdr:colOff>148896</xdr:colOff>
      <xdr:row>4</xdr:row>
      <xdr:rowOff>61309</xdr:rowOff>
    </xdr:from>
    <xdr:ext cx="2207173" cy="578069"/>
    <xdr:sp macro="" textlink="">
      <xdr:nvSpPr>
        <xdr:cNvPr id="12" name="TextBox 11">
          <a:extLst>
            <a:ext uri="{FF2B5EF4-FFF2-40B4-BE49-F238E27FC236}">
              <a16:creationId xmlns:a16="http://schemas.microsoft.com/office/drawing/2014/main" id="{1F43BABA-8C5C-2618-452E-298DB7B41EA4}"/>
            </a:ext>
          </a:extLst>
        </xdr:cNvPr>
        <xdr:cNvSpPr txBox="1"/>
      </xdr:nvSpPr>
      <xdr:spPr>
        <a:xfrm>
          <a:off x="9958551" y="797033"/>
          <a:ext cx="2207173" cy="5780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3200" b="1" cap="none" spc="50">
              <a:ln w="0"/>
              <a:solidFill>
                <a:schemeClr val="bg2"/>
              </a:solidFill>
              <a:effectLst>
                <a:innerShdw blurRad="63500" dist="50800" dir="13500000">
                  <a:srgbClr val="000000">
                    <a:alpha val="50000"/>
                  </a:srgbClr>
                </a:innerShdw>
              </a:effectLst>
            </a:rPr>
            <a:t>$ 6605.91</a:t>
          </a:r>
        </a:p>
      </xdr:txBody>
    </xdr:sp>
    <xdr:clientData/>
  </xdr:oneCellAnchor>
  <xdr:oneCellAnchor>
    <xdr:from>
      <xdr:col>2</xdr:col>
      <xdr:colOff>12368</xdr:colOff>
      <xdr:row>1</xdr:row>
      <xdr:rowOff>85367</xdr:rowOff>
    </xdr:from>
    <xdr:ext cx="8054193" cy="937629"/>
    <xdr:sp macro="" textlink="">
      <xdr:nvSpPr>
        <xdr:cNvPr id="18" name="Rectangle 17">
          <a:extLst>
            <a:ext uri="{FF2B5EF4-FFF2-40B4-BE49-F238E27FC236}">
              <a16:creationId xmlns:a16="http://schemas.microsoft.com/office/drawing/2014/main" id="{F59AF72A-1CEF-E30E-D743-79EBA9DDA76B}"/>
            </a:ext>
          </a:extLst>
        </xdr:cNvPr>
        <xdr:cNvSpPr/>
      </xdr:nvSpPr>
      <xdr:spPr>
        <a:xfrm>
          <a:off x="1224641" y="267208"/>
          <a:ext cx="8054193" cy="937629"/>
        </a:xfrm>
        <a:prstGeom prst="rect">
          <a:avLst/>
        </a:prstGeom>
        <a:noFill/>
      </xdr:spPr>
      <xdr:txBody>
        <a:bodyPr wrap="none" lIns="91440" tIns="45720" rIns="91440" bIns="45720">
          <a:spAutoFit/>
        </a:bodyPr>
        <a:lstStyle/>
        <a:p>
          <a:pPr algn="ctr"/>
          <a:r>
            <a:rPr lang="en-IN" sz="5400" b="1" cap="none" spc="0">
              <a:ln w="22225">
                <a:solidFill>
                  <a:schemeClr val="accent2"/>
                </a:solidFill>
                <a:prstDash val="solid"/>
              </a:ln>
              <a:solidFill>
                <a:schemeClr val="accent2">
                  <a:lumMod val="40000"/>
                  <a:lumOff val="60000"/>
                </a:schemeClr>
              </a:solidFill>
              <a:effectLst/>
            </a:rPr>
            <a:t>Game</a:t>
          </a:r>
          <a:r>
            <a:rPr lang="en-IN" sz="5400" b="1" cap="none" spc="0" baseline="0">
              <a:ln w="22225">
                <a:solidFill>
                  <a:schemeClr val="accent2"/>
                </a:solidFill>
                <a:prstDash val="solid"/>
              </a:ln>
              <a:solidFill>
                <a:schemeClr val="accent2">
                  <a:lumMod val="40000"/>
                  <a:lumOff val="60000"/>
                </a:schemeClr>
              </a:solidFill>
              <a:effectLst/>
            </a:rPr>
            <a:t> Sales Over the Years</a:t>
          </a:r>
          <a:endParaRPr lang="en-IN" sz="5400" b="1" cap="none" spc="0">
            <a:ln w="22225">
              <a:solidFill>
                <a:schemeClr val="accent2"/>
              </a:solidFill>
              <a:prstDash val="solid"/>
            </a:ln>
            <a:solidFill>
              <a:schemeClr val="accent2">
                <a:lumMod val="40000"/>
                <a:lumOff val="60000"/>
              </a:schemeClr>
            </a:solidFill>
            <a:effectLst/>
          </a:endParaRPr>
        </a:p>
      </xdr:txBody>
    </xdr:sp>
    <xdr:clientData/>
  </xdr:oneCellAnchor>
  <xdr:twoCellAnchor editAs="oneCell">
    <xdr:from>
      <xdr:col>19</xdr:col>
      <xdr:colOff>519545</xdr:colOff>
      <xdr:row>1</xdr:row>
      <xdr:rowOff>25977</xdr:rowOff>
    </xdr:from>
    <xdr:to>
      <xdr:col>20</xdr:col>
      <xdr:colOff>519546</xdr:colOff>
      <xdr:row>4</xdr:row>
      <xdr:rowOff>86591</xdr:rowOff>
    </xdr:to>
    <xdr:pic>
      <xdr:nvPicPr>
        <xdr:cNvPr id="22" name="Graphic 21" descr="Money with solid fill">
          <a:extLst>
            <a:ext uri="{FF2B5EF4-FFF2-40B4-BE49-F238E27FC236}">
              <a16:creationId xmlns:a16="http://schemas.microsoft.com/office/drawing/2014/main" id="{D1B1D3CE-4338-464F-6750-96196E62287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2036136" y="207818"/>
          <a:ext cx="606137" cy="606137"/>
        </a:xfrm>
        <a:prstGeom prst="rect">
          <a:avLst/>
        </a:prstGeom>
        <a:effectLst>
          <a:outerShdw blurRad="50800" dist="38100" dir="2700000" algn="tl" rotWithShape="0">
            <a:prstClr val="black">
              <a:alpha val="40000"/>
            </a:prstClr>
          </a:outerShdw>
        </a:effectLst>
      </xdr:spPr>
    </xdr:pic>
    <xdr:clientData/>
  </xdr:twoCellAnchor>
  <xdr:twoCellAnchor editAs="oneCell">
    <xdr:from>
      <xdr:col>23</xdr:col>
      <xdr:colOff>95251</xdr:colOff>
      <xdr:row>0</xdr:row>
      <xdr:rowOff>51954</xdr:rowOff>
    </xdr:from>
    <xdr:to>
      <xdr:col>24</xdr:col>
      <xdr:colOff>129887</xdr:colOff>
      <xdr:row>3</xdr:row>
      <xdr:rowOff>147204</xdr:rowOff>
    </xdr:to>
    <xdr:pic>
      <xdr:nvPicPr>
        <xdr:cNvPr id="24" name="Graphic 23" descr="Trophy with solid fill">
          <a:extLst>
            <a:ext uri="{FF2B5EF4-FFF2-40B4-BE49-F238E27FC236}">
              <a16:creationId xmlns:a16="http://schemas.microsoft.com/office/drawing/2014/main" id="{BB8F8D4F-6EB5-65D9-CD51-3C1428F1A6F9}"/>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4036387" y="51954"/>
          <a:ext cx="640773" cy="640773"/>
        </a:xfrm>
        <a:prstGeom prst="rect">
          <a:avLst/>
        </a:prstGeom>
        <a:effectLst>
          <a:outerShdw blurRad="50800" dist="38100" dir="2700000" algn="tl" rotWithShape="0">
            <a:prstClr val="black">
              <a:alpha val="40000"/>
            </a:prstClr>
          </a:outerShdw>
        </a:effectLst>
      </xdr:spPr>
    </xdr:pic>
    <xdr:clientData/>
  </xdr:twoCellAnchor>
  <xdr:twoCellAnchor editAs="oneCell">
    <xdr:from>
      <xdr:col>0</xdr:col>
      <xdr:colOff>329045</xdr:colOff>
      <xdr:row>1</xdr:row>
      <xdr:rowOff>103907</xdr:rowOff>
    </xdr:from>
    <xdr:to>
      <xdr:col>2</xdr:col>
      <xdr:colOff>147203</xdr:colOff>
      <xdr:row>7</xdr:row>
      <xdr:rowOff>43293</xdr:rowOff>
    </xdr:to>
    <xdr:pic>
      <xdr:nvPicPr>
        <xdr:cNvPr id="26" name="Graphic 25" descr="Game controller with solid fill">
          <a:extLst>
            <a:ext uri="{FF2B5EF4-FFF2-40B4-BE49-F238E27FC236}">
              <a16:creationId xmlns:a16="http://schemas.microsoft.com/office/drawing/2014/main" id="{E0CA8C70-351A-8195-35CC-7E8EBAF0F740}"/>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329045" y="285748"/>
          <a:ext cx="1030431" cy="1030431"/>
        </a:xfrm>
        <a:prstGeom prst="rect">
          <a:avLst/>
        </a:prstGeom>
        <a:effectLst>
          <a:outerShdw blurRad="50800" dist="38100" dir="2700000" algn="tl" rotWithShape="0">
            <a:prstClr val="black">
              <a:alpha val="40000"/>
            </a:prstClr>
          </a:outerShdw>
        </a:effectLst>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j" refreshedDate="45752.883333449077" backgroundQuery="1" createdVersion="8" refreshedVersion="8" minRefreshableVersion="3" recordCount="0" supportSubquery="1" supportAdvancedDrill="1" xr:uid="{ED9BD9AC-5F0E-4B19-8D9D-AFB550366511}">
  <cacheSource type="external" connectionId="2"/>
  <cacheFields count="4">
    <cacheField name="[vgchartz_2024].[Game Genre].[Game Genre]" caption="Game Genre" numFmtId="0" hierarchy="15" level="1">
      <sharedItems count="10">
        <s v="Action"/>
        <s v="Action-Adventure"/>
        <s v="Adventure"/>
        <s v="Board Game"/>
        <s v="Education"/>
        <s v="Fighting"/>
        <s v="Misc"/>
        <s v="Mmo"/>
        <s v="Music"/>
        <s v="Party"/>
      </sharedItems>
    </cacheField>
    <cacheField name="[vgchartz_2024].[Publisher].[Publisher]" caption="Publisher" numFmtId="0" hierarchy="16" level="1">
      <sharedItems count="2427">
        <s v="100 Gates"/>
        <s v="10Tacle Studios"/>
        <s v="10Tons"/>
        <s v="10Tons Ltd"/>
        <s v="11 Bit Studios"/>
        <s v="17-Bit"/>
        <s v="1C Company"/>
        <s v="1C Maddox Games"/>
        <s v="20Th Century Fox Video Games"/>
        <s v="21St Century Entertainment"/>
        <s v="2Awesome Studio"/>
        <s v="2Dengine.Com"/>
        <s v="2K Games"/>
        <s v="2K Play"/>
        <s v="2K Sports"/>
        <s v="3000Ad"/>
        <s v="3D Realms"/>
        <s v="3Do"/>
        <s v="505 Games"/>
        <s v="5Pb"/>
        <s v="7Th Level"/>
        <s v="989 Studios"/>
        <s v="Absolute Entertainment"/>
        <s v="Abylight"/>
        <s v="Acclaim Entertainment"/>
        <s v="Accolade"/>
        <s v="Acquire"/>
        <s v="Active Enterprises"/>
        <s v="Active Gaming Media"/>
        <s v="Activision"/>
        <s v="Actoz Soft"/>
        <s v="Adk"/>
        <s v="Adult Swim"/>
        <s v="Agetec"/>
        <s v="Agm Playism"/>
        <s v="Aicom"/>
        <s v="Aksys Games"/>
        <s v="Alawar Entertainment"/>
        <s v="Alchemist"/>
        <s v="Alexey Saenko"/>
        <s v="Alientrap Games"/>
        <s v="All In! Games"/>
        <s v="All Yes Good"/>
        <s v="Alternative Software"/>
        <s v="Amateur Pixels"/>
        <s v="Amazing Inc."/>
        <s v="American Laser Games"/>
        <s v="American Sammy"/>
        <s v="American Video Entertainment"/>
        <s v="Angel Studios"/>
        <s v="Annapurna Interactive"/>
        <s v="Another Indie"/>
        <s v="Answer Software"/>
        <s v="Apogee"/>
        <s v="Apollo"/>
        <s v="Apprope"/>
        <s v="Aq Interactive"/>
        <s v="Aquaplus"/>
        <s v="Arc System Works"/>
        <s v="Arcadia Systems"/>
        <s v="Arcen Games, Llc"/>
        <s v="Area Zero"/>
        <s v="Arena Entertainment"/>
        <s v="Artepiazza"/>
        <s v="Asc Games"/>
        <s v="Asgard"/>
        <s v="Ask"/>
        <s v="Asmik Corp"/>
        <s v="Aspyr"/>
        <s v="Aspyr Media, Inc."/>
        <s v="Asteroid Base"/>
        <s v="Astragon"/>
        <s v="Asylum Entertainment"/>
        <s v="Atari"/>
        <s v="Ateam"/>
        <s v="Atlus"/>
        <s v="Atmark"/>
        <s v="Avalanche Studios"/>
        <s v="Avalon Interactive"/>
        <s v="Avanquest"/>
        <s v="Avanquest Software"/>
        <s v="Back To Basics Gaming"/>
        <s v="Badland Games"/>
        <s v="Balcony Team"/>
        <s v="Ballistic"/>
        <s v="Ballpit Monster"/>
        <s v="Bam! Entertainment"/>
        <s v="Bandai"/>
        <s v="Bandai Namco"/>
        <s v="Bandai Namco Entertainment"/>
        <s v="Bandai Namco Games"/>
        <s v="Banpresto"/>
        <s v="Bastian Schick"/>
        <s v="Bbc Multimedia"/>
        <s v="Bbc Worldwide"/>
        <s v="Beatnik Games"/>
        <s v="Beatshapers"/>
        <s v="Bec"/>
        <s v="Behaviour Interactive"/>
        <s v="Berkeley"/>
        <s v="Bethesda Softworks"/>
        <s v="Big Fish Games"/>
        <s v="Big Head Games"/>
        <s v="Big John Games"/>
        <s v="Big Sugar"/>
        <s v="Bigben Interactive"/>
        <s v="Bignet"/>
        <s v="Bilibili"/>
        <s v="Bioware"/>
        <s v="Bit Corporation"/>
        <s v="Bitcomposer Games"/>
        <s v="Bitten Toast Games"/>
        <s v="Black Label Games"/>
        <s v="Black Lime Studio"/>
        <s v="Black Pearl"/>
        <s v="Blast! Entertainment Ltd"/>
        <s v="Bleem!"/>
        <s v="Blitworks"/>
        <s v="Blizzard Entertainment"/>
        <s v="Bloober Team"/>
        <s v="Blue Print"/>
        <s v="Bold Games"/>
        <s v="Bomb"/>
        <s v="Bootdisk Revolution"/>
        <s v="Born Ready Games"/>
        <s v="Bothtec"/>
        <s v="Bplus"/>
        <s v="Brain Gray"/>
        <s v="Brash Entertainment"/>
        <s v="Breakfall"/>
        <s v="Broccoli"/>
        <s v="Broderbund"/>
        <s v="Bubble Quiz Games"/>
        <s v="Buena Vista"/>
        <s v="Buka Entertainment"/>
        <s v="Bulkypix"/>
        <s v="Bullet Proof Software"/>
        <s v="Camerica"/>
        <s v="Capcom"/>
        <s v="Capstoneâ Software"/>
        <s v="Carbonfire Studio"/>
        <s v="Cartoon Network"/>
        <s v="Cbs Electronics"/>
        <s v="Cdv Software Entertainment"/>
        <s v="Cellar Door Games"/>
        <s v="Cgeâ Servicesâ Corporation"/>
        <s v="Chainsawesome Games"/>
        <s v="Character Soft"/>
        <s v="Charlie Williams"/>
        <s v="Chillingo"/>
        <s v="Choice Of Games"/>
        <s v="Choice Provisions"/>
        <s v="Chubby Pixel"/>
        <s v="Chunsoft"/>
        <s v="Cinemaware"/>
        <s v="Circle Entertainment"/>
        <s v="City Connection"/>
        <s v="City Interactive"/>
        <s v="Cj Internet Japan"/>
        <s v="Cleaversoft"/>
        <s v="Climax"/>
        <s v="Cococucumber"/>
        <s v="Coconuts Japan"/>
        <s v="Codehatch"/>
        <s v="Codemasters"/>
        <s v="Coffee Stain Studios"/>
        <s v="Cokem Interactive"/>
        <s v="Coleco"/>
        <s v="Collavier Corporation"/>
        <s v="Color Dreams"/>
        <s v="Commavid, Inc."/>
        <s v="Commodore"/>
        <s v="Commotion Interactive"/>
        <s v="Compile Heart"/>
        <s v="Conspiracy Entertainment"/>
        <s v="Corvostudio Di Amadei Marco"/>
        <s v="Cpg Products"/>
        <s v="Crave Entertainment"/>
        <s v="Crazy Monkey"/>
        <s v="Crazy Viking Studios"/>
        <s v="Creat Studio"/>
        <s v="Crunching Koalas"/>
        <s v="Cryo Interactive"/>
        <s v="Crytek"/>
        <s v="Culture Brain"/>
        <s v="Curve Digital"/>
        <s v="Cybersoft"/>
        <s v="D3 Publisher"/>
        <s v="D3Publisher"/>
        <s v="D4 Enterprise"/>
        <s v="Dagestan Technology"/>
        <s v="Dahku Creations"/>
        <s v="Dan &amp; Gary Games"/>
        <s v="Dangen Entertainment"/>
        <s v="Dark Energy Digital"/>
        <s v="Darkwind Media"/>
        <s v="Data Age"/>
        <s v="Data Design Interactive"/>
        <s v="Data East"/>
        <s v="David Williamson"/>
        <s v="Deep Silver"/>
        <s v="Destination Software, Inc"/>
        <s v="Destineer"/>
        <s v="Desura"/>
        <s v="Devolver Digital"/>
        <s v="Digerati"/>
        <s v="Digital Confectioners"/>
        <s v="Digital Extremes"/>
        <s v="Digital Goldfish"/>
        <s v="Digital Tribe Games"/>
        <s v="Digital Works Entertainment"/>
        <s v="Disney Interactive Studios"/>
        <s v="Dl Softworks"/>
        <s v="Dlsite"/>
        <s v="Dmm Games"/>
        <s v="Dolores Entertainment Sl"/>
        <s v="Domark Software"/>
        <s v="Dong Nguyen"/>
        <s v="Doragon Entertainment"/>
        <s v="Dorart"/>
        <s v="Dotemu"/>
        <s v="Dovetail Games"/>
        <s v="D-Pad Studio"/>
        <s v="Dramatic Create"/>
        <s v="Dream Forge Entertainment"/>
        <s v="Dreamcatcher Interactive"/>
        <s v="Drinkbox Studios"/>
        <s v="Dsi Games"/>
        <s v="Dtmc"/>
        <s v="Dufgames"/>
        <s v="Dynamix"/>
        <s v="East Entertainment Media"/>
        <s v="Eclipse Games"/>
        <s v="Edelweiss"/>
        <s v="Edmund Mcmillen"/>
        <s v="Egames"/>
        <s v="Eidos Interactive"/>
        <s v="Eidos Interactive Ltd"/>
        <s v="Electric Dreams Software"/>
        <s v="Electro Brain"/>
        <s v="Electronic Arts"/>
        <s v="Electronic Arts Victor"/>
        <s v="Elyland Investment Company Ltd"/>
        <s v="Emad"/>
        <s v="Empire Interactive"/>
        <s v="Encore"/>
        <s v="Endnight Games Ltd"/>
        <s v="Enix"/>
        <s v="Enjoyup Games"/>
        <s v="Enlight"/>
        <s v="Eon Digital Entertainment"/>
        <s v="Epic Games"/>
        <s v="Epoch"/>
        <s v="Essential Games"/>
        <s v="Europress"/>
        <s v="Eurovideo Medien"/>
        <s v="Evolution Games"/>
        <s v="Experience Inc."/>
        <s v="F&amp;C"/>
        <s v="Face"/>
        <s v="Facepunch Studios"/>
        <s v="Falcom Corporation"/>
        <s v="Fast Travel Games"/>
        <s v="Fatshark"/>
        <s v="Fci"/>
        <s v="First Star Software"/>
        <s v="Flashman Games"/>
        <s v="Flat Earth Games"/>
        <s v="Flyhigh Works"/>
        <s v="Flying Edge"/>
        <s v="Fobti Interactive"/>
        <s v="Focus"/>
        <s v="Focus Home Interactive"/>
        <s v="Focus Multimedia"/>
        <s v="Focus On The Family"/>
        <s v="Force Of Habit"/>
        <s v="Forever Entertainment S.A."/>
        <s v="Fortyfive"/>
        <s v="Fox Interactive"/>
        <s v="Frictional Games"/>
        <s v="Frima Studio"/>
        <s v="Frogmind"/>
        <s v="From Software"/>
        <s v="Frozenbyte"/>
        <s v="Fte Games"/>
        <s v="Fujicom"/>
        <s v="Fun Yours Technology"/>
        <s v="Funbox Media"/>
        <s v="Funsoft"/>
        <s v="Furyu Corporation"/>
        <s v="Futurlab 1"/>
        <s v="Gaia Industries"/>
        <s v="Gaijin Games Inc."/>
        <s v="Gainax Network Systems"/>
        <s v="Galaxy Trail"/>
        <s v="Galaxytrail Games"/>
        <s v="Gambitious"/>
        <s v="Game Factory"/>
        <s v="Game Factory Interactive"/>
        <s v="Gamebridge"/>
        <s v="Gamecock"/>
        <s v="Gamehastra"/>
        <s v="Gamelion Studios"/>
        <s v="Gameloft"/>
        <s v="Gamemill"/>
        <s v="Gamemill Entertainment"/>
        <s v="Games Workshop"/>
        <s v="Gamescafe, Inc."/>
        <s v="Gameshastra"/>
        <s v="Gametek"/>
        <s v="Gametomo"/>
        <s v="Gametrust"/>
        <s v="Gastronaut Studios"/>
        <s v="Gathering Of Developers"/>
        <s v="Gearbox Software"/>
        <s v="Genki"/>
        <s v="Genterprise"/>
        <s v="Gentleman Squid Studio"/>
        <s v="Gevo Entertainment"/>
        <s v="Ghostlight"/>
        <s v="Glass Bottom Games"/>
        <s v="Global A Entertainment"/>
        <s v="Global Star Software"/>
        <s v="Glu Mobile Inc."/>
        <s v="G-Mode"/>
        <s v="Good Night Brave Warrior"/>
        <s v="Got Game Entertainment"/>
        <s v="Gotham Games"/>
        <s v="Grasshopper Manufacture Inc."/>
        <s v="Gree"/>
        <s v="Gremlin Interactive Ltd"/>
        <s v="Groove Games"/>
        <s v="G-Style"/>
        <s v="Gt Interactive"/>
        <s v="Gun Media"/>
        <s v="Gungho"/>
        <s v="Gyko Games"/>
        <s v="H2F Informationssysteme Gmbh"/>
        <s v="Hal Laboratory"/>
        <s v="Halfbrick Studios"/>
        <s v="Hamster Corporation"/>
        <s v="Hamumu Software"/>
        <s v="Happinet"/>
        <s v="Hasbro Interactive"/>
        <s v="Headup Games"/>
        <s v="Hi Tech Expressions"/>
        <s v="Hip Interactive"/>
        <s v="Honeybee"/>
        <s v="Hoplite Research"/>
        <s v="Hopoo Games"/>
        <s v="Horberg Productions"/>
        <s v="Hudson Soft"/>
        <s v="Human Entertainment"/>
        <s v="Humble Bundle"/>
        <s v="Humble Hearts"/>
        <s v="Hunex"/>
        <s v="Hypetrain Digital"/>
        <s v="I.Magic"/>
        <s v="Ian Maclarty"/>
        <s v="Idea Factory"/>
        <s v="Idea Factory International"/>
        <s v="Ie Institute"/>
        <s v="Ifun4All"/>
        <s v="Ignition Entertainment"/>
        <s v="Igor Gafton"/>
        <s v="Igor Migun"/>
        <s v="Igs"/>
        <s v="Illusion"/>
        <s v="Image &amp; Form International Ab"/>
        <s v="Image Works"/>
        <s v="Imageworks"/>
        <s v="Imagic"/>
        <s v="Imagineer"/>
        <s v="Imperial Entertainment"/>
        <s v="Indie Voyage"/>
        <s v="Infinite Loop"/>
        <s v="Infogrames"/>
        <s v="Inin Games"/>
        <s v="Insomniac Games"/>
        <s v="Interactive Magic"/>
        <s v="Interchannel"/>
        <s v="Interphase"/>
        <s v="Interplay"/>
        <s v="Inti Creates"/>
        <s v="Intv Corporation"/>
        <s v="Inxile Entertainment"/>
        <s v="Io Interactive"/>
        <s v="Irem Software Engineering"/>
        <s v="Island Creation"/>
        <s v="Isquared Games"/>
        <s v="Ite Media"/>
        <s v="Itt Family Games"/>
        <s v="Jaleco"/>
        <s v="Jandusoft S.L."/>
        <s v="Jorudan"/>
        <s v="Jowood Productions"/>
        <s v="Jowood Productions &amp; Piranha Bytes"/>
        <s v="Juicy Beast Studio"/>
        <s v="Jvc"/>
        <s v="J-Wing"/>
        <s v="Kadokawa Games"/>
        <s v="Kadokawa Shoten"/>
        <s v="Kaga Create"/>
        <s v="Kalypso"/>
        <s v="Kalypso Media"/>
        <s v="Kaneko Co. Ltd"/>
        <s v="Kayac"/>
        <s v="Kemco"/>
        <s v="Khb-Soft"/>
        <s v="Kid"/>
        <s v="Kids Station"/>
        <s v="King Games"/>
        <s v="Kinto Games Llc"/>
        <s v="Kiss"/>
        <s v="Kitfox Games"/>
        <s v="Klei Entertainment"/>
        <s v="Knapnok Games"/>
        <s v="Knowledge Adventure"/>
        <s v="Koch Media"/>
        <s v="Koei"/>
        <s v="Koei Tecmo"/>
        <s v="Konami"/>
        <s v="Konami Digital Entertainment"/>
        <s v="Konandenki"/>
        <s v="Kongregate"/>
        <s v="Konjak"/>
        <s v="Koramgame.Com"/>
        <s v="Kotobuki Solution Co., Ltd."/>
        <s v="Kranx Productions"/>
        <s v="Krome Studios"/>
        <s v="Kss"/>
        <s v="L. Stotch"/>
        <s v="Lace Mamba Global"/>
        <s v="Laser Dog"/>
        <s v="Laughing Jackal"/>
        <s v="Legacy Interactive"/>
        <s v="Legendo Entertainment"/>
        <s v="Lego Media"/>
        <s v="Lemondo Entertainment"/>
        <s v="Level 5"/>
        <s v="Level 77"/>
        <s v="Lexis Numerique"/>
        <s v="Lighthouse Games Studio"/>
        <s v="Lillymo Games Inc"/>
        <s v="Lince Works"/>
        <s v="Liquid Bit, Llc"/>
        <s v="Little Orbit"/>
        <s v="Ljn"/>
        <s v="Loot Entertainment"/>
        <s v="Lsp Games"/>
        <s v="Lucasarts"/>
        <s v="Ludia"/>
        <s v="Ludobit"/>
        <s v="M2"/>
        <s v="Mac Play"/>
        <s v="Mag Interactive"/>
        <s v="Mages"/>
        <s v="Mahou"/>
        <s v="Maiet Entertainment"/>
        <s v="Majesco"/>
        <s v="Making Fun, Inc."/>
        <s v="Malibu Games"/>
        <s v="Marvel Entertainment"/>
        <s v="Marvelous"/>
        <s v="Marvelous Entertainment"/>
        <s v="Marvelous Interactive"/>
        <s v="Mass Creation Sp. Z O. O."/>
        <s v="Mastertronic"/>
        <s v="Mastiff"/>
        <s v="Matt Makes Games Inc."/>
        <s v="Mattel Electronics"/>
        <s v="Mattel Interactive"/>
        <s v="Maximum Games"/>
        <s v="Maxis"/>
        <s v="Maxistentialism"/>
        <s v="Mechanic Arms"/>
        <s v="Medaverse Studios"/>
        <s v="Media Entertainment"/>
        <s v="Media Group"/>
        <s v="Media Rings"/>
        <s v="Media.Vision"/>
        <s v="Mediaflex Games"/>
        <s v="Mediatonic"/>
        <s v="Mehsoft"/>
        <s v="Melbourne House"/>
        <s v="Meldac"/>
        <s v="Mellowsoft"/>
        <s v="Men-A-Vision"/>
        <s v="Merge Games"/>
        <s v="Merge Interactive, Incorporated"/>
        <s v="Meridian"/>
        <s v="Meridian4"/>
        <s v="Merscom Llc"/>
        <s v="Messhof"/>
        <s v="Messiah"/>
        <s v="Metro 3D"/>
        <s v="Mgm Interactive"/>
        <s v="Micro World"/>
        <s v="Microblast Games"/>
        <s v="Microids"/>
        <s v="Microleague"/>
        <s v="Micronet"/>
        <s v="Microprose"/>
        <s v="Microsoft"/>
        <s v="Microsoft Game Studios"/>
        <s v="Microsoft Studios"/>
        <s v="Midas Interactive Entertainment"/>
        <s v="Midway Games"/>
        <s v="Mig Entertainment"/>
        <s v="Mike Bithell Games"/>
        <s v="Milestone"/>
        <s v="Milton Bradley"/>
        <s v="Mindscape"/>
        <s v="Minicore Studios"/>
        <s v="Mitsui"/>
        <s v="Mixedbag Srl"/>
        <s v="Mixi, Inc"/>
        <s v="Mobage"/>
        <s v="Mobest Media"/>
        <s v="Mobilebits Gmbh"/>
        <s v="Modus Games"/>
        <s v="Mojang"/>
        <s v="Monolith Productions"/>
        <s v="Monster Robot Studios"/>
        <s v="Moss"/>
        <s v="Motion Twin"/>
        <s v="Mountain King Studios"/>
        <s v="Mpi Games"/>
        <s v="Mto"/>
        <s v="Mumbo Jumbo"/>
        <s v="Muse Software"/>
        <s v="Mutan"/>
        <s v="Mystique"/>
        <s v="Mythicon"/>
        <s v="Namco"/>
        <s v="Namco Bandai"/>
        <s v="Namco Bandai Games"/>
        <s v="Naps Team"/>
        <s v="Natsume"/>
        <s v="Naver Japan"/>
        <s v="Naxat Soft"/>
        <s v="Ncs"/>
        <s v="Ndreams"/>
        <s v="Nec"/>
        <s v="Nec Avenue"/>
        <s v="Neko Entertainment"/>
        <s v="Neocore Games"/>
        <s v="Neocoregames"/>
        <s v="Netflix, Inc."/>
        <s v="Netvillage"/>
        <s v="New"/>
        <s v="New Reality Games"/>
        <s v="Newkidco"/>
        <s v="Nexeon Technologies"/>
        <s v="Nexoft"/>
        <s v="Next Dimension Game Adventures Ltd."/>
        <s v="Next Gen Games"/>
        <s v="Nhn Usa"/>
        <s v="Nicalis"/>
        <s v="Nichibutsu"/>
        <s v="Nickelodeon"/>
        <s v="Night Node Software"/>
        <s v="Nighthawk Interactive"/>
        <s v="Nihon Bussan"/>
        <s v="Nihon Falcom Corp"/>
        <s v="Nihon System"/>
        <s v="Nimbly Games"/>
        <s v="Nintendo"/>
        <s v="Nippon Columbia"/>
        <s v="Nippon Ichi Software"/>
        <s v="Nippon Telenet"/>
        <s v="Nis America"/>
        <s v="Nitrolic Games"/>
        <s v="Nitrome"/>
        <s v="Nnooo"/>
        <s v="Nokia"/>
        <s v="Nordcurrent"/>
        <s v="Nordic Games"/>
        <s v="Nostatic Software"/>
        <s v="Noviy Disk"/>
        <s v="Numizmatic"/>
        <s v="Nunchuk Games"/>
        <s v="Nuvision Entertainment"/>
        <s v="Ocean"/>
        <s v="Ocean Software"/>
        <s v="Oculus"/>
        <s v="Oculus Studios"/>
        <s v="Oddworld Inhabitants"/>
        <s v="Odenis Studios"/>
        <s v="O-Games"/>
        <s v="Ogplanet"/>
        <s v="Omega Products"/>
        <s v="One Or Eight Inc."/>
        <s v="Origin Systems"/>
        <s v="Other Ocean Interactive"/>
        <s v="Outright Games"/>
        <s v="Oxygen Interactive"/>
        <s v="Pacific Century Cyber Works"/>
        <s v="Pack-In-Video"/>
        <s v="Palace Software"/>
        <s v="Palcom"/>
        <s v="Palsoft"/>
        <s v="Panasonic Interactive Media"/>
        <s v="Panda Entertainment"/>
        <s v="Panther Software"/>
        <s v="Paper Cult"/>
        <s v="Paradox Interactive"/>
        <s v="Paramount Digital Entertainment"/>
        <s v="Parker Bros."/>
        <s v="Parker Brothers"/>
        <s v="Pasta Games!"/>
        <s v="Perfect World Entertainment"/>
        <s v="Perp Games"/>
        <s v="Perpetuum Game"/>
        <s v="Phantagram"/>
        <s v="Phantom 8 Studio"/>
        <s v="Phoenix Games"/>
        <s v="Piacci"/>
        <s v="Play It"/>
        <s v="Playaround"/>
        <s v="Playism"/>
        <s v="Playlogic Game Factory"/>
        <s v="Playmates"/>
        <s v="Playrise Edge Ltd."/>
        <s v="Playway"/>
        <s v="Plug In Digital"/>
        <s v="Pm Studios"/>
        <s v="Poisoft"/>
        <s v="Pony Canyon"/>
        <s v="Powerhoof Pty Ltd"/>
        <s v="Pqube"/>
        <s v="Proletariat Inc."/>
        <s v="Prototype"/>
        <s v="Psygnosis"/>
        <s v="Puppy Games"/>
        <s v="Q-Games"/>
        <s v="Qubic Games"/>
        <s v="Quelle"/>
        <s v="Quinrose"/>
        <s v="Rage Software"/>
        <s v="Rainy Frog"/>
        <s v="Rare"/>
        <s v="Ratalaika Games"/>
        <s v="Raw Fury"/>
        <s v="Raya System"/>
        <s v="Razorsoft"/>
        <s v="Rcmadiax"/>
        <s v="Ready At Dawn"/>
        <s v="Red Barrels"/>
        <s v="Red Flagship"/>
        <s v="Red Mile Entertainment"/>
        <s v="Red Orb"/>
        <s v="Red Storm Entertainment"/>
        <s v="Reddeergames"/>
        <s v="Remedy Entertainment"/>
        <s v="Renegade Kid"/>
        <s v="Renovation"/>
        <s v="Riot"/>
        <s v="Riot Games"/>
        <s v="Rising Star"/>
        <s v="Rising Star Games"/>
        <s v="Riverhillsoft"/>
        <s v="Robotality"/>
        <s v="Rocket Company"/>
        <s v="Rocket Science Games"/>
        <s v="Rocketpunch Games"/>
        <s v="Rockin' Android"/>
        <s v="Rockstar Games"/>
        <s v="Rogue Snail"/>
        <s v="Romstar"/>
        <s v="Rondomedia"/>
        <s v="Rovio Mobile"/>
        <s v="Ruffian Games"/>
        <s v="Runic Games"/>
        <s v="Russel"/>
        <s v="S2 Games"/>
        <s v="Sabec Limited"/>
        <s v="Sachen"/>
        <s v="Saga Planets"/>
        <s v="Sage'S Creation"/>
        <s v="Sammy Corporation"/>
        <s v="Sanuk Games"/>
        <s v="Sanyei Shobou"/>
        <s v="Sarbakan"/>
        <s v="Scea Studio San Diego"/>
        <s v="Scholastic Inc."/>
        <s v="Sci"/>
        <s v="Scott Cawthon"/>
        <s v="Screenwave Media"/>
        <s v="Sears"/>
        <s v="Secret Base"/>
        <s v="Sega"/>
        <s v="Segaâ Am7"/>
        <s v="Sega-Am7"/>
        <s v="Segasoft"/>
        <s v="Sei"/>
        <s v="Seika"/>
        <s v="Semnat Studios"/>
        <s v="Seta Corporation"/>
        <s v="Sfb Games"/>
        <s v="Shepherd'S Worlds"/>
        <s v="Shield Break Studios"/>
        <s v="Shoeisha"/>
        <s v="Shrapnel Games"/>
        <s v="Siberian Digital"/>
        <s v="Sideline Amusements"/>
        <s v="Sierra Entertainment"/>
        <s v="Sierra Online"/>
        <s v="Silky`S"/>
        <s v="Silverstar"/>
        <s v="Simogo"/>
        <s v="Ska Studios"/>
        <s v="Slick Entertainment"/>
        <s v="Slitherine"/>
        <s v="Sloclap"/>
        <s v="Smile Soft"/>
        <s v="Smilegate Megaport"/>
        <s v="Snail Game"/>
        <s v="Snk"/>
        <s v="Snk Playmore"/>
        <s v="Soedesco"/>
        <s v="Sofel"/>
        <s v="Soft Pro"/>
        <s v="Sold Out"/>
        <s v="Solus Games"/>
        <s v="Songbird Productions"/>
        <s v="Sonic Powered"/>
        <s v="Sony Computer Entertainment"/>
        <s v="Sony Imagesoft"/>
        <s v="Sony Interactive Entertainment"/>
        <s v="Sony Music Entertainment"/>
        <s v="Sony Online Entertainment"/>
        <s v="Sony Pictures Digital Network"/>
        <s v="Sound Source Interactive"/>
        <s v="Southpeak Interactive"/>
        <s v="Space Boat Studios"/>
        <s v="Spearhead Games"/>
        <s v="Spectravision"/>
        <s v="Spicy Horse"/>
        <s v="Spicysoft Corp."/>
        <s v="Spike"/>
        <s v="Spike Chunsoft"/>
        <s v="Springloaded"/>
        <s v="Square"/>
        <s v="Square Enix"/>
        <s v="Ssi"/>
        <s v="Stainless Games"/>
        <s v="Starbreeze Studios"/>
        <s v="Stardock"/>
        <s v="Starfish"/>
        <s v="Starsign"/>
        <s v="Stern"/>
        <s v="Stickmen Studios"/>
        <s v="Storm City Games"/>
        <s v="Stormbasic"/>
        <s v="Stormbasic Games"/>
        <s v="Strategy First"/>
        <s v="Studio Mdhr"/>
        <s v="Studio Pixel"/>
        <s v="Studio Wildcard"/>
        <s v="Studio Wonder Effect"/>
        <s v="Studio Zan"/>
        <s v="Success"/>
        <s v="Sucker Punch Productions"/>
        <s v="Suckerfree Games"/>
        <s v="Summitsoft Entertainment"/>
        <s v="Sumo Digital"/>
        <s v="Sunrise Interactive"/>
        <s v="Sunsoft"/>
        <s v="Supergiant Games"/>
        <s v="System 3 Arcade Software"/>
        <s v="System Sacom"/>
        <s v="Systemsoft Alpha"/>
        <s v="Tag Games"/>
        <s v="Taito"/>
        <s v="Taito Corporation"/>
        <s v="Takara"/>
        <s v="Takara Tomy"/>
        <s v="Take-Two Interactive"/>
        <s v="Taki"/>
        <s v="Takuyo"/>
        <s v="Talonsoft"/>
        <s v="Tamsoft"/>
        <s v="Tantrum Entertainment"/>
        <s v="Taxan"/>
        <s v="Tdk Core"/>
        <s v="Tdk Mediactive"/>
        <s v="Team 17"/>
        <s v="Team Horay"/>
        <s v="Team17 Digital Ltd"/>
        <s v="Team17 Software"/>
        <s v="Tec Toy"/>
        <s v="Techno Soleil"/>
        <s v="Technos Japan Corporation"/>
        <s v="Technosoft"/>
        <s v="Tecmo"/>
        <s v="Tecmo Koei"/>
        <s v="Telegames"/>
        <s v="Telegames, Inc."/>
        <s v="Telltale Games"/>
        <s v="Tengen"/>
        <s v="Teyon"/>
        <s v="Teyon Entertainment"/>
        <s v="Tgc"/>
        <s v="The Behemoth"/>
        <s v="The Code Monkeys"/>
        <s v="The Dangerous Kitchen"/>
        <s v="The Fun Pimps"/>
        <s v="The Game Bakers"/>
        <s v="The Men Who Wear Many Hats Llc"/>
        <s v="The One"/>
        <s v="The Pokã©Mon Company"/>
        <s v="Thomas Happ Games"/>
        <s v="Thq"/>
        <s v="Thq Nordic"/>
        <s v="Thunder Mountain"/>
        <s v="Tigervision"/>
        <s v="Tikgames"/>
        <s v="Tikipod"/>
        <s v="Time Warner Interactive"/>
        <s v="Timegate Studios"/>
        <s v="Tinybuild Games"/>
        <s v="Titus"/>
        <s v="Toei Animation"/>
        <s v="Toho"/>
        <s v="Tokuma Shoten"/>
        <s v="Tom Create"/>
        <s v="Tomy Corporation"/>
        <s v="Tonkin House"/>
        <s v="Topware"/>
        <s v="Topware Interactive"/>
        <s v="Torn Banner Studios"/>
        <s v="Toshiba Emi"/>
        <s v="Touz"/>
        <s v="Toyuro"/>
        <s v="Tradewest"/>
        <s v="Transhuman Design"/>
        <s v="Trendy Entertainment"/>
        <s v="Triangle Studios"/>
        <s v="Tribute Games"/>
        <s v="Trinket Studios"/>
        <s v="Trion Worlds"/>
        <s v="Tripwire Interactive"/>
        <s v="Triternion"/>
        <s v="Tru Blu Entertainment"/>
        <s v="Tryfirst"/>
        <s v="Turbo Technologies"/>
        <s v="Twisted Pixel Games"/>
        <s v="Two Desperados"/>
        <s v="U.S. Gold"/>
        <s v="Ubisoft"/>
        <s v="Ufo Interactive"/>
        <s v="Ultra Dolphin Revolution"/>
        <s v="Ultra Games"/>
        <s v="Undefined"/>
        <s v="United Developers"/>
        <s v="Universal Interactive"/>
        <s v="Unknown"/>
        <s v="Upl"/>
        <s v="Urban Plant"/>
        <s v="Us Games"/>
        <s v="Vadim Gafton"/>
        <s v="Valusoft"/>
        <s v="Valve"/>
        <s v="Vatical Entertainment"/>
        <s v="Vblank Entertainment Inc."/>
        <s v="Veewo Games"/>
        <s v="Velocity Development"/>
        <s v="Versus Evil"/>
        <s v="Vertex Pop"/>
        <s v="Vexel Games"/>
        <s v="Viacom"/>
        <s v="Vicarious Visions"/>
        <s v="Victor Interactive"/>
        <s v="Victory Lap Games"/>
        <s v="Vidtec"/>
        <s v="Views"/>
        <s v="Villa Gorilla"/>
        <s v="Vir2L Studios"/>
        <s v="Virgin Games"/>
        <s v="Virgin Interactive"/>
        <s v="Virgin Play"/>
        <s v="Viva Media"/>
        <s v="Vivendi Games"/>
        <s v="Vogster Entertainment"/>
        <s v="Vu Games"/>
        <s v="Wales Interactive Ltd."/>
        <s v="Walter Machado"/>
        <s v="Wanadoo"/>
        <s v="Warner Bros. Interactive"/>
        <s v="Warner Bros. Interactive Entertainment"/>
        <s v="Warp"/>
        <s v="Wayforward"/>
        <s v="Wayforward Technologies"/>
        <s v="Webfoot Technologies"/>
        <s v="White Lotus Interactive"/>
        <s v="Wired Productions"/>
        <s v="Wisdom Tree"/>
        <s v="Wizardworks"/>
        <s v="Wolf Team"/>
        <s v="Wolfgangis"/>
        <s v="Wolfire Games"/>
        <s v="X.D. Network Inc."/>
        <s v="Xbox Game Studios"/>
        <s v="Xicat Interactive"/>
        <s v="Xing Entertainment"/>
        <s v="Xmg Studio Inc."/>
        <s v="Xonox"/>
        <s v="Xplosiv"/>
        <s v="Xs Games"/>
        <s v="Xseed Games"/>
        <s v="Yacht Club Games"/>
        <s v="Yeti"/>
        <s v="Yokcos"/>
        <s v="Young Horses"/>
        <s v="Yuke'S"/>
        <s v="Yutaka"/>
        <s v="Zatun"/>
        <s v="Zen Studios"/>
        <s v="Zerodiv"/>
        <s v="Zoo Digital Publishing"/>
        <s v="Zoo Games"/>
        <s v="Zov Game Studio"/>
        <s v="Zqgame"/>
        <s v="Zushi Games"/>
        <s v="1Der Entertainment"/>
        <s v="3Rd Eye Studios"/>
        <s v="505 Games Us, Inc."/>
        <s v="A Crowd Of Monsters"/>
        <s v="Aeiowu"/>
        <s v="Almost Human"/>
        <s v="Analgesic Productions"/>
        <s v="Applava"/>
        <s v="Attu Games"/>
        <s v="Bedtime Digital Games"/>
        <s v="Bifrost Entertainment"/>
        <s v="Binary Haze Interactive"/>
        <s v="Black Shell Media"/>
        <s v="Blowfish Studios"/>
        <s v="Bohemia Interactive"/>
        <s v="Borealys Games"/>
        <s v="Bromio"/>
        <s v="Capybara Games"/>
        <s v="Casual Bit Games"/>
        <s v="Cd Projekt Red Studio"/>
        <s v="Chucklefish"/>
        <s v="Cleverweek"/>
        <s v="Coffee Stain Publishing"/>
        <s v="Crackshell"/>
        <s v="Crystal Dynamics"/>
        <s v="Daedalic Entertainment"/>
        <s v="Dead Unicorn"/>
        <s v="Destructive Creations"/>
        <s v="Digital Domain"/>
        <s v="Diplodocus Games"/>
        <s v="Disney Electronic Content, Inc."/>
        <s v="Double Damage Games"/>
        <s v="Double Fine Presents"/>
        <s v="Ember Lab"/>
        <s v="Fdg Entertainment"/>
        <s v="Feral Interactive"/>
        <s v="Finji"/>
        <s v="Gearbox Publishing"/>
        <s v="Glob Games Studio"/>
        <s v="Good Game Publishing"/>
        <s v="Graffiti"/>
        <s v="Gsc Game World"/>
        <s v="Gungho Online Entertainment"/>
        <s v="Handygames"/>
        <s v="Hello Games"/>
        <s v="Hi-Bit Studios"/>
        <s v="Intragames"/>
        <s v="Krillbite Studio"/>
        <s v="Lienzo"/>
        <s v="Lionsgate Games"/>
        <s v="Mihoyo"/>
        <s v="Ninja Theory"/>
        <s v="Outerloop Games"/>
        <s v="Over The Moon"/>
        <s v="Paranoid Productions"/>
        <s v="Philips Interactive Media"/>
        <s v="Platinumgames"/>
        <s v="Playdius"/>
        <s v="Playstation Mobile Inc."/>
        <s v="Playstation Pc"/>
        <s v="Rain Games"/>
        <s v="Robot Gentleman Studios"/>
        <s v="Rocket Vulture"/>
        <s v="Saber Interactive"/>
        <s v="Sand Sailor Studio"/>
        <s v="Skybound Games"/>
        <s v="Skydance Interactive"/>
        <s v="Smartly Dressed Games"/>
        <s v="Sony Computer Entertainment America"/>
        <s v="Sony Computer Entertainment Europe"/>
        <s v="Strategic Simulations"/>
        <s v="Stunlock Studios"/>
        <s v="Team Cherry"/>
        <s v="Team Junkfish"/>
        <s v="Team17"/>
        <s v="Teamkill Media"/>
        <s v="Techland"/>
        <s v="The Arcade Crew"/>
        <s v="Thunderful Publishing Ab"/>
        <s v="Toybox"/>
        <s v="Vaka Game Magazine"/>
        <s v="Viz Media"/>
        <s v="Ycjy"/>
        <s v="Yeo"/>
        <s v="08-04-2025"/>
        <s v="13Cm"/>
        <s v="3909 Llc"/>
        <s v="3F Interactive"/>
        <s v="4Pm Game Ltd"/>
        <s v="7G//Ames"/>
        <s v="Abel"/>
        <s v="Access Software"/>
        <s v="Active"/>
        <s v="Adult Dream"/>
        <s v="Adventure Soft"/>
        <s v="Affect"/>
        <s v="Age"/>
        <s v="Aia"/>
        <s v="Ail"/>
        <s v="Ajtilley"/>
        <s v="Akabee Soft 2"/>
        <s v="Akupara Games"/>
        <s v="Alcot"/>
        <s v="Aldorlea Games"/>
        <s v="Alice Soft"/>
        <s v="Alliance Digital Media"/>
        <s v="Alpha Unit"/>
        <s v="Amanita Design"/>
        <s v="Amedeo"/>
        <s v="Amuse"/>
        <s v="Ange"/>
        <s v="Angel Smile"/>
        <s v="Ankh"/>
        <s v="Anuman"/>
        <s v="Apollon Create"/>
        <s v="Aqua House"/>
        <s v="Aqua Plus"/>
        <s v="Aqualuft Games"/>
        <s v="Aria"/>
        <s v="Arika"/>
        <s v="Artdink"/>
        <s v="Artifex Mundi Sp. Z O.O."/>
        <s v="Aruze Corp"/>
        <s v="Ascii Entertainment"/>
        <s v="Ascii Media Works"/>
        <s v="Asmik Ace Entertainment"/>
        <s v="Assemble Entertainment"/>
        <s v="Asymmetric"/>
        <s v="Athena"/>
        <s v="Atypical Alchemists Associate"/>
        <s v="Atypical Games"/>
        <s v="Authering Heaven"/>
        <s v="Axl"/>
        <s v="Badland Studio"/>
        <s v="Baltoro Games"/>
        <s v="Bef"/>
        <s v="Bellda Soft"/>
        <s v="Benjamin Rivers Inc."/>
        <s v="B-Factory"/>
        <s v="Bhv Software"/>
        <s v="Billy Goat Entertainment"/>
        <s v="Bit Blot"/>
        <s v="Black Bean Games"/>
        <s v="Black Dragon"/>
        <s v="Black Package"/>
        <s v="Black Psyche"/>
        <s v="Bloober Team S.A."/>
        <s v="Bulbware"/>
        <s v="Bushiroad"/>
        <s v="Cada"/>
        <s v="Campo Santo"/>
        <s v="Canal+ Multimedia"/>
        <s v="Catarite"/>
        <s v="Caustic Reality"/>
        <s v="Cave"/>
        <s v="Cbe Software S.R.O."/>
        <s v="Cd Bros."/>
        <s v="Chorus Worldwide Games"/>
        <s v="Ci Games"/>
        <s v="Ciel"/>
        <s v="Circus"/>
        <s v="Clochette"/>
        <s v="Clock Up"/>
        <s v="Cocktail Soft"/>
        <s v="Coconut Island Games"/>
        <s v="Columbia Music Entertainment"/>
        <s v="Comfort"/>
        <s v="Compile"/>
        <s v="Completes"/>
        <s v="Corbomite Games"/>
        <s v="Corecell Technology Co.,Ltd."/>
        <s v="Cosmonaut Games"/>
        <s v="Crackpot Entertainment"/>
        <s v="Crazy Labs"/>
        <s v="Creability"/>
        <s v="Creative Core"/>
        <s v="Crescent Moon Games"/>
        <s v="Cri"/>
        <s v="Crimson Cow"/>
        <s v="Crowd"/>
        <s v="C'S Ware"/>
        <s v="Cyan Worlds"/>
        <s v="Cyberagent, Inc."/>
        <s v="Cyberdreams"/>
        <s v="Cyberfront"/>
        <s v="Cybird"/>
        <s v="Cyc"/>
        <s v="Daedalic"/>
        <s v="Daiki"/>
        <s v="Datam Polystar"/>
        <s v="Datawest"/>
        <s v="D'Avekki Studios Limited"/>
        <s v="Deck 13"/>
        <s v="Degica"/>
        <s v="Diego Acevedo"/>
        <s v="Digital Kids"/>
        <s v="Digital Leisure Inc."/>
        <s v="Digital Pictures"/>
        <s v="Dimple Entertainment"/>
        <s v="Discovery Channel Multimedia"/>
        <s v="Disney Online"/>
        <s v="Dontnod Entertainment"/>
        <s v="Doppler Interactive"/>
        <s v="Double Fine Productions"/>
        <s v="Draw Distance"/>
        <s v="Dreams"/>
        <s v="Dreamworks Interactive"/>
        <s v="Dtp Entertainment"/>
        <s v="Dynamic Voltage Games"/>
        <s v="Ea Originals"/>
        <s v="Easy Interactive"/>
        <s v="Ecole"/>
        <s v="El Dia"/>
        <s v="Elcom"/>
        <s v="Elephant Entertainment"/>
        <s v="Elf"/>
        <s v="Emme Interactive"/>
        <s v="Emu"/>
        <s v="Enjoy Gaming"/>
        <s v="Enterbrain"/>
        <s v="Entergram"/>
        <s v="Erik Svedã¤Ng"/>
        <s v="Escude"/>
        <s v="Esp"/>
        <s v="Eufonie"/>
        <s v="Eushully"/>
        <s v="Evil Indie Games"/>
        <s v="Exosyphen Studios"/>
        <s v="Failbetter Games"/>
        <s v="Family Soft"/>
        <s v="Favorite"/>
        <s v="Feardemic"/>
        <s v="Felix &amp; Paul Studios"/>
        <s v="Fellow Traveller"/>
        <s v="Feng"/>
        <s v="Firebird Software"/>
        <s v="Fireproof Games"/>
        <s v="Fireshine Games"/>
        <s v="Five-Bn Games"/>
        <s v="Fjrd Interactive"/>
        <s v="Flashpoint Games"/>
        <s v="Flying Shine"/>
        <s v="Fog"/>
        <s v="Fonfun"/>
        <s v="Foreign Media Games"/>
        <s v="Forst"/>
        <s v="Four Nine"/>
        <s v="Freebird Games"/>
        <s v="Friend &amp; Foe"/>
        <s v="Frogwares"/>
        <s v="Fuji"/>
        <s v="Fully Ramblomatic"/>
        <s v="Funcom"/>
        <s v="Fuuki"/>
        <s v="G5 Entertainment Ab"/>
        <s v="Gadget Soft"/>
        <s v="Gaga"/>
        <s v="Gaia (Gegege)"/>
        <s v="Galactic Cafe"/>
        <s v="Game Arts"/>
        <s v="Game Studio"/>
        <s v="Game Village"/>
        <s v="Gamestorming"/>
        <s v="Gametap"/>
        <s v="Ganz"/>
        <s v="Gato Salvaje S.L."/>
        <s v="G-Collections"/>
        <s v="Genex"/>
        <s v="Giga"/>
        <s v="Glams"/>
        <s v="Glass Knuckle Games"/>
        <s v="Gmf"/>
        <s v="Gn Software"/>
        <s v="Gokufero"/>
        <s v="Good Shepherd Entertainment"/>
        <s v="Grabthegames"/>
        <s v="Graphic Simulations"/>
        <s v="Gravity Co.,Ltd"/>
        <s v="Green Man Gaming"/>
        <s v="Grey Box"/>
        <s v="Grin Multimedia"/>
        <s v="Gsp"/>
        <s v="Gte Entertainment"/>
        <s v="Guilty N"/>
        <s v="Harukaze"/>
        <s v="Hearthfire Studios"/>
        <s v="Hearty Robin"/>
        <s v="Helmet Games"/>
        <s v="Henchman &amp; Goon"/>
        <s v="Her Interactive"/>
        <s v="Himeya"/>
        <s v="Hirameki International Group"/>
        <s v="Hiromi"/>
        <s v="Hitcents"/>
        <s v="Hmh Interactive"/>
        <s v="Honey Pot"/>
        <s v="Honey Soft"/>
        <s v="Hooksoft"/>
        <s v="Hot-B"/>
        <s v="Hothead Games"/>
        <s v="Hudson Entertainment"/>
        <s v="Hug"/>
        <s v="Humongous"/>
        <s v="Humongous Entertainment"/>
        <s v="I*Motion"/>
        <s v="Ibm"/>
        <s v="Icarus Games"/>
        <s v="Ice Water Games"/>
        <s v="Iceberg Interactive"/>
        <s v="Ice-Pick Lodge"/>
        <s v="Illusion Soft"/>
        <s v="Imadio"/>
        <s v="I'Max"/>
        <s v="Imel"/>
        <s v="Imgn Pro"/>
        <s v="Inbetweengames"/>
        <s v="Infinite Fall"/>
        <s v="Infocom"/>
        <s v="Interplay Productions"/>
        <s v="Interstel"/>
        <s v="Iridium"/>
        <s v="It'S Anecdotal"/>
        <s v="Izanagi Games"/>
        <s v="Janis"/>
        <s v="Jast"/>
        <s v="Jumpship"/>
        <s v="Juno"/>
        <s v="Karin Entertainment"/>
        <s v="Key"/>
        <s v="Kiddinx"/>
        <s v="Killmonday Games"/>
        <s v="King Art Games"/>
        <s v="King Records"/>
        <s v="Kirin Entertainment"/>
        <s v="Kita Denshi"/>
        <s v="Kitty Media"/>
        <s v="Ko_Op Mode"/>
        <s v="Kodansha"/>
        <s v="Kokopeli Digital Studios"/>
        <s v="Kool Kizz"/>
        <s v="Koubunsha"/>
        <s v="Krimzon Fake"/>
        <s v="Kutoka Interactive"/>
        <s v="Kwan"/>
        <s v="Kyarara"/>
        <s v="Larian Studios"/>
        <s v="Lavaboots Studios"/>
        <s v="Lay-Up"/>
        <s v="Leaf"/>
        <s v="Legend Entertainment"/>
        <s v="Lexicon Entertainment"/>
        <s v="Libido"/>
        <s v="Libredia Entertainment"/>
        <s v="Licensed 4U"/>
        <s v="Light"/>
        <s v="Lighthouse Interactive"/>
        <s v="Like Charlie"/>
        <s v="Loopymood"/>
        <s v="Lukplus"/>
        <s v="Lump Of Sugar"/>
        <s v="Lupinus"/>
        <s v="Lwna"/>
        <s v="Lyn And Line Llc"/>
        <s v="Majesco Entertainment"/>
        <s v="Mamba Games"/>
        <s v="Mangagamer"/>
        <s v="Maple Whispering Limited"/>
        <s v="Marmalade"/>
        <s v="Matatabi"/>
        <s v="Mc2 Entertainment"/>
        <s v="Mebius"/>
        <s v="Mecc"/>
        <s v="Media Factory"/>
        <s v="Media Kite"/>
        <s v="Media Works"/>
        <s v="Media.Vision Entertainment"/>
        <s v="Megahouse"/>
        <s v="Melody"/>
        <s v="Mentor Interactive"/>
        <s v="Merit Studios"/>
        <s v="Micro Cabin"/>
        <s v="Microvalue"/>
        <s v="Midboss"/>
        <s v="Might And Delight"/>
        <s v="Minato Station"/>
        <s v="Minor I"/>
        <s v="Minority, Inc."/>
        <s v="Mipumi Games Gmbh"/>
        <s v="Mixtvision"/>
        <s v="Montparnasse Multimedia"/>
        <s v="Mooneye Studios"/>
        <s v="Moonshark, Inc."/>
        <s v="Mosaic"/>
        <s v="Namco Networks America"/>
        <s v="Navarre Corp"/>
        <s v="Navel"/>
        <s v="Nec Interchannel"/>
        <s v="Necrophone Games"/>
        <s v="Neko Neko Soft"/>
        <s v="New Machine Publishing"/>
        <s v="New World Computing"/>
        <s v="Nhk"/>
        <s v="Night School Studio"/>
        <s v="Nigred"/>
        <s v="Nine'Sfox"/>
        <s v="Nippon Create"/>
        <s v="Nippon Cultural Broadcasting Extend"/>
        <s v="Nitro+"/>
        <s v="No Reply Studios"/>
        <s v="Noa"/>
        <s v="Nobilis"/>
        <s v="Nocturnal Entertainment"/>
        <s v="Norn"/>
        <s v="Ocelot"/>
        <s v="Ole"/>
        <s v="Omega Micott"/>
        <s v="Orbit Soft"/>
        <s v="Otomate Idea Factory"/>
        <s v="Outgrow"/>
        <s v="Owlchemy Labs"/>
        <s v="Oz Club"/>
        <s v="Pajamas Soft"/>
        <s v="Pallet"/>
        <s v="Pan Vision"/>
        <s v="Panda House"/>
        <s v="Pandora Box"/>
        <s v="Panic"/>
        <s v="Panorama"/>
        <s v="Paretto"/>
        <s v="Peace"/>
        <s v="Peach Princess"/>
        <s v="Peas Soft"/>
        <s v="Perpetual"/>
        <s v="Petit Reve"/>
        <s v="Phenomedia"/>
        <s v="Pink Pineapple"/>
        <s v="Pinky Soft"/>
        <s v="Pione Soft"/>
        <s v="Pioneer Ldc"/>
        <s v="Pirate Software"/>
        <s v="Playdead"/>
        <s v="Playdigious"/>
        <s v="Playfirst"/>
        <s v="Playlogic International Nv"/>
        <s v="Playrix"/>
        <s v="Popcap Games"/>
        <s v="Presto Studios"/>
        <s v="Princess Soft"/>
        <s v="Private Division"/>
        <s v="Project Two Interactive"/>
        <s v="Propeller"/>
        <s v="Pulse Entertainment"/>
        <s v="Pumpie"/>
        <s v="Pygmy Studio"/>
        <s v="Quantic Dream"/>
        <s v="Quintet"/>
        <s v="Rainbird"/>
        <s v="Rainbite"/>
        <s v="Rasen"/>
        <s v="Ray Corporation"/>
        <s v="Readysoft"/>
        <s v="Realarcade"/>
        <s v="Rebellion Developments / Saffire"/>
        <s v="Red Entertainment"/>
        <s v="Red Orb Entertainment"/>
        <s v="Red Thread Games"/>
        <s v="Redg Studios"/>
        <s v="Reef Entertainment"/>
        <s v="Reindeer"/>
        <s v="Rejet"/>
        <s v="Relentless Software"/>
        <s v="Renegade"/>
        <s v="Revolution (Japan)"/>
        <s v="Revolution Software"/>
        <s v="Right Stuff"/>
        <s v="Rtl"/>
        <s v="Rune"/>
        <s v="Runnergames"/>
        <s v="Rusty Lake"/>
        <s v="Sam Barlow"/>
        <s v="Sanctuary Woods"/>
        <s v="Sandlot Games"/>
        <s v="Sarah Northway"/>
        <s v="Scoop"/>
        <s v="Screen 7"/>
        <s v="Screwy Lightbulb"/>
        <s v="Sega Toys"/>
        <s v="Sekai Project"/>
        <s v="Sekilala"/>
        <s v="Shogakukan"/>
        <s v="Shouei"/>
        <s v="Sidebar Games"/>
        <s v="Simon &amp; Schuster Interactive"/>
        <s v="Sims"/>
        <s v="Skunkworks"/>
        <s v="Snail Games Usa"/>
        <s v="So Much Drama Studios"/>
        <s v="Social Point"/>
        <s v="Societa"/>
        <s v="Softlab Laboratories"/>
        <s v="Software House Paseri"/>
        <s v="Sometimes You"/>
        <s v="Sonka"/>
        <s v="Sophia"/>
        <s v="Sound Technology"/>
        <s v="Spacetime Studios"/>
        <s v="Spectrum Holobyte"/>
        <s v="Spiel"/>
        <s v="Splash"/>
        <s v="Spray"/>
        <s v="State Of Play Games"/>
        <s v="Studio E-Go"/>
        <s v="Studioinkyfox"/>
        <s v="Sumo Interactive"/>
        <s v="Superbrothers"/>
        <s v="Sur De Wave"/>
        <s v="Survive"/>
        <s v="Svg Distribution"/>
        <s v="Swan"/>
        <s v="Sweets"/>
        <s v="Symphony"/>
        <s v="Synergy Inc."/>
        <s v="System Soft"/>
        <s v="Tactics"/>
        <s v="Tadashi"/>
        <s v="Tale Of Tales"/>
        <s v="Teatime"/>
        <s v="Technical Associates Inc"/>
        <s v="Technobrain"/>
        <s v="Telarium"/>
        <s v="Teotl Studios"/>
        <s v="Tequila Works"/>
        <s v="Terios"/>
        <s v="Terrible Toybox"/>
        <s v="Tgl"/>
        <s v="The Adventure Company"/>
        <s v="The Astronauts"/>
        <s v="The Fullbright Company"/>
        <s v="The Learning Company"/>
        <s v="The Molasses Flood"/>
        <s v="Thunder Lotus Games"/>
        <s v="Tiburon Interactive Publishing"/>
        <s v="Tigertron"/>
        <s v="Timberline Studio, Inc."/>
        <s v="Tin Man Games"/>
        <s v="Tinkerbell"/>
        <s v="Toby Fox"/>
        <s v="Tomorrow Corporation"/>
        <s v="Too Kyo Games"/>
        <s v="Topologika"/>
        <s v="Total Mayhem Games"/>
        <s v="Touchable"/>
        <s v="Treefall Studios"/>
        <s v="Tri Synergy"/>
        <s v="Triangle"/>
        <s v="Trilobyte"/>
        <s v="Triple Topping"/>
        <s v="Trust"/>
        <s v="Tsunami Media"/>
        <s v="Twisted Tree"/>
        <s v="Twofive"/>
        <s v="Type-Moon"/>
        <s v="Unbalance"/>
        <s v="Undermoon"/>
        <s v="Unfinished Pixel"/>
        <s v="Unicorn-A"/>
        <s v="Unisonshift"/>
        <s v="Unknown Worlds Entertainment"/>
        <s v="Unties"/>
        <s v="Untouchable"/>
        <s v="Up Multimedia"/>
        <s v="Uppercut Games Pty Ltd"/>
        <s v="Valcon Games"/>
        <s v="Valve Corporation"/>
        <s v="Valve Software"/>
        <s v="Vanimals"/>
        <s v="Vega"/>
        <s v="Virtual Playground"/>
        <s v="Vision Games"/>
        <s v="Vision Soft"/>
        <s v="Visit"/>
        <s v="Wadjet Eye Games"/>
        <s v="Waffle"/>
        <s v="Well Made"/>
        <s v="Westvision"/>
        <s v="What Pumpkin Games, Inc."/>
        <s v="White Dog"/>
        <s v="White Paper Games"/>
        <s v="Winter Wolves Game Studio"/>
        <s v="Winter Wolves Studio"/>
        <s v="Witch"/>
        <s v="Wss Playground"/>
        <s v="Xiao Yao"/>
        <s v="Xider Games"/>
        <s v="Xuse"/>
        <s v="Yggdrazil Group Co.,Ltd"/>
        <s v="Ysbryd Games"/>
        <s v="Yumedia"/>
        <s v="Zenrin"/>
        <s v="Zeta Multimedia"/>
        <s v="Zombie Cow Studios"/>
        <s v="Zotnip"/>
        <s v="Asmodee Digital"/>
        <s v="Ripstone"/>
        <s v="Software Country"/>
        <s v="Bnc Design Studios"/>
        <s v="Immersive Vr Education Ltd."/>
        <s v="Oculus Story Studio"/>
        <s v="Silver Star Japan"/>
        <s v="Space Plunge"/>
        <s v="Spicy Tails"/>
        <s v="Three Flip Studios"/>
        <s v="A1 Games"/>
        <s v="Amaginz"/>
        <s v="Big Ben Interactive"/>
        <s v="Blam! Games Llc"/>
        <s v="Bmg Interactive Entertainment"/>
        <s v="Bottom Up"/>
        <s v="Delightworks"/>
        <s v="Diversions Entertainment"/>
        <s v="Ea Sports"/>
        <s v="Ea Sports Big"/>
        <s v="Eighting"/>
        <s v="Ertain"/>
        <s v="Extreme Entertainment Group"/>
        <s v="G.Rev"/>
        <s v="Gamebank"/>
        <s v="Ghostfire Games"/>
        <s v="Grand Prix Games"/>
        <s v="H2 Interactive Co., Ltd."/>
        <s v="Household Games"/>
        <s v="Ipc Software"/>
        <s v="Kaasa Solution"/>
        <s v="Kaga Tech"/>
        <s v="Komi Games, Inc"/>
        <s v="Landfall Games"/>
        <s v="Lg"/>
        <s v="Ma-Ba"/>
        <s v="Mandigo"/>
        <s v="Mediascape"/>
        <s v="Midway"/>
        <s v="Milestone S.R.L."/>
        <s v="Mud Duck Productions"/>
        <s v="Nabi Studios"/>
        <s v="Namco Networks America Inc."/>
        <s v="Nexon America"/>
        <s v="Nway"/>
        <s v="Pf.Magic"/>
        <s v="Philips Media France"/>
        <s v="Playmore"/>
        <s v="Recom"/>
        <s v="Saurus"/>
        <s v="Silver Dollar Games"/>
        <s v="Sirlin Games"/>
        <s v="Smilegate West"/>
        <s v="Southpeak Games"/>
        <s v="Square Ea"/>
        <s v="Studio 3"/>
        <s v="Sun Amusement"/>
        <s v="Ten"/>
        <s v="Treco"/>
        <s v="Trigger Apps"/>
        <s v="Varie"/>
        <s v="Virtual Air Guitar Company"/>
        <s v="Warner Bros."/>
        <s v="Wha Entertainment"/>
        <s v="Williams Entertainment"/>
        <s v="Zoom"/>
        <s v="@Unepic_Fran"/>
        <s v="1337 Game Design"/>
        <s v="1St Playable"/>
        <s v="22Cans"/>
        <s v="2K Australia / 2K Boston"/>
        <s v="2K Boston"/>
        <s v="3 O'Clock"/>
        <s v="3 Sprockets"/>
        <s v="3A Studios"/>
        <s v="8Bits Fanatics"/>
        <s v="8Floor"/>
        <s v="99Games"/>
        <s v="99Games Online Private Limited"/>
        <s v="A&amp;E Television Networks Mobile"/>
        <s v="Abbey Games"/>
        <s v="Acid Wizard Studio"/>
        <s v="Active Data Online Pty Ltd"/>
        <s v="Activision Publishing, Inc."/>
        <s v="Activision Value"/>
        <s v="Advanced Studio Llc"/>
        <s v="Aeria Games &amp; Entertainment"/>
        <s v="Aerosoft"/>
        <s v="Aexol"/>
        <s v="Agatsuma Entertainment"/>
        <s v="Agenius Interactive"/>
        <s v="Akaoni Studio"/>
        <s v="Akatsuki Works"/>
        <s v="Alegrium"/>
        <s v="Alientrap Games Inc"/>
        <s v="Althi Inc."/>
        <s v="Altron"/>
        <s v="Alvion"/>
        <s v="Ama Studios"/>
        <s v="Amaranth Games"/>
        <s v="Amaze Entertainment / Griptonite Games"/>
        <s v="Amtechs"/>
        <s v="Anansi Studios"/>
        <s v="Andamiro U.S.A. Corp."/>
        <s v="Animoca"/>
        <s v="Antinos Records"/>
        <s v="Apogee Software, Ltd."/>
        <s v="Appetite"/>
        <s v="Appxplore Sdn Bhd"/>
        <s v="Appynation Ltd."/>
        <s v="Aqua Rouge"/>
        <s v="Aques"/>
        <s v="Arachnid Games"/>
        <s v="Ars System Works"/>
        <s v="Artem Karakozov"/>
        <s v="Artworx Software Company"/>
        <s v="Ascaron Entertainment Gmbh"/>
        <s v="Asnetworks"/>
        <s v="Astec 21"/>
        <s v="Atari Games(Midway)"/>
        <s v="Atomicom"/>
        <s v="Auren Snyder"/>
        <s v="Aventurine Sa"/>
        <s v="Avex"/>
        <s v="Ayopa Games Llc"/>
        <s v="Ayyo Games"/>
        <s v="Azerbo"/>
        <s v="Backflip Studios"/>
        <s v="Bally Midway"/>
        <s v="Bandai Visual"/>
        <s v="Bass Professor"/>
        <s v="Battlefront.Com"/>
        <s v="Battlegoat Studios"/>
        <s v="Beeline Interactive, Inc."/>
        <s v="Beiz Ltd."/>
        <s v="Belight Software"/>
        <s v="Benesse"/>
        <s v="Bergsala Lightweight"/>
        <s v="Betadwarf"/>
        <s v="Beyond Software"/>
        <s v="Bicore"/>
        <s v="Big Ant Studios"/>
        <s v="Binary Takeover Llc"/>
        <s v="Bip Media"/>
        <s v="Bit By Bit Studios, Llc"/>
        <s v="Bitmap Brothers"/>
        <s v="Bitmonster, Inc."/>
        <s v="Blitz Game Studios"/>
        <s v="Bom667"/>
        <s v="Bombdog"/>
        <s v="Boost On"/>
        <s v="Bossa Studios"/>
        <s v="Brighter Minds Media"/>
        <s v="Broken Rules"/>
        <s v="Budcat Games"/>
        <s v="Budgeco"/>
        <s v="Buka Enterteinment"/>
        <s v="Burian Media Enterprises"/>
        <s v="Cancer Research Uk"/>
        <s v="Candy Games"/>
        <s v="Capcom / Mitchell Corporation"/>
        <s v="Capcom Entertainment"/>
        <s v="Capcomâ Productionâ Studioâ 1"/>
        <s v="Carnivore Studio"/>
        <s v="Cateia Games"/>
        <s v="Cerasus Media"/>
        <s v="Cerasus.Media"/>
        <s v="Cervo Media Gmbh"/>
        <s v="Channel 4 Television Corporation"/>
        <s v="Chat Noir"/>
        <s v="Chillingo Ltd"/>
        <s v="Chronic Logic"/>
        <s v="Cie Games"/>
        <s v="Cinemax"/>
        <s v="City State Entertainment"/>
        <s v="Cj Internet Corp."/>
        <s v="Ck Games"/>
        <s v="Cloud Imperium Games Corporation"/>
        <s v="Cocosola Inc."/>
        <s v="Code 4 Development Llc"/>
        <s v="Codemasters Online"/>
        <s v="Codprod"/>
        <s v="Colopl, Inc."/>
        <s v="Com2Us"/>
        <s v="Commseed"/>
        <s v="Comolink"/>
        <s v="Compulsion Games"/>
        <s v="Conversion, Llc"/>
        <s v="Cooking Mama Ltd."/>
        <s v="Copenhagen Creators"/>
        <s v="Cosmigo"/>
        <s v="Cowboy Rodeo"/>
        <s v="Creat Studios"/>
        <s v="Crowdstar Inc"/>
        <s v="Cryptozoic Entertainment"/>
        <s v="Csharks Games &amp; Solutions Pvt Ltd"/>
        <s v="Culture Publishers"/>
        <s v="Curve Studios"/>
        <s v="Cyber Planet"/>
        <s v="Cyberplanet Interactive"/>
        <s v="Cypronia"/>
        <s v="Daikoku"/>
        <s v="Daito"/>
        <s v="Daiwon C&amp;A"/>
        <s v="Dakko Dakko"/>
        <s v="Dan-Ball"/>
        <s v="Darkgod"/>
        <s v="Datel"/>
        <s v="Days Of Wonder, Inc."/>
        <s v="Deck13 Interactive Gmbh"/>
        <s v="Decode Entertainment Inc."/>
        <s v="Deemedya M.S. Ltd."/>
        <s v="Defiant Development"/>
        <s v="Dejobaan Games"/>
        <s v="Devilish Developments"/>
        <s v="Differencegames"/>
        <s v="Digi-Chain Games"/>
        <s v="Digicube"/>
        <s v="Digital Media Lab"/>
        <s v="Digital Mistake"/>
        <s v="Digital Tales"/>
        <s v="Digital Worldwide"/>
        <s v="Dingo Inc."/>
        <s v="Direct Solutions"/>
        <s v="Disastercake"/>
        <s v="Discord Games"/>
        <s v="Dispatch Games"/>
        <s v="Dorasu"/>
        <s v="Dorat"/>
        <s v="Double Down Interactive"/>
        <s v="Double Eleven"/>
        <s v="Doublesix"/>
        <s v="Dpflashes Studios"/>
        <s v="Dream Reactor"/>
        <s v="Dreamatrix"/>
        <s v="Dreamfab"/>
        <s v="Duangle"/>
        <s v="Dynamicnext"/>
        <s v="Ea Mobile"/>
        <s v="Eagle Capital Llc."/>
        <s v="Eastasiasoft"/>
        <s v="Easy Inc."/>
        <s v="Eclipse Entertainment"/>
        <s v="Ecrush Di Di Natale Salvatore"/>
        <s v="Edia"/>
        <s v="Edmark"/>
        <s v="Eduardas Klenauskis"/>
        <s v="Educational Network"/>
        <s v="E-Frontier"/>
        <s v="Efun Company Limited"/>
        <s v="E-Line Media"/>
        <s v="Elite"/>
        <s v="Ember Entertainment"/>
        <s v="Emotion, Inc."/>
        <s v="En Masse Entertainment"/>
        <s v="Endgame Studios"/>
        <s v="Endless Fluff Games"/>
        <s v="Engine Software"/>
        <s v="Enjoy Gaming Ltd."/>
        <s v="Enterbrain,Inc."/>
        <s v="Epic Pixel"/>
        <s v="Episode Interactive"/>
        <s v="Epyx"/>
        <s v="Europa-Apps"/>
        <s v="Eutechnyx"/>
        <s v="Eversim"/>
        <s v="Evoline Srl"/>
        <s v="Excalibur Publishing Limited"/>
        <s v="Execution Labs"/>
        <s v="Exkee"/>
        <s v="Fabio Ricci"/>
        <s v="Facepalm Games"/>
        <s v="Fairplay Media Limited"/>
        <s v="Falcom"/>
        <s v="Fallen Tree Games"/>
        <s v="Fargoal"/>
        <s v="Farm 51"/>
        <s v="Farsight Studios"/>
        <s v="Fat Fish Games"/>
        <s v="Fenix Fire"/>
        <s v="Fields"/>
        <s v="Fiendish Games"/>
        <s v="Fincon Co., Ltd."/>
        <s v="Fingerlab"/>
        <s v="Fingersoft"/>
        <s v="Firebird"/>
        <s v="Firemint"/>
        <s v="First Touch"/>
        <s v="Flaregames"/>
        <s v="Fox Dawn"/>
        <s v="Fps"/>
        <s v="Freeze Tag"/>
        <s v="Freyr Games"/>
        <s v="Frontier Developments Inc."/>
        <s v="Fruitella Games"/>
        <s v="Full Control Studios"/>
        <s v="Fun"/>
        <s v="Funtactix, Inc"/>
        <s v="Future Games Of London"/>
        <s v="Fuzzy Wuzzy Games"/>
        <s v="G.Rev Ltd."/>
        <s v="G5 Entertainment"/>
        <s v="G5 Software"/>
        <s v="Gabriele Pellistri"/>
        <s v="Gae"/>
        <s v="Gaijin Entertainment"/>
        <s v="Gakken"/>
        <s v="Gakushuu Kenkyuusha"/>
        <s v="Game Atelier"/>
        <s v="Game Circus Llc"/>
        <s v="Game Freak"/>
        <s v="Game Hive Corp."/>
        <s v="Game Insight, Llc"/>
        <s v="Gameforge"/>
        <s v="Gamehouse"/>
        <s v="Gameon"/>
        <s v="Games Factory Online"/>
        <s v="Games For Friends"/>
        <s v="Games2Be Gmbh"/>
        <s v="Gamesbymo"/>
        <s v="Gamesys"/>
        <s v="Gamevil"/>
        <s v="Gamevil Usa, Inc."/>
        <s v="Gammick Entertainment"/>
        <s v="Gaps"/>
        <s v="Gaslamp Games"/>
        <s v="Gazillion Entertainment"/>
        <s v="Gebelli Software"/>
        <s v="General Entertainment"/>
        <s v="Giant Form Entertainment"/>
        <s v="Gipnetix Games"/>
        <s v="Gizmondo Studios"/>
        <s v="Glitch Games"/>
        <s v="Globz"/>
        <s v="Glu Games"/>
        <s v="Go Games Limited"/>
        <s v="Goat Store Publishing"/>
        <s v="Godzilab"/>
        <s v="Gogii Games"/>
        <s v="Gogo-Robot"/>
        <s v="Goodbye Galaxy Games"/>
        <s v="Goodgame Studios"/>
        <s v="Gottaplay Ltd"/>
        <s v="Grandslam"/>
        <s v="Green Lava Studios"/>
        <s v="Greenheart Games"/>
        <s v="Greenwood Entertainment Software Gmbh"/>
        <s v="Gremlin Graphics"/>
        <s v="Gripati Digital Entertainment"/>
        <s v="Griptonite Studio"/>
        <s v="Gumi Inc."/>
        <s v="Gunho Online Entertainment"/>
        <s v="Gust"/>
        <s v="Hachikou Shouji"/>
        <s v="Hackberry"/>
        <s v="Hacker International"/>
        <s v="Hands On Mobile"/>
        <s v="Harebrained Schemes"/>
        <s v="Harmonix Music Systems"/>
        <s v="Haruneko"/>
        <s v="Hb Studios Multimedia"/>
        <s v="Health Pack Games Inc."/>
        <s v="Heartbit Interactive"/>
        <s v="Hect"/>
        <s v="Hemisphere Games"/>
        <s v="Henchmen Studios"/>
        <s v="Herocraft"/>
        <s v="Hes Interactive"/>
        <s v="Hexage.Net"/>
        <s v="Hi Games &amp; Publishing"/>
        <s v="High Voltage Software"/>
        <s v="Hiive"/>
        <s v="Himalaya Studios"/>
        <s v="Hi-Rez Studios"/>
        <s v="Home Data"/>
        <s v="Home Media"/>
        <s v="Homegrown Games"/>
        <s v="Hori"/>
        <s v="Hucast"/>
        <s v="Hudson Soft / West One"/>
        <s v="Hulu"/>
        <s v="Humansoft"/>
        <s v="Humongous Entertainment."/>
        <s v="Hypnos"/>
        <s v="I4"/>
        <s v="Ibrahim Kocaalioglu"/>
        <s v="Ichikawa"/>
        <s v="Icon Games"/>
        <s v="Icoolgeeks"/>
        <s v="Ics"/>
        <s v="Ides"/>
        <s v="Ifree Studio Limited"/>
        <s v="Igg.Com"/>
        <s v="Imagineering"/>
        <s v="Imangi Studios, Llc"/>
        <s v="Imax"/>
        <s v="Independent"/>
        <s v="Independent Arts Software Gmbh"/>
        <s v="Index Digital Media, Inc."/>
        <s v="Indiepub"/>
        <s v="Infinite Game Publishing"/>
        <s v="Infinity Pocket"/>
        <s v="Infocom, Inc."/>
        <s v="Infogrames Melbourne"/>
        <s v="Infogrammes Studios"/>
        <s v="Inkle"/>
        <s v="Inlogic Software"/>
        <s v="Innogames"/>
        <s v="Intelligent Design"/>
        <s v="Intellivision Productions"/>
        <s v="Intense"/>
        <s v="Interceptor Entertainment"/>
        <s v="Interchannel-Holon"/>
        <s v="Intermarum"/>
        <s v="International Games System Co., Ltd"/>
        <s v="Interplay Entertainment Corp."/>
        <s v="Invisible Handlebar"/>
        <s v="Iota"/>
        <s v="Iron Tower Studio"/>
        <s v="Ironhide Game Studio"/>
        <s v="Irrational Games / Looking Glass Studios"/>
        <s v="Isao"/>
        <s v="Isayonline Services"/>
        <s v="Isp"/>
        <s v="Itl"/>
        <s v="Iwin"/>
        <s v="Jackbox Games"/>
        <s v="Jaguar"/>
        <s v="Jason Rohrer"/>
        <s v="Jester Interactive"/>
        <s v="Joseph Rothenberg"/>
        <s v="Jowood"/>
        <s v="Joymax"/>
        <s v="Jtb West"/>
        <s v="Juicebox Games"/>
        <s v="Jupiter Corporation"/>
        <s v="Jv Games Inc."/>
        <s v="Kabam"/>
        <s v="Kaixin Network Technology Co. Ltd - Loftygame"/>
        <s v="Kamui"/>
        <s v="Kawada"/>
        <s v="Kaze"/>
        <s v="Kaze Co."/>
        <s v="Kerem San"/>
        <s v="Kero Makura"/>
        <s v="Keynet"/>
        <s v="Kiloo Games"/>
        <s v="King.Com"/>
        <s v="Kirihara Shoten"/>
        <s v="Klab Global Pte. Ltd."/>
        <s v="Knp"/>
        <s v="Kokuyo"/>
        <s v="Kosaido"/>
        <s v="Krisalis"/>
        <s v="Kristanix Games"/>
        <s v="Kumobius"/>
        <s v="Lan - Games Eood"/>
        <s v="Land Ho"/>
        <s v="Leandro Pim"/>
        <s v="Left Field Productions"/>
        <s v="Legendary Games"/>
        <s v="Liar Soft"/>
        <s v="Libii Tech Limited"/>
        <s v="Lilith"/>
        <s v="Liminal Games"/>
        <s v="Line One Games"/>
        <s v="Liquid Games"/>
        <s v="Little Chicken Game Company"/>
        <s v="Little Worlds Studio"/>
        <s v="Logic Artists"/>
        <s v="Lotum Gmbh"/>
        <s v="Lucid Games"/>
        <s v="Ludosity Ab"/>
        <s v="Mad Catz"/>
        <s v="Madfinger Games"/>
        <s v="Maestro Interactive Games"/>
        <s v="Magical Company"/>
        <s v="Magix"/>
        <s v="Magnolia"/>
        <s v="Map Japan"/>
        <s v="Mark Smith"/>
        <s v="Markanime Studios"/>
        <s v="Masaya"/>
        <s v="Masque Publishing"/>
        <s v="Mass Threat"/>
        <s v="Massive Black Inc"/>
        <s v="Mateen Pekan"/>
        <s v="Matt White"/>
        <s v="Matthew Brown"/>
        <s v="Maxbet"/>
        <s v="Maximum Family Games"/>
        <s v="Mechanist Games"/>
        <s v="Media5"/>
        <s v="Mediaquest"/>
        <s v="Mediocre Ab"/>
        <s v="Meister Hero"/>
        <s v="Mere Mortals"/>
        <s v="Meridian 4"/>
        <s v="Metro Trains Melbourne"/>
        <s v="Metro3D"/>
        <s v="Michael Bowen"/>
        <s v="Midnight Magic Games"/>
        <s v="Midway Studios  Austin"/>
        <s v="Midwayâ Studiosâ Sanâ Diego"/>
        <s v="Miel"/>
        <s v="Mika Mobile"/>
        <s v="Milkcap"/>
        <s v="Miniclip.Com"/>
        <s v="Minmax Games Ltd."/>
        <s v="Minor Key Games"/>
        <s v="Mirai Shounen"/>
        <s v="Mirrorsoft"/>
        <s v="Misfits Attic"/>
        <s v="Mizuki"/>
        <s v="Mlb.Com"/>
        <s v="Mobcrete, Inc."/>
        <s v="Mobigame"/>
        <s v="Mobigame Sarl"/>
        <s v="Mobo Studio"/>
        <s v="Mode 7"/>
        <s v="Modernâ Mediaâ Ventures"/>
        <s v="Monolith"/>
        <s v="Monster And Monster"/>
        <s v="Morgopolis Studios"/>
        <s v="Mousechief"/>
        <s v="Mtv Games"/>
        <s v="Multisoft"/>
        <s v="Mura Interactive"/>
        <s v="Muse Games"/>
        <s v="My.Com"/>
        <s v="Mycom"/>
        <s v="Myelin Media"/>
        <s v="N3V Games Pty Ltd"/>
        <s v="Nagase Brothers"/>
        <s v="Namco Tales Studio / Wolfteam"/>
        <s v="Nano Games"/>
        <s v="Naquatic Llc"/>
        <s v="Nasa"/>
        <s v="Naturalmotion"/>
        <s v="Ncsoft"/>
        <s v="Ndoors Interactive"/>
        <s v="Nekki"/>
        <s v="Neocyon"/>
        <s v="Neon Surge"/>
        <s v="Neos"/>
        <s v="Neowiz Entertainment"/>
        <s v="Netrevo"/>
        <s v="New World"/>
        <s v="Nexon"/>
        <s v="Nhn Corp."/>
        <s v="Nickervision Studios"/>
        <s v="Nihon Falcom Corporation"/>
        <s v="Nikita"/>
        <s v="Ninelives"/>
        <s v="Nippon Amuse"/>
        <s v="Nippon Data Works"/>
        <s v="Nitroplus"/>
        <s v="Nival Interactive"/>
        <s v="Nix Hydra Games"/>
        <s v="Now Production"/>
        <s v="Nowhere Studios"/>
        <s v="Nyamyam"/>
        <s v="O~3 Entertainment"/>
        <s v="O2 Games"/>
        <s v="Oberon Media"/>
        <s v="Oddworld Inhabitans"/>
        <s v="Odenis Studio"/>
        <s v="Office Create"/>
        <s v="Omgpop"/>
        <s v="One Man Left"/>
        <s v="One2Tribe Sp. Z O.O."/>
        <s v="Online In4Mation Gmbh"/>
        <s v="Online Studio Productions Llc"/>
        <s v="Ootii"/>
        <s v="Oracion"/>
        <s v="Orangenose Studios"/>
        <s v="Origo Games"/>
        <s v="Osao"/>
        <s v="Otomate"/>
        <s v="Out Fit 7 Ltd."/>
        <s v="Out Of The Park Developments"/>
        <s v="Over The Top Games"/>
        <s v="Oxygen Games"/>
        <s v="P2 Games"/>
        <s v="Pai"/>
        <s v="Panesian"/>
        <s v="Panic Art Studios"/>
        <s v="Paon"/>
        <s v="Paon Corporation"/>
        <s v="Penguin Australia"/>
        <s v="Pennypop"/>
        <s v="Pentavision Entertainment"/>
        <s v="Phantom Efx"/>
        <s v="Phoenix Online Studios"/>
        <s v="Phosphor Games"/>
        <s v="Photon Productions"/>
        <s v="Pi Arts"/>
        <s v="Pick Technology Limited"/>
        <s v="Pin Change"/>
        <s v="Pinkerton Road"/>
        <s v="Pinnacle"/>
        <s v="Pinpin Team"/>
        <s v="Pix Arts"/>
        <s v="Pixel Federation"/>
        <s v="Planetg"/>
        <s v="Planetwide Games"/>
        <s v="Plato"/>
        <s v="Playdek, Inc."/>
        <s v="Playdemic"/>
        <s v="Playdom, Inc."/>
        <s v="Playflock"/>
        <s v="Playful Entertainment"/>
        <s v="Playmore Corporation"/>
        <s v="Playtika Ltd"/>
        <s v="Playv"/>
        <s v="Plenty"/>
        <s v="Pocket Direct, L.L.C."/>
        <s v="Pocketwatch Games"/>
        <s v="Point Of View"/>
        <s v="Polarbit"/>
        <s v="Polygram Magic Of Japan"/>
        <s v="Polynetix Studio"/>
        <s v="Polytron"/>
        <s v="Polytron Corporation"/>
        <s v="Pompom"/>
        <s v="Pompom Games"/>
        <s v="Positech Games"/>
        <s v="Pow"/>
        <s v="Powerhead Games"/>
        <s v="Press Play"/>
        <s v="Probeâ Entertainmentâ Ltd."/>
        <s v="Produce!"/>
        <s v="Progrestar"/>
        <s v="Psygnosis / Reflections Interactive"/>
        <s v="Punchline / Shirogumi"/>
        <s v="Q Entertainment"/>
        <s v="Q Entertainment/Userjoy Technology"/>
        <s v="Quaker Oats"/>
        <s v="Quantum Sheep"/>
        <s v="Quark Games, Inc."/>
        <s v="Qubicgames"/>
        <s v="Quikding"/>
        <s v="R2 Game"/>
        <s v="Ragequit Corporation"/>
        <s v="Rainbow Arts"/>
        <s v="Rake In Grass"/>
        <s v="Random Games Inc."/>
        <s v="Random House"/>
        <s v="Randomspin"/>
        <s v="Ratloop Asia Pte Ltd"/>
        <s v="Reactor, Inc."/>
        <s v="Realnetworks, Inc"/>
        <s v="Realtech Vr"/>
        <s v="Red Robot Labs Inc."/>
        <s v="Redlynx"/>
        <s v="Redoctane"/>
        <s v="Red-Spell"/>
        <s v="Refract Studios"/>
        <s v="Reliance Big Entertainment Uk Private Ltd"/>
        <s v="Respondesign, Inc."/>
        <s v="Revolution"/>
        <s v="Rich Olson"/>
        <s v="Rideon Japan, Inc."/>
        <s v="Ringzero Game Studio"/>
        <s v="Riverhill Soft"/>
        <s v="Rntsmedia"/>
        <s v="Robert Topala"/>
        <s v="Robinson Technologies"/>
        <s v="Roblox Corporation"/>
        <s v="Robot Entertainment"/>
        <s v="Rocket Science"/>
        <s v="Rocket Studio, Inc."/>
        <s v="Rockstar Leeds/North"/>
        <s v="Rogue Play, Inc."/>
        <s v="Ronimo Games"/>
        <s v="Roofdog Games"/>
        <s v="Ruckygames"/>
        <s v="Sabarasa Entertainment"/>
        <s v="Sabi Games"/>
        <s v="Sada Soft"/>
        <s v="Saddleback"/>
        <s v="Sandswept Studios"/>
        <s v="Santa Entertainment"/>
        <s v="Saturnine Games"/>
        <s v="Sce Studio San Diego"/>
        <s v="Scea"/>
        <s v="Scee"/>
        <s v="Schell Games"/>
        <s v="Screenlife"/>
        <s v="Secret Exit Ltd."/>
        <s v="Section Studios, Inc."/>
        <s v="Sega Falcom"/>
        <s v="Selectsoft"/>
        <s v="Serene"/>
        <s v="Sergej110"/>
        <s v="Sevenone Intermedia Gmbh"/>
        <s v="Sgn"/>
        <s v="Shanblue Interactive"/>
        <s v="Shaun Inman"/>
        <s v="Shin'En"/>
        <s v="Shin'En Multimedia"/>
        <s v="Shingakusha"/>
        <s v="Shiro Games"/>
        <s v="Sierra Studios"/>
        <s v="Sigma Ent. Inc."/>
        <s v="Sigma Game Limited"/>
        <s v="Signal Studios"/>
        <s v="Silent Software Inc."/>
        <s v="Silver Creek Entertainment"/>
        <s v="Silver Dollar Games 2"/>
        <s v="Silver Fox Media"/>
        <s v="Silver Style"/>
        <s v="Silverball"/>
        <s v="Simpy Entertainment"/>
        <s v="Sims Co."/>
        <s v="Sirqul, Inc."/>
        <s v="Sirvo Llc"/>
        <s v="Skyjoy Interactive"/>
        <s v="Skyworks Interactive"/>
        <s v="Slang"/>
        <s v="Slightly Mad Studios"/>
        <s v="Slindev"/>
        <s v="Slitherine Software"/>
        <s v="Smack Down Productions"/>
        <s v="Smashgames"/>
        <s v="Smosh Llc"/>
        <s v="Smudged Cat Games"/>
        <s v="Snowbird Games"/>
        <s v="Social Quantum"/>
        <s v="Societa Daikanyama"/>
        <s v="Soft Bank"/>
        <s v="Softegg Enterprises"/>
        <s v="Softhouse-Seal"/>
        <s v="Software Toolworks"/>
        <s v="Soldak Entertainment"/>
        <s v="Soner Kara"/>
        <s v="Sonnet"/>
        <s v="South East Games"/>
        <s v="Space Ape Games"/>
        <s v="Space Inch, Llc"/>
        <s v="Spark Plug Games"/>
        <s v="Sparkle Apps"/>
        <s v="Spike Co."/>
        <s v="Spry Fox"/>
        <s v="Star Cave Studios"/>
        <s v="Starplay"/>
        <s v="Studio Fawn"/>
        <s v="Studio9"/>
        <s v="Substantial Inc."/>
        <s v="Sums Online Ltd"/>
        <s v="Sunny Tam"/>
        <s v="Supersolid Ltd"/>
        <s v="Supersonic"/>
        <s v="Swift Apps"/>
        <s v="Switchblade Monkeys"/>
        <s v="Sydney Development Corporation"/>
        <s v="Syntetic Dreams"/>
        <s v="Syscom"/>
        <s v="System 3"/>
        <s v="System Soft Alpha"/>
        <s v="Systemsoft"/>
        <s v="T3 Entertainment"/>
        <s v="Takara Tomy Arts"/>
        <s v="Tangram3D"/>
        <s v="Tap4Fun"/>
        <s v="Tapps Tecnologia Da Informao Ltda."/>
        <s v="Tasuke"/>
        <s v="Tba"/>
        <s v="Team Colorblind"/>
        <s v="Team Meat"/>
        <s v="Teamlava"/>
        <s v="Teku Studios"/>
        <s v="Telenet"/>
        <s v="Telenet Japan"/>
        <s v="Tencent Games"/>
        <s v="Tencent Technology(Shenzhen) Company Limited"/>
        <s v="Tera Box"/>
        <s v="The Codemasters Software Company Limited"/>
        <s v="The Indie Stone"/>
        <s v="The Lego Group"/>
        <s v="The Muteki Corporation"/>
        <s v="The Quinnspiracy"/>
        <s v="The Voxel Agents"/>
        <s v="The Working Parts"/>
        <s v="Thechineseroom"/>
        <s v="Thekla, Inc."/>
        <s v="Thesetales"/>
        <s v="Thunderstorm Entertainment Inc.,"/>
        <s v="Tinyco, Inc."/>
        <s v="Tivola"/>
        <s v="Toco Games"/>
        <s v="Tohoku Shinsha"/>
        <s v="Tokyo Electron"/>
        <s v="Tommo"/>
        <s v="Tono / Ctrl+K"/>
        <s v="Topgame"/>
        <s v="Total Eclipse"/>
        <s v="Tradegame Lab Inc."/>
        <s v="Transgaming"/>
        <s v="Transolar Games"/>
        <s v="Trendverlag"/>
        <s v="Triangle Service"/>
        <s v="Triniti Interactive"/>
        <s v="Triumph Studios"/>
        <s v="Turborilla"/>
        <s v="Two Tribes"/>
        <s v="Ubiquitous Media Corp."/>
        <s v="Ubisoft Romania"/>
        <s v="Ubisoft Shanghai"/>
        <s v="Ufo Interactive Games"/>
        <s v="Uig Entertainment"/>
        <s v="Ultra Runaway Games"/>
        <s v="United Soft Media"/>
        <s v="Unity Games"/>
        <s v="Vap"/>
        <s v="Vasili Tryndyk"/>
        <s v="Vertigo Games"/>
        <s v="Video System"/>
        <s v="Virtual Play Games"/>
        <s v="Virtual Programming Ltd"/>
        <s v="Vise"/>
        <s v="Vivid Games"/>
        <s v="Vivid Interactive"/>
        <s v="Vlambeer"/>
        <s v="Voofoo Studios"/>
        <s v="Vooz Co.,Ltd"/>
        <s v="Vtree Entertainment"/>
        <s v="Wahoo Studios"/>
        <s v="Waka Interactive Entertainment"/>
        <s v="Waka Mfg"/>
        <s v="Wanadoo Edition"/>
        <s v="Warashi"/>
        <s v="Warhorse Studios"/>
        <s v="Wavedna"/>
        <s v="Way Forward"/>
        <s v="Wemade Entertainment Co., Ltd"/>
        <s v="Westwood Studios"/>
        <s v="Whitebigrabbit"/>
        <s v="Wicked Loot"/>
        <s v="Williams"/>
        <s v="Williams Electronic Games, Inc."/>
        <s v="Witch Beam Games"/>
        <s v="Wizards Of The Coast"/>
        <s v="Wizards Time Llc"/>
        <s v="Wolfteam / Namco Tales Studio"/>
        <s v="Wooga"/>
        <s v="Working Designs"/>
        <s v="Worlds Apart"/>
        <s v="Xgen Studios"/>
        <s v="Xpec Entertainment"/>
        <s v="Xperimentalz Games"/>
        <s v="Yamago"/>
        <s v="Yamasa Entertainment"/>
        <s v="Yanim Studio"/>
        <s v="Yoshimoto Kogyo"/>
        <s v="Youda Games"/>
        <s v="Yudo"/>
        <s v="Yuke'S Osaka"/>
        <s v="Yuki"/>
        <s v="Zachtronics Industries"/>
        <s v="Zaxis Games"/>
        <s v="Zeichenkraftwerk Jeutter, Schaller, Staeger Gbr"/>
        <s v="Zeptolab"/>
        <s v="Zoink Games"/>
        <s v="Zombie Studios"/>
        <s v="Zono Incorporated"/>
        <s v="Zoo Games Silver"/>
        <s v="Zynga"/>
        <s v="Activision Blizzard"/>
        <s v="Aigrind"/>
        <s v="Amazon Game Studios"/>
        <s v="Black Eye Games"/>
        <s v="Carbine Studios"/>
        <s v="Donkey Crew"/>
        <s v="Jarbit"/>
        <s v="Kakao Games"/>
        <s v="Miniclip Sa"/>
        <s v="Neowiz Corporation"/>
        <s v="Pearl Abyss"/>
        <s v="Rockfish Games"/>
        <s v="Beat Games"/>
        <s v="Berzerk Studio"/>
        <s v="Brace Yourself Games"/>
        <s v="Drool"/>
        <s v="Imageepoch Inc."/>
        <s v="Macplay"/>
        <s v="Ravenscourt"/>
        <s v="Rnova Studio"/>
        <s v="Berkeley Systems"/>
        <s v="Cranky Watermelon"/>
        <s v="Forwardxp"/>
        <s v="Hypersect"/>
        <s v="Joindots"/>
        <s v="M2H"/>
        <s v="Mad Mimic"/>
        <s v="Oasis Games Ltd."/>
        <s v="Planet Entertainment"/>
        <s v="Smg Studio"/>
        <s v="Smiling Buddha Games, Llc."/>
        <s v="Undercoders"/>
      </sharedItems>
    </cacheField>
    <cacheField name="[vgchartz_2024].[Game Title].[Game Title]" caption="Game Title" numFmtId="0" hierarchy="13" level="1">
      <sharedItems count="18495">
        <s v="100 Doors : Hell Prison Escape"/>
        <s v="Cubix Robots For Everyone: Clash 'N' Bash"/>
        <s v="Jydge"/>
        <s v="Neon Chrome"/>
        <s v="Tesla Vs Lovecraft"/>
        <s v="Time Recoil"/>
        <s v="Sparkle 2"/>
        <s v="Xenoraid"/>
        <s v="This War Of Mine"/>
        <s v="Galak-Z: The Dimensional"/>
        <s v="Death To Spies: Moment Of Truth"/>
        <s v="Swashbucklers: Blue Vs. Grey"/>
        <s v="Il-2 Sturmovik: Battle Of Stalingrad"/>
        <s v="Alien"/>
        <s v="Bank Heist"/>
        <s v="Crash Dive"/>
        <s v="Fantastic Voyage"/>
        <s v="Flash Gordon"/>
        <s v="M*A*S*H"/>
        <s v="Megaforce"/>
        <s v="Porky'S"/>
        <s v="Revenge Of The Beefsteak Tomatoes"/>
        <s v="Spacemaster X-7"/>
        <s v="The Earth Dies Screaming"/>
        <s v="Turmoil"/>
        <s v="Worm War I"/>
        <s v="Pinball Fantasies"/>
        <s v="Lost Wing"/>
        <s v="8-Bit Commando"/>
        <s v="Fantastic Four: Rise Of The Silver Surfer"/>
        <s v="Ghost Rider"/>
        <s v="Mafia Ii"/>
        <s v="Mafia Ii: Jimmy'S Vendetta"/>
        <s v="Mafia Ii: Joe'S Adventures"/>
        <s v="Mafia Ii: The Betrayal Of Jimmy"/>
        <s v="Sid Meier'S Civilization V: Brave New World"/>
        <s v="Sid Meier'S Civilization V: Gods &amp; Kings"/>
        <s v="The Da Vinci Code"/>
        <s v="Xcom: Enemy Within"/>
        <s v="Diego'S Build &amp; Rescue"/>
        <s v="Go Diego Go! Great Dinosaur Rescue"/>
        <s v="Go Diego Go! Safari Rescue"/>
        <s v="Go Diego Go!: Safari Rescue"/>
        <s v="Go, Diego, Go!: Great Dinosaur Rescue"/>
        <s v="Nickelodeon Team Umizoomi"/>
        <s v="Ringling Bros. And Barnum &amp; Bailey Circus"/>
        <s v="Ringling Bros. And Barnum &amp; Bailey: Circus Friends"/>
        <s v="Nba 2K6"/>
        <s v="All Aspect Warfare"/>
        <s v="Angle Of Attack"/>
        <s v="Monster Bash"/>
        <s v="Terminal Velocity"/>
        <s v="Action Man: Destruction X"/>
        <s v="Army Men"/>
        <s v="Army Men 2"/>
        <s v="Army Men 3D"/>
        <s v="Army Men Advance"/>
        <s v="Army Men World War: Final Front"/>
        <s v="Army Men World War: Land, Sea, Air"/>
        <s v="Army Men World War: Team Assault"/>
        <s v="Army Men: Air Attack"/>
        <s v="Army Men: Air Attack 2"/>
        <s v="Army Men: Air Combat"/>
        <s v="Army Men: Air Tactics"/>
        <s v="Army Men: Green Rogue"/>
        <s v="Army Men: Operation Green"/>
        <s v="Army Men: Sarge'S Heroes"/>
        <s v="Army Men: Sarge'S Heroes 2"/>
        <s v="Army Men: Toys In Space"/>
        <s v="Army Men: World War"/>
        <s v="Battletanx"/>
        <s v="Battletanx: Global Assault"/>
        <s v="Cubix Robots For Everyone: Showdown"/>
        <s v="Godai: Elemental Force"/>
        <s v="Phoenix 3"/>
        <s v="Slopestyle"/>
        <s v="Tozasarata Tachi"/>
        <s v="Uprising X"/>
        <s v="World Destruction League: Thunder Tanks"/>
        <s v="10.000 Bullets"/>
        <s v="Beetle King"/>
        <s v="Buffy The Vampire Slayer: Sacrifice"/>
        <s v="Cats &amp; Dogs: The Revenge Of Kitty Galore"/>
        <s v="Dead By Daylight"/>
        <s v="Deep Water"/>
        <s v="Demolition Girl"/>
        <s v="Ghostrunner"/>
        <s v="Guru Guru"/>
        <s v="How To Survive"/>
        <s v="Iron Sea"/>
        <s v="Katana Action"/>
        <s v="Kung Fu"/>
        <s v="Naruto Shippuden 3D: The New Era"/>
        <s v="Naughty Bear"/>
        <s v="Naughty Bear Gold Edition"/>
        <s v="Naughty Bear: Double Trouble"/>
        <s v="Pop Town"/>
        <s v="Power Fighters"/>
        <s v="Shin Chan: Las Nuevas Aventuras Para Wii!"/>
        <s v="Shogun'S Blade"/>
        <s v="Splatter Master"/>
        <s v="Street Boyz"/>
        <s v="Terraria"/>
        <s v="The Destiny Of Zorro"/>
        <s v="Top Gun"/>
        <s v="Top Gun: Hard Lock"/>
        <s v="Yakuza Fury"/>
        <s v="Zombie Attack"/>
        <s v="Zombie Zone"/>
        <s v="Zorro: Quest For Justice"/>
        <s v="Infinite Stratos 2: Love And Purge"/>
        <s v="Keitai Sousakan 7 Ds: Buddy Sequence"/>
        <s v="Lovely X Cation 1 &amp; 2"/>
        <s v="Meiji Toukyou Renka: Full Moon"/>
        <s v="Saenai Kanojo No Sodatekata: Blessing Flowers"/>
        <s v="G-Nome"/>
        <s v="3Xtreme"/>
        <s v="Twisted Metal Iii"/>
        <s v="A/X-101"/>
        <s v="Kung-Fu Master"/>
        <s v="Rdf Global Conflict"/>
        <s v="Skate Boardin': A Radical Adventure"/>
        <s v="Space Shuttle Project"/>
        <s v="Star Trek Generations: Beyond The Nexus"/>
        <s v="Star Trek: Generations: Beyond The Nexus"/>
        <s v="Star Trek: The Next Generation"/>
        <s v="Super Skateboardin'"/>
        <s v="Tomcat F-14 Flight Simulator"/>
        <s v="Stop Stress: A Day Of Fury"/>
        <s v="Advanced Dungeons &amp; Dragons: Iron &amp; Blood"/>
        <s v="Airwolf"/>
        <s v="Alias"/>
        <s v="Batman &amp; Robin"/>
        <s v="Batman Forever"/>
        <s v="Batman Forever: The Arcade Game"/>
        <s v="Cutthroat Island"/>
        <s v="Demolition Man"/>
        <s v="Destination Earthstar"/>
        <s v="Double Dragon 3: The Arcade Game"/>
        <s v="Double Dragon Ii"/>
        <s v="Double Dragon Ii: The Revenge"/>
        <s v="Double Dragon Iii: The Sacred Stones"/>
        <s v="Dragonheart: Fire &amp; Steel"/>
        <s v="Fantastic Four"/>
        <s v="Fur Fighters: Viggo'S Revenge"/>
        <s v="Gladiator: Sword Of Vengeance"/>
        <s v="Mary-Kate And Ashley: Crush Course"/>
        <s v="Mary-Kate And Ashley: Winners Circle"/>
        <s v="Maya The Bee And Her Friends"/>
        <s v="Maya The Bee: Garden Adventures"/>
        <s v="Power Shovel"/>
        <s v="Shadow Man"/>
        <s v="Spider-Man &amp; Venom: Maximum Carnage"/>
        <s v="Spider-Man And Venom: Separation Anxiety"/>
        <s v="Star Voyager"/>
        <s v="Terminator 2 Judgment Day"/>
        <s v="The Crow: City Of Angels"/>
        <s v="The Punisher: The Ultimate Payback"/>
        <s v="Time Commando"/>
        <s v="Todd Mcfarlane'S Spawn: The Video Game"/>
        <s v="True Lies"/>
        <s v="Tunnel B1"/>
        <s v="Turok 3: Shadow Of Oblivion"/>
        <s v="Turok: Rage Wars"/>
        <s v="Virtual Bart"/>
        <s v="Warlock"/>
        <s v="Wizards &amp; Warriors Iii - Kuros: Visions Of Power"/>
        <s v="The Train: Escape To Normandy"/>
        <s v="Akiba"/>
        <s v="Akiba'S Trip"/>
        <s v="Kamiwaza"/>
        <s v="Live-On Ds"/>
        <s v="Way Of The Samurai 4"/>
        <s v="Zettai Geigeki Wars"/>
        <s v="Cheetahmen Ii"/>
        <s v="Torquel: Physics Modified Edition"/>
        <s v="[Prototype]"/>
        <s v="007: Quantum Of Solace"/>
        <s v="Alien Vs. Predator"/>
        <s v="Alien Vs. Predator: The Last Of His Clan"/>
        <s v="Alienators: Evolution Continues"/>
        <s v="Apocalypse"/>
        <s v="Bakugan Battle Brawlers: Defenders Of The Core"/>
        <s v="Bakugan: Battle Brawlers"/>
        <s v="Bakugan: Battle Trainer"/>
        <s v="Barnstorming"/>
        <s v="Bee Movie Game"/>
        <s v="Blade"/>
        <s v="Blade Ii"/>
        <s v="Blast Chamber"/>
        <s v="Buzz Lightyear Of Star Command"/>
        <s v="Cabela'S Big Game Hunter 2005 Adventures"/>
        <s v="Cabela'S Dangerous Hunts 2"/>
        <s v="Chaotic: Shadow Warriors"/>
        <s v="Chivalry: Medieval Warfare"/>
        <s v="Commando"/>
        <s v="Cosmic Commuter"/>
        <s v="Covert Ops: Nuclear Dawn"/>
        <s v="Crackpots"/>
        <s v="Cyborg Hunter"/>
        <s v="Deadpool"/>
        <s v="Die Hard"/>
        <s v="Disney'S Tarzan"/>
        <s v="Disney'S Tarzan: Return To The Jungle"/>
        <s v="Disney'S The Lion King: Simba'S Mighty Adventure"/>
        <s v="Dolphin"/>
        <s v="Dora The Explorer: World Adventure!"/>
        <s v="Double Dragon"/>
        <s v="Fantastic 4"/>
        <s v="Fantastic 4: Flame On"/>
        <s v="Fast &amp; Furious: Showdown"/>
        <s v="Freeway"/>
        <s v="Frostbite"/>
        <s v="Generator Rex: Agent Of Providence"/>
        <s v="Geometry Wars 3: Dimensions Evolved"/>
        <s v="Ghostbusters"/>
        <s v="Ghostbusters (1986)"/>
        <s v="Ghostbusters (2016)"/>
        <s v="Ghostbusters Ii"/>
        <s v="Gun Showdown"/>
        <s v="H.E.R.O."/>
        <s v="Heretic Ii"/>
        <s v="Hidden Expedition: Amazon"/>
        <s v="Hot Wheels Ultimate Racing"/>
        <s v="How To Train Your Dragon"/>
        <s v="Hyperblade"/>
        <s v="Interstate '76"/>
        <s v="Interstate '82"/>
        <s v="Jackie Chan Adventures: Legend Of The Dark Hand"/>
        <s v="James Bond 007: Blood Stone"/>
        <s v="Kaboom!"/>
        <s v="Keystone Kapers"/>
        <s v="Kung Fu Panda: Legendary Warriors"/>
        <s v="Kung Zhu"/>
        <s v="Laser Blast"/>
        <s v="Madagascar: Escape 2 Africa"/>
        <s v="Madagascar: Operation Penguin"/>
        <s v="Minority Report: Everybody Runs"/>
        <s v="Nightmare Creatures"/>
        <s v="Oink!"/>
        <s v="Pitfall: The Lost Expedition"/>
        <s v="Plaque Attack"/>
        <s v="Predator"/>
        <s v="Pressure Cooker"/>
        <s v="Private Eye"/>
        <s v="Prototype 2"/>
        <s v="Prototype: Biohazard Bundle"/>
        <s v="Radical Rex"/>
        <s v="Rampage"/>
        <s v="Robot Tank"/>
        <s v="Seaquest"/>
        <s v="Secret Service"/>
        <s v="Secret Service: Ultimate Sacrifice"/>
        <s v="Shark Tale"/>
        <s v="Shrek Superslam"/>
        <s v="Shrek The Third"/>
        <s v="Sky Jinks"/>
        <s v="Skylanders: Spyro'S Adventure"/>
        <s v="Space Camp"/>
        <s v="Space Shuttle"/>
        <s v="Space Shuttle: A Journey Into Space"/>
        <s v="Spider-Man"/>
        <s v="Spider-Man 2"/>
        <s v="Spider-Man 2: Enter: Electro"/>
        <s v="Spider-Man: Edge Of Time"/>
        <s v="Spider-Man: Friend Or Foe"/>
        <s v="Spider-Man: Mysterio'S Menace"/>
        <s v="Spider-Man: Shattered Dimensions"/>
        <s v="Spider-Man: The Movie"/>
        <s v="Spider-Man: Web Of Shadows"/>
        <s v="Spider-Man: Web Of Shadows - Amazing Allies Edition"/>
        <s v="Stampede"/>
        <s v="Stuart Little: The Journey Home"/>
        <s v="T'Ai Fu: Wrath Of The Tiger"/>
        <s v="Teenage Mutant Ninja Turtles (3Ds)"/>
        <s v="Teenage Mutant Ninja Turtles: Mutants In Manhattan"/>
        <s v="Tenchu 2: Birth Of The Stealth Assassins"/>
        <s v="Tenchu: Return From Darkness"/>
        <s v="Tenchu: Stealth Assassins"/>
        <s v="Tenchu: Wrath Of Heaven"/>
        <s v="The Fifth Element"/>
        <s v="The Invincible Iron Man"/>
        <s v="The Last Ninja"/>
        <s v="The Legend Of Korra (2014)"/>
        <s v="The Three Stooges"/>
        <s v="Transformers Animated: The Game"/>
        <s v="Transformers: Autobots / Decepticons"/>
        <s v="Transformers: Cybertron Adventures"/>
        <s v="Transformers: Dark Of The Moon"/>
        <s v="Transformers: Dark Of The Moon - Autobots/Decepticons"/>
        <s v="Transformers: Devastation"/>
        <s v="Transformers: Fall Of Cybertron"/>
        <s v="Transformers: Revenge Of The Fallen"/>
        <s v="Transformers: Revenge Of The Fallen -- Autobots"/>
        <s v="Transformers: Revenge Of The Fallen -- Decepticons"/>
        <s v="Transformers: The Game"/>
        <s v="Transformers: War For Cybertron"/>
        <s v="Transformers: War For Cybertron -- Autobots"/>
        <s v="Transformers: War For Cybertron -- Decepticons"/>
        <s v="True Crime: New York City"/>
        <s v="True Crime: Streets Of La"/>
        <s v="Ty The Tasmanian Tiger 3: Night Of The Quinkan"/>
        <s v="Ultimate Spider-Man"/>
        <s v="Vigilante 8: Arcade"/>
        <s v="World Series Of Poker 2008: Battle For The Bracelets"/>
        <s v="X2: Wolverine'S Revenge"/>
        <s v="X-Men Origins: Wolverine"/>
        <s v="X-Men Origins: Wolverine - Uncaged Edition"/>
        <s v="X-Men: Destiny"/>
        <s v="X-Men: Mutant Wars"/>
        <s v="X-Men: Reign Of Apocalypse"/>
        <s v="X-Men: The Official Game"/>
        <s v="Xxx"/>
        <s v="Zenji"/>
        <s v="Zone Ranger"/>
        <s v="Iron Knights"/>
        <s v="Crossed Swords (Cd)"/>
        <s v="Crossed Swords Ii (Cd)"/>
        <s v="Ninja Combat (Cd)"/>
        <s v="Battle Chef Brigade"/>
        <s v="Mega Coin Squad"/>
        <s v="Oblitus"/>
        <s v="Robot Unicorn Attack"/>
        <s v="Super House Of Dead Ninjas"/>
        <s v="Disaster Report"/>
        <s v="Dotman"/>
        <s v="Raw Danger!"/>
        <s v="Raw Danger! (Jp Sales)"/>
        <s v="Rising Zan: The Samurai Gunman"/>
        <s v="Tank Elite"/>
        <s v="Treasure Hunter X"/>
        <s v="Way Of The Samurai 3"/>
        <s v="Ace Of Seafood"/>
        <s v="Fuuun Gokuu Ninjin"/>
        <s v="Takeda Shingen"/>
        <s v="Aegis Of Earth: Protonovus Assault"/>
        <s v="Bad Apple Wars"/>
        <s v="Collar X Malice"/>
        <s v="Gladiator Begins"/>
        <s v="Magus"/>
        <s v="Psychedelica Of The Black Butterfly"/>
        <s v="Renegade"/>
        <s v="Sg/Zh: School Girl/Zombie Hunter"/>
        <s v="Shinsei Batteki Drive Girls"/>
        <s v="Shiren The Wanderer: The Tower Of Fortune And The Dice Of Fate"/>
        <s v="The Combatribes"/>
        <s v="Paranormal Pursuit: The Gifted One"/>
        <s v="Downtown No Gaki No Tsukai Yaarahen De!! Zettai Ni Tsukamatte Haikenai Gasu Kurobikari Land"/>
        <s v="Nicola Kanshuu: Model * Oshare Audition 2"/>
        <s v="Aztec Ball"/>
        <s v="Apotheon"/>
        <s v="Red Wings: Aces Of The Sky"/>
        <s v="Octogeddon"/>
        <s v="Rugby Union Team Manager 2015"/>
        <s v="Desert Bus"/>
        <s v="Zombie Gold Rush"/>
        <s v="Vr Stalker"/>
        <s v="Arkistaâ´S Ring"/>
        <s v="Deathbots"/>
        <s v="Dudes With Attitude"/>
        <s v="Wally Bear And The No! Gang"/>
        <s v="Bishoujo Senshi Sailor Moon"/>
        <s v="Bishoujo Senshi Sailor Moon R"/>
        <s v="Ultraman Chou Toushi Gekiden"/>
        <s v="Ultraman Club: Kaijuu Dai Kessen!!"/>
        <s v="Wattam"/>
        <s v="Georifters"/>
        <s v="Gauntlet"/>
        <s v="Malagai"/>
        <s v="Personal Game Programmer"/>
        <s v="Raptor: Call Of The Shadows"/>
        <s v="Final Approach"/>
        <s v="Infiltrate"/>
        <s v="Lochjaw"/>
        <s v="Lost Luggage"/>
        <s v="Skeet Shoot"/>
        <s v="Space Canyon"/>
        <s v="Spacechase"/>
        <s v="Wabbit"/>
        <s v="3 Words: Summer"/>
        <s v="Vampire Rain"/>
        <s v="Utawarerumono Zan"/>
        <s v="Blazblue -Clonephantasma-"/>
        <s v="Code Shifter"/>
        <s v="Downtown Nekketsu Jidaigek"/>
        <s v="Downtown Nekketsu Koushinkyoku: Soreyuke Daiundoukai All-Star Special"/>
        <s v="Downtown Special: Kunio-Kun No Jidaigeki Dayo Zenin Shuugou"/>
        <s v="Downtown Special: Kunio-Kun No Jidaigeki Dayo Zenin Shuugou!"/>
        <s v="Inferno Climber"/>
        <s v="Inferno Climber: Reborn"/>
        <s v="River City Melee Mach!!"/>
        <s v="River City Ransom"/>
        <s v="River City Ransom Sp"/>
        <s v="River City Super Sports Challenge: All-Star Special"/>
        <s v="The Ninja Saviors: Return Of The Warriors"/>
        <s v="Aaargh"/>
        <s v="Aaargh!"/>
        <s v="A Valley Without Wind"/>
        <s v="Valkyrie Of Phantasm"/>
        <s v="Back To The Future Part Iii"/>
        <s v="Predator 2"/>
        <s v="Accel Knights 2: Full Throttle"/>
        <s v="Dead In The Water"/>
        <s v="Grand Theft Auto"/>
        <s v="One"/>
        <s v="Perfect Weapon"/>
        <s v="Abunai: Koi No Sousa Shitsu"/>
        <s v="Nintama Rantarou: Ninjutsu Gakuen Ni Nyuugaku Shiyou No Dan"/>
        <s v="Seal Of The Pharaoh"/>
        <s v="Boomer'S Adventure In Asmik World"/>
        <s v="D-Force"/>
        <s v="American Mcgee Presents Bad Day La"/>
        <s v="Made Man: Confessions Of The Family Blood"/>
        <s v="Next Up Hero"/>
        <s v="Star Wars Jedi Knight Ii: Jedi Outcast"/>
        <s v="Star Wars Jedi Knight: Jedi Academy"/>
        <s v="Stubbs The Zombie In Rebel Without A Pulse"/>
        <s v="Lovers In A Dangerous Spacetime"/>
        <s v="Awakening: The Black Tree"/>
        <s v="Beach Buzzin' Chopper"/>
        <s v="A.P.B."/>
        <s v="Action Man: Robot Atak"/>
        <s v="Alien Brigade"/>
        <s v="Antz"/>
        <s v="Asterix &amp; Obelix Xxl"/>
        <s v="Asterix &amp; Obelix Xxl2: Mission: Las Vegum"/>
        <s v="Asterix &amp; Obelix: Kick Buttix"/>
        <s v="Attack Of The Mutant Penguins"/>
        <s v="Ballblazer"/>
        <s v="Barnyard Blaster"/>
        <s v="Baseball Heroes"/>
        <s v="Batman Returns"/>
        <s v="Battlewheels"/>
        <s v="Battlezone"/>
        <s v="Battlezone 2000"/>
        <s v="Beyblade G-Revolution"/>
        <s v="Beyblade Vforce: Super Tournament Battle"/>
        <s v="Beyblade Vforce: Ultimate Blader Jam"/>
        <s v="Big Bird'S Egg Catch"/>
        <s v="Bill And Ted'S Excellent Adventure"/>
        <s v="Blade Kitten"/>
        <s v="Blockout"/>
        <s v="Canyon Bomber"/>
        <s v="Circus Atari"/>
        <s v="Codebreaker"/>
        <s v="Combat"/>
        <s v="Cookie Monster Munch"/>
        <s v="Countermeasure"/>
        <s v="Crack'Ed"/>
        <s v="Crazy Climber"/>
        <s v="Critical Depth"/>
        <s v="Crossbow"/>
        <s v="Crystal Castles"/>
        <s v="Dark Chambers"/>
        <s v="Demons To Diamonds"/>
        <s v="Dirty Larry: Renegade Cop"/>
        <s v="Dora The Explorer: Animal Adventures"/>
        <s v="Dora The Explorer: Dance To The Rescue"/>
        <s v="Downstream Panic!"/>
        <s v="Dracula The Undead"/>
        <s v="Dragon Ball Gt: Transformation"/>
        <s v="Dragon Ball Z Trilogy"/>
        <s v="Dragon Ball Z: Buu'S Fury"/>
        <s v="Dragon Ball Z: Buu'S Fury / Dragon Ball Gt: Transformation"/>
        <s v="Dragon Ball: Advanced Adventure"/>
        <s v="Driver 2"/>
        <s v="Driver 2 Advance"/>
        <s v="E.T.: The Extra Terrestrial"/>
        <s v="Electrocop"/>
        <s v="Enter The Matrix"/>
        <s v="Flag Capture"/>
        <s v="Food Fight"/>
        <s v="Forgotten Realms: Demon Stone"/>
        <s v="Fun With Numbers"/>
        <s v="Gauntlet: The Third Encounter"/>
        <s v="Ghostbusters: Sanctum Of Slime"/>
        <s v="Ghostbusters: Sanctum Of Slime - Challenge Pack"/>
        <s v="Ghostbusters: The Video Game"/>
        <s v="Godzilla Unleashed: Double Smash"/>
        <s v="Gordo 106"/>
        <s v="Gravitar"/>
        <s v="Gremlins"/>
        <s v="Haunted House"/>
        <s v="Highlander"/>
        <s v="Human Cannonball"/>
        <s v="Hunt &amp; Score"/>
        <s v="Ishido: The Way Of Stones"/>
        <s v="Jinks"/>
        <s v="Krull"/>
        <s v="Kung Food"/>
        <s v="Loons: The Fight For Fame"/>
        <s v="Marc Ecko'S Getting Up: Contents Under Pressure"/>
        <s v="Matrix: Path Of Neo"/>
        <s v="Maze Craze: A Game Of Cops 'N Robbers"/>
        <s v="Meltdown"/>
        <s v="Midnight Magic"/>
        <s v="Midnight Mutants"/>
        <s v="Minimum"/>
        <s v="Mission: Impossible"/>
        <s v="Mission: Impossible - Operation Surma"/>
        <s v="Moto Rodeo"/>
        <s v="Obelix"/>
        <s v="Oscar'S Trash Race"/>
        <s v="Outlaw"/>
        <s v="Paperboy"/>
        <s v="Pengo"/>
        <s v="Peter Pan: The Motion Picture Event"/>
        <s v="Pigs In Space"/>
        <s v="Pit-Fighter"/>
        <s v="Power Factor"/>
        <s v="Quadrun"/>
        <s v="Radar Lock"/>
        <s v="Raiders Of The Lost Ark"/>
        <s v="Rescue On Fractalus"/>
        <s v="Road Runner"/>
        <s v="Robo-Squash"/>
        <s v="Roller Coaster Tycoon Joyride"/>
        <s v="S.T.U.N. Runner"/>
        <s v="Scrapyard Dog"/>
        <s v="Secret Quest"/>
        <s v="Sentinel"/>
        <s v="Shin Chan: Aventuras En Cineland"/>
        <s v="Sky Diver"/>
        <s v="Slot Machine"/>
        <s v="Slot Racers"/>
        <s v="Snoopy &amp; The Red Baron"/>
        <s v="Sorcerer'S Apprentice"/>
        <s v="Space Dungeon"/>
        <s v="Space War"/>
        <s v="Spike'S Peak"/>
        <s v="Star Ship"/>
        <s v="Super Huey"/>
        <s v="Super Skweek"/>
        <s v="Superman: Shadow Of Apokolips"/>
        <s v="Superman: The Man Of Steel"/>
        <s v="Surround"/>
        <s v="Switchblade Ii"/>
        <s v="Swordquest: Earthworld"/>
        <s v="Swordquest: Waterworld"/>
        <s v="Taz"/>
        <s v="Terminator 3: Rise Of The Machines"/>
        <s v="The Chase: Felix Meets Felicity"/>
        <s v="The Matrix: Path Of Neo"/>
        <s v="The Terminator: Dawn Of Fate"/>
        <s v="Todd'S Adventures In Slime World"/>
        <s v="Tootuff Mission Nadia"/>
        <s v="Totally Spies! 2: Undercover"/>
        <s v="Tournament Cyberball 2072"/>
        <s v="Turbo Sub"/>
        <s v="Viking Child"/>
        <s v="Warbirds"/>
        <s v="Warlords"/>
        <s v="Warlords (2011)"/>
        <s v="Xenophobe"/>
        <s v="Xybots"/>
        <s v="Yu Yu Hakusho Ghost Files: Spirit Detective"/>
        <s v="Zarlor Mercenary"/>
        <s v="Zoids: Battle Legends"/>
        <s v="Aha! I Found It! Hidden Object Game"/>
        <s v="Attack On Titan: Humanity In Chains"/>
        <s v="Battle B-Daman"/>
        <s v="Battle B-Daman: Fire Spirits!"/>
        <s v="Deep Labyrinth"/>
        <s v="Double Dragon Advance"/>
        <s v="Galleon: Islands Of Mystery"/>
        <s v="Hammerin' Hero"/>
        <s v="Jack Bros."/>
        <s v="Kenka Bancho: Badass Rumble"/>
        <s v="Kikou Keisatsu Metal Jack"/>
        <s v="Kunio-Kun Nekketsu Collection"/>
        <s v="Kunio-Kun Nekketsu Collection 2"/>
        <s v="Kunio-Kun Nekketsu Collection 3"/>
        <s v="Miracle! Panzou: 7-Tsu No Hoshi No Uchuu Kaizoku"/>
        <s v="Naruto Shippuden: Dragon Blade Chronicles"/>
        <s v="Naruto Shippuden: Naruto Vs. Sasuke"/>
        <s v="Ontamarama"/>
        <s v="Persona 5 Strikers"/>
        <s v="River City Ransom Ex"/>
        <s v="Rock Of Ages Ii: Bigger And Boulder"/>
        <s v="Rule Of Rose"/>
        <s v="Samurai Western"/>
        <s v="Shin Megami Tensei Iv Double Hero Pack"/>
        <s v="Sky Gunner"/>
        <s v="Skygunner"/>
        <s v="Somer Assault"/>
        <s v="Super Army War"/>
        <s v="The Cursed Crusade"/>
        <s v="The Deadly Tower Of Monsters"/>
        <s v="Tokyo Beat Down"/>
        <s v="Metalgun Slinger"/>
        <s v="Thehunter: Primal"/>
        <s v="Death Trap"/>
        <s v="Out Of Control"/>
        <s v="Wall Ball"/>
        <s v="Fifi And The Flowertots: Fifi'S Garden Party"/>
        <s v="Timmy Time"/>
        <s v="1000 Games"/>
        <s v="Jewel Quest Iii"/>
        <s v="Junior Brain Trainer: Maths Edition"/>
        <s v="Thomas And Friends: Steaming Around Sodor"/>
        <s v="World Of Truck: The Ultimate Truck Collection"/>
        <s v="Spikit"/>
        <s v="Heart&amp;Slash"/>
        <s v="Nightmare Boy"/>
        <s v="Balrum"/>
        <s v="Flick Knights"/>
        <s v="A Sound Of Thunder"/>
        <s v="Hot Potato!"/>
        <s v="Kong: The Animated Series"/>
        <s v="Sgt. Rock: On The Frontline"/>
        <s v="The Powerpuff Girls: Chemical X-Traction"/>
        <s v="The Powerpuff Girls: Relish Rampage"/>
        <s v="Way Of The Samurai"/>
        <s v="Battle Assault 3 Featuring Gundam Seed"/>
        <s v="Bishoujo Senshi Sailor Moon S"/>
        <s v="Chou-Gekijou-Ban Keroro Gunsou: Enshuu Dayo! Zenin Shuugou"/>
        <s v="Chubby Cherub"/>
        <s v="Cowboy Bebop: Tsuioku No Serenade"/>
        <s v="Crayon Shin-Chan 2: Ora To Wanpaku Gokko Dazo"/>
        <s v="Crayon Shin-Chan 3: Ora No Gokigen Athletic"/>
        <s v="Crayon Shin-Chan 4: Ora No Itazura Dai Henshin"/>
        <s v="Crayon Shin-Chan: Ora No Gokiken Colleciton"/>
        <s v="Crayon Shin-Chan: Uchuu De Achoo!? Yuujou No Oba-Karate!!"/>
        <s v="Crisis Beat"/>
        <s v="Devilman"/>
        <s v="Dick Tracy"/>
        <s v="Dr. Jekyll And Mr. Hyde"/>
        <s v="Dragon Power"/>
        <s v="Dynowarz: The Destruction Of Spondylus"/>
        <s v="Famicom Mini: Kidou Senshi Z-Gundam - Hot Scramble"/>
        <s v="Fantastic Children"/>
        <s v="Frankenstein: The Monster Returns"/>
        <s v="From Tv Animation One Piece: Niji No Shima Densetsu"/>
        <s v="From Tv Animation One Piece: Treasure Wars"/>
        <s v="Futari Wa Precure Max Heart: Danzen! Ds De Precure Chikara O Awasete Dai Battle"/>
        <s v="Futari Wa Precure Max Heart: Maji? Maji!? Fight De In Janai"/>
        <s v="G-Arms: Operation Gundam"/>
        <s v="Gegege No Kitarou: Fukkatsu! Tenma Daiou"/>
        <s v="Gegege No Kitarou: Gyakushuu! Youkai Daichisen"/>
        <s v="Gegege No Kitarou: Youkai Daiundoukai"/>
        <s v="Gekitou! Crash Gear Turbo"/>
        <s v="Gekitou! Crushgear Turbo"/>
        <s v="Golden Axe"/>
        <s v="Gon"/>
        <s v="Gundam Battle Online"/>
        <s v="Gundam Battle Tactics"/>
        <s v="Jojo No Kimyou Na Bouken: Phantom Blood"/>
        <s v="Jungle No Ouja Tachan"/>
        <s v="Jungle No Ouja Tachan: Sekai Manyuu Dai Kakutou No Maki"/>
        <s v="Kaijuu-On Godzilla"/>
        <s v="Kaiketsu Zorori To Mahou No Yuuenchi"/>
        <s v="Kamen Rider 555"/>
        <s v="Kamen Rider Black: Taiketsu Shadow Moon (Fds)"/>
        <s v="Kamen Rider Blade"/>
        <s v="Kamen Rider Club: Gekitotsu Shocker Land"/>
        <s v="Kamen Rider Hibiki"/>
        <s v="Kamen Rider Ryuki"/>
        <s v="Keroro Gunsou: Meromero Battle Royale"/>
        <s v="Keroro Gunsou: Meromero Battle Royale Z"/>
        <s v="Kidou Senshi Gundam: Giren No Yabou"/>
        <s v="Kidou Senshi Gundam: Renpou Vs. Zeon Dx"/>
        <s v="Kidou Senshi V Gundam"/>
        <s v="Konjiki No Gashbell!! Gekitou! Saikyou No Mamonotachi"/>
        <s v="Konjiki No Gashbell!! Yuujou No Tag Battle Full Power"/>
        <s v="Legendz: Sign Of Necrom"/>
        <s v="Legendz: Yomigaeru Shiren No Shima"/>
        <s v="Magical * Taruruuto-Kun"/>
        <s v="Magical * Taruruuto-Kun 2: Raiba Zone Panic!!"/>
        <s v="Master Karateka"/>
        <s v="Mighty Morphin Power Rangers: The Movie"/>
        <s v="Mobile Suit Gundam"/>
        <s v="Mobile Suit Gundam Battlefield Record U.C.0081"/>
        <s v="Mobile Suit Gundam Seed"/>
        <s v="Mobile Suit Gundam Seed Destiny: Generation Of C.E."/>
        <s v="Mobile Suit Gundam Seed: Tomo To Kimi To Koko De"/>
        <s v="Mobile Suit Gundam Version 2.0"/>
        <s v="Mobile Suit Gundam: Char'S Counterattack"/>
        <s v="Mobile Suit Gundam: Climax U.C."/>
        <s v="Mobile Suit Gundam: One Year War"/>
        <s v="Mobile Suit Gundam: Senshitachi No Kiseki"/>
        <s v="Mobile Suit Z-Gundam"/>
        <s v="Neon Genesis Evangelion"/>
        <s v="Ninpu Sentai Hurricanger"/>
        <s v="One Piece: Round The Land!"/>
        <s v="Onmyou Taisenki: Byakko Enbu"/>
        <s v="Ore-Sama Kingdom: Koi No Manga Mo Debut O Mokushise! Doki Doki Love Lesson"/>
        <s v="Rhyme Rider Kerorican"/>
        <s v="Saban'S Power Rangers: Lightspeed Rescue"/>
        <s v="Sailor Moon"/>
        <s v="Saint Seiya: Typing Ryu Sei Ken"/>
        <s v="Sakigake!! Otokojuku: Shippu Ichi Gou Sei"/>
        <s v="Sd Gundam: Winner'S History"/>
        <s v="Sd Ultra Battle: Ultraman Densetsu"/>
        <s v="Shaman King: Spirit Of Shamans"/>
        <s v="Shippuu! Iron Leaguer"/>
        <s v="Silent Bomber"/>
        <s v="Soukyuu No Fafner"/>
        <s v="Street Cop"/>
        <s v="Sugar Sugar Rune: Heart Ga Ippai! Moegi Gakuen"/>
        <s v="Sugar Sugar Rune: Koimo Osharemo Pick-Up"/>
        <s v="Sugar Sugar Rune: Queen Shiken Wa Dai Panic"/>
        <s v="Tetsujin 28-Gou"/>
        <s v="Toxic Crusaders"/>
        <s v="Uchuu Senkan Yamato: Nijuu Ginga No Houkai"/>
        <s v="Ueki No Housoku: Taosu Ze Robert Juudan!!"/>
        <s v="Ultraman"/>
        <s v="Ultraman 2: Shutsugeki Katoku Tai!! (Fds)"/>
        <s v="Ultraman Club: Supokon Fight!"/>
        <s v="Ultraman Nexus"/>
        <s v="Ultraman Powered"/>
        <s v="Ultraman: Kaijuu Teikoku No Gyakushuu (Fds)"/>
        <s v="Usavichi: Game No Jikan"/>
        <s v="Dynasty Warriors: Gundam 2"/>
        <s v="Dynasty Warriors: Gundam 3"/>
        <s v="Armored Core Vi Fires Of Rubicon"/>
        <s v="Code Vein"/>
        <s v="Enslaved: Odyssey To The West"/>
        <s v="Katamari Damacy Reroll"/>
        <s v="Naruto To Boruto: Shinobi Striker"/>
        <s v="One Piece: Pirate Warriors 3 - Deluxe Edition"/>
        <s v="One Piece: Pirate Warriors 4"/>
        <s v="One Piece: World Seeker"/>
        <s v="Pac-Man: Championship Edition 2 Plus"/>
        <s v="Scarlet Nexus"/>
        <s v="Tokyo Ghoul: Re Call To Exist"/>
        <s v="Aikatsu Stars! My Special Appeal"/>
        <s v="All Kamen Rider: Rider Revolution"/>
        <s v="Ansatsu Kyoushitsu: Assassin Ikusei Keikaku!!"/>
        <s v="Chou Sentouchuu: Kyuukyoku No Shinobu To Battle Player Choujou Kessen!"/>
        <s v="Dragon Ball Z: Kakarot"/>
        <s v="Gintama Ranbu"/>
        <s v="Girls Und Panzer: Dream Tank Match"/>
        <s v="Girls Und Panzer: Dream Team Match Dx"/>
        <s v="Go! Princess Precure Sugar Oukoku To 6-Nin No Princess!"/>
        <s v="Haikyu!! Cross Team Match!"/>
        <s v="Kaitou Joker: Toki O Koeru Kaitou To Ushinawareta Houseki"/>
        <s v="Mobile Suit Gundam Extreme Vs. Maxiboost On"/>
        <s v="Mobile Suit Gundam Seed Battle Destiny"/>
        <s v="Nari Kids Park: Hugtto! Precure"/>
        <s v="Nari Kids Park: Kaitou Sentai Lupinranger Vs. Keisatsu Sentai Patoranger"/>
        <s v="Nari Kids Park: Ultraman R/B"/>
        <s v="Super Run For Money Tousouchuu &amp; Sentouchuu"/>
        <s v="3X3 Eyes: Juuma Houkan"/>
        <s v="Cb Chara Wars: Ushinawareta Gag"/>
        <s v="Crayon Shin-Chan: Densetsu O Yobu Omake No To Shukkugaan!"/>
        <s v="Gintama: Gintoki Vs. Hijikata!? Kabukichou Gintama Dai Soudatsusen!!"/>
        <s v="Great Battle Cyber"/>
        <s v="Kamen Rider: Seigi No Keifu"/>
        <s v="Kenyuu Densetsu Yaiba"/>
        <s v="Konjiki No Gashbell!! Yuujou No Dengeki Dream Tag Tournament"/>
        <s v="Panzer Bandit"/>
        <s v="Peke To Poko No Daruman Busters"/>
        <s v="Rurouni Kenshin: Enjou! Kyoto Rinne"/>
        <s v="Sd The Great Battle"/>
        <s v="Shiju Hachi"/>
        <s v="Super Robot Taisen F"/>
        <s v="The Great Battle Gaiden 2: Matsuri Da Wasshoi"/>
        <s v="The Great Battle Ii: Last Fighter Twin"/>
        <s v="The Great Battle Iii"/>
        <s v="The Great Battle Iv"/>
        <s v="The Great Battle V"/>
        <s v="The Great Battle Vi"/>
        <s v="The Tekkyu Fight! Great Battle Gaiden"/>
        <s v="Ueki No Housoku: Shinki Sakuretsu! Nouryokumono Battle"/>
        <s v="S.I.M.I.S."/>
        <s v="Ace Lightning"/>
        <s v="Fightbox"/>
        <s v="Tweenies: Doodles' Bones"/>
        <s v="Doctor Who: The Eternity Clock"/>
        <s v="Plain Sight"/>
        <s v="#Killallzombies"/>
        <s v="Carnivores: Dinosaur Hunter"/>
        <s v="Ultraman Ball"/>
        <s v="M&amp;Ms Shell Shocked"/>
        <s v="Who Wants To Beat Up A Millionaire"/>
        <s v="Deathloop"/>
        <s v="Dishonored"/>
        <s v="Dishonored 2"/>
        <s v="Dishonored: Death Of The Outsider"/>
        <s v="Dishonored: Definitive Edition"/>
        <s v="Fallout Anthology"/>
        <s v="The Elder Scrolls Adventures: Redguard"/>
        <s v="The Elder Scrolls Anthology"/>
        <s v="The Evil Within"/>
        <s v="The Evil Within 2"/>
        <s v="The Terminator"/>
        <s v="The Terminator: Future Shock"/>
        <s v="Fabled Legends: The Dark Piper"/>
        <s v="Hallowed Legends: Templar"/>
        <s v="Living Legends: Frozen Beauty"/>
        <s v="Time Mysteries: The Final Enigma"/>
        <s v="Witch Hunters: Stolen Beauty"/>
        <s v="Strike Force Foxx"/>
        <s v="Thorium Wars: Attack Of The Skyfighter"/>
        <s v="Valfaris"/>
        <s v="Outcast: Second Contact"/>
        <s v="Wrc 4: Fia World Rally Championship"/>
        <s v="Black Hole Assault"/>
        <s v="Biped"/>
        <s v="Bladestorm: The Hundred Years' War"/>
        <s v="Dancing Plates"/>
        <s v="Mission 3000 A.D."/>
        <s v="Mr. Postman"/>
        <s v="Sea Monster"/>
        <s v="Space Tunnel"/>
        <s v="Air Conflicts: Vietnam"/>
        <s v="Global Ops: Commando Libya"/>
        <s v="Rocket Fist"/>
        <s v="Spacecats With Lasers"/>
        <s v="The Lord Of The Rings: The Fellowship Of The Ring"/>
        <s v="Darkness Assault"/>
        <s v="Mr. Do!"/>
        <s v="Seaquest Dsv"/>
        <s v="Bob The Builder: Festival Of Fun"/>
        <s v="Casper And The Ghostly Trio"/>
        <s v="Charlotte'S Web"/>
        <s v="Johnny Bravo In The Hukka-Mega-Mighty-Ultra-Extreme Date-O-Rama"/>
        <s v="Thunderbirds"/>
        <s v="Bleemcast! Metal Gear Solid"/>
        <s v="Hammerwatch"/>
        <s v="Blackthorne"/>
        <s v="Diablo Iii: Eternal Collection"/>
        <s v="Diablo Iii: Reaper Of Souls"/>
        <s v="Diablo Immortal"/>
        <s v="Diablo Iv"/>
        <s v="A-Men"/>
        <s v="10 Second Run Returns"/>
        <s v="Samurai Deeper Kyo"/>
        <s v="Assault"/>
        <s v="Great Escape"/>
        <s v="Z-Tack"/>
        <s v="Bleed"/>
        <s v="Bleed 2"/>
        <s v="Strike Suit Infinity"/>
        <s v="Strike Suit Zero"/>
        <s v="Super Dimension Fortress Macross Vo"/>
        <s v="Bit Boy!!"/>
        <s v="Niki: Rock 'N' Ball"/>
        <s v="Genocide"/>
        <s v="Jumper: Griffin'S Story"/>
        <s v="Pizza Titan Ultra"/>
        <s v="Bakuten Shoot Beyblade"/>
        <s v="Bakuten Shoot Beyblade 2002 : Daichi Version / Takao Version"/>
        <s v="Bakuten Shoot Beyblade: Gekitou! Saikyou Blade"/>
        <s v="Beyblade: Ikuze! Gekitou! Chou Jiryoku Battle!!"/>
        <s v="Digi Communication 2 In 1 Datou! Black Gemagema Dan"/>
        <s v="Digicharat Fantasy"/>
        <s v="Game Book Ds: Koukaku No Regios"/>
        <s v="Meiji Toukyou Renka: Twilight Kiss"/>
        <s v="Uta No Prince-Sama: All Star After Secret"/>
        <s v="Star Wars"/>
        <s v="The Battle Of Olympus"/>
        <s v="Guess The Character"/>
        <s v="Guess The Movie Quiz"/>
        <s v="Disney'S American Dragon Jake Long: Attack Of The Dark Dragon"/>
        <s v="Disney'S American Dragon: Jake Long, Rise Of The Huntsclan"/>
        <s v="Disney'S Lilo &amp; Stitch 2: Hamsterveil Havoc"/>
        <s v="Disney'S The Little Mermaid: Ariel'S Undersea Adventure"/>
        <s v="Disney'S The Little Mermaid: Magic In Two Kingdoms"/>
        <s v="Hannah Montana"/>
        <s v="The Suite Life Of Zack &amp; Cody: Tipton Caper"/>
        <s v="The Suite Life Of Zack &amp; Cody: Tipton Trouble"/>
        <s v="Tron 2.0: Killer App"/>
        <s v="Dusk 12"/>
        <s v="Echelon: Wind Warriors"/>
        <s v="Pacific Storm Allies"/>
        <s v="Blinding Dark"/>
        <s v="Bubble Fish Party"/>
        <s v="Crumpets"/>
        <s v="Heli Hell"/>
        <s v="Pigs Can'T Fly"/>
        <s v="Zombie Commando"/>
        <s v="Bakuto Dochers"/>
        <s v="Bee 52"/>
        <s v="Firehawk"/>
        <s v="The Ultimate Stuntman"/>
        <s v="Adventures In The Magic Kingdom"/>
        <s v="Asura'S Wrath"/>
        <s v="Beat Down: Fists Of Vengeance"/>
        <s v="Beatdown: Fists Of Vengeance"/>
        <s v="Biohazard 15Th Anniversary Box"/>
        <s v="Biohazard 7: Resident Evil - Cloud Version"/>
        <s v="Biohazard Code: Veronica Kanzenban"/>
        <s v="Biohazard Code: Veronica Kanzenban + Biohazard 4 Value Pack"/>
        <s v="Biohazard: Revival Selection"/>
        <s v="Black Black"/>
        <s v="Black Cat"/>
        <s v="Capcom Arcade Stadium"/>
        <s v="Captain Commando"/>
        <s v="Chaos Legion"/>
        <s v="Code Name: Viper"/>
        <s v="Cyborg Justice"/>
        <s v="Dark Void"/>
        <s v="Dead Phoenix"/>
        <s v="Dead Rising"/>
        <s v="Dead Rising 2"/>
        <s v="Dead Rising 2: Case West"/>
        <s v="Dead Rising 2: Case Zero"/>
        <s v="Dead Rising 2: Off The Record"/>
        <s v="Dead Rising 3: Apocalypse Edition"/>
        <s v="Dead Rising: Chop Till You Drop"/>
        <s v="Devil Kings"/>
        <s v="Devil May Cry"/>
        <s v="Devil May Cry 2"/>
        <s v="Devil May Cry 3"/>
        <s v="Devil May Cry 3 Special Edition"/>
        <s v="Devil May Cry 3: Dante'S Awakening"/>
        <s v="Devil May Cry 3: Dante'S Awakening Special Edition"/>
        <s v="Devil May Cry 4"/>
        <s v="Devil May Cry 4 Special Edition"/>
        <s v="Devil May Cry 5"/>
        <s v="Devil May Cry 5 Special Edition"/>
        <s v="Devil May Cry Hd Collection"/>
        <s v="Devil May Cry: 5Th Anniversary Collection"/>
        <s v="Dino Crisis"/>
        <s v="Dino Crisis 2"/>
        <s v="Dino Crisis 3"/>
        <s v="Dino Crisis 5Th Anniversary"/>
        <s v="Disney'S Goof Troop"/>
        <s v="Disney'S Hide &amp; Sneak"/>
        <s v="Disney'S Magical Quest 2 Starring Mickey And Minnie"/>
        <s v="Disney'S Magical Quest 3 Starring Mickey And Donald"/>
        <s v="Dmc Devil May Cry"/>
        <s v="Dmc Devil May Cry: Definitive Edition"/>
        <s v="Dmc: Devil May Cry"/>
        <s v="Dragon'S Dogma Online: Season 2"/>
        <s v="Dragon'S Dogma: Dark Arisen"/>
        <s v="E.X. Troopers"/>
        <s v="Final Fight"/>
        <s v="Final Fight 2"/>
        <s v="Final Fight 3"/>
        <s v="Final Fight Guy"/>
        <s v="Final Fight: Double Impact"/>
        <s v="Final Fight: Streetwise"/>
        <s v="Gaist Crusher"/>
        <s v="Gaist Crusher God"/>
        <s v="Genma Onimusha"/>
        <s v="God Hand"/>
        <s v="Gyakuten Saiban 2"/>
        <s v="Haunting Ground"/>
        <s v="Heavy Metal: Geomatrix"/>
        <s v="James Bond 007"/>
        <s v="Jojo No Kimyouna Bouken: Ougon No Kaze"/>
        <s v="Kabu Trader Shun"/>
        <s v="Killer7"/>
        <s v="King Of Dragons"/>
        <s v="Knights Of The Round"/>
        <s v="Legend Of Kay"/>
        <s v="Mega Man 64"/>
        <s v="Mega Man Battle Chip Challenge"/>
        <s v="Mega Man Iii"/>
        <s v="Mega Man Iv"/>
        <s v="Mega Man Legacy Collection 2"/>
        <s v="Mega Man X3"/>
        <s v="Mega Man X4"/>
        <s v="Mighty Final Fight"/>
        <s v="Monster Hunter Diary: Poka Poka Airou Village Dx"/>
        <s v="Monster Hunter Double Cross"/>
        <s v="Monster Hunter Frontier G8: Premium Package"/>
        <s v="Monster Hunter Frontier Z: Beginner'S Package"/>
        <s v="Monster Hunter Generations"/>
        <s v="Monster Hunter Generations Ultimate"/>
        <s v="Monster Hunter: World"/>
        <s v="Okami Hd"/>
        <s v="One Piece Mansion"/>
        <s v="Onimusha 3: Demon Siege"/>
        <s v="Onimusha Essentials"/>
        <s v="Onimusha Warlords"/>
        <s v="Onimusha: Dawn Of Dreams"/>
        <s v="Onimusha: Warlords"/>
        <s v="Power Stone Collection"/>
        <s v="Pure Evil 2-Pack"/>
        <s v="Remember Me"/>
        <s v="Resident Evil"/>
        <s v="Resident Evil - Code: Veronica"/>
        <s v="Resident Evil - Code: Veronica X"/>
        <s v="Resident Evil (Remake)"/>
        <s v="Resident Evil 2"/>
        <s v="Resident Evil 2: Dual Shock Edition"/>
        <s v="Resident Evil 3: Nemesis"/>
        <s v="Resident Evil 4"/>
        <s v="Resident Evil 4 Hd"/>
        <s v="Resident Evil 5"/>
        <s v="Resident Evil 5: Desperate Escape"/>
        <s v="Resident Evil 5: Gold Edition"/>
        <s v="Resident Evil 5: Lost In Nightmares"/>
        <s v="Resident Evil 6"/>
        <s v="Resident Evil Archives: Resident Evil"/>
        <s v="Resident Evil Archives: Resident Evil Zero"/>
        <s v="Resident Evil Director'S Cut"/>
        <s v="Resident Evil Director'S Cut: Dual Shock Edition"/>
        <s v="Resident Evil Gaiden"/>
        <s v="Resident Evil Outbreak"/>
        <s v="Resident Evil Outbreak File #2"/>
        <s v="Resident Evil Vii: Biohazard"/>
        <s v="Resident Evil Zero"/>
        <s v="Resident Evil: 10Th Anniversary Collection"/>
        <s v="Resident Evil: Code Veronica X Hd"/>
        <s v="Resident Evil: Deadly Silence"/>
        <s v="Resident Evil: Revelations"/>
        <s v="Resident Evil: Revelations 2"/>
        <s v="Resident Evil: Revelations Collection"/>
        <s v="Resident Evil: The Essentials"/>
        <s v="Resident Evil: The Umbrella Chronicles"/>
        <s v="Rockman Power Battle Fighters"/>
        <s v="Sengoku Basara"/>
        <s v="Sengoku Basara 2"/>
        <s v="Sengoku Basara 2 Heroes"/>
        <s v="Sengoku Basara 3 Utage"/>
        <s v="Sengoku Basara 4: Sumeragi"/>
        <s v="Sengoku Basara Sanada Yukimura-Den"/>
        <s v="Sengoku Basara: Battle Heroes"/>
        <s v="Sengoku Basara: Chronicle Heroes"/>
        <s v="Sengoku Basara: Samurai Heroes"/>
        <s v="Shadow Of Rome"/>
        <s v="Spawn: In The Demon'S Hand"/>
        <s v="Spyborgs"/>
        <s v="Street Fighter 2010: The Final Fight"/>
        <s v="Street Fighter Ii': Special Champion Edition (Jp Weekly Sales)"/>
        <s v="Super Buster Bros."/>
        <s v="Tenchi O Kurau Ii"/>
        <s v="The Punisher"/>
        <s v="Under The Skin"/>
        <s v="Viewtiful Joe"/>
        <s v="Viewtiful Joe 2"/>
        <s v="Viewtiful Joe: Double Trouble!"/>
        <s v="Viewtiful Joe: Red Hot Rumble"/>
        <s v="Way Of The Samurai 2"/>
        <s v="Who Framed Roger Rabbit"/>
        <s v="Wolf Of The Battlefield: Commando 3"/>
        <s v="Yuushun Rhapsody"/>
        <s v="Home Alone"/>
        <s v="Home Alone 2: Lost In New York"/>
        <s v="Dying Is Dangerous"/>
        <s v="Card Wars - Adventure Time"/>
        <s v="Powerpuff Girls: Defenders Of Townsville"/>
        <s v="Blue Print"/>
        <s v="K-Razy Shoot-Out"/>
        <s v="Mountain King"/>
        <s v="Solar Fox"/>
        <s v="Tunnel Runner"/>
        <s v="Wizard Of Wor"/>
        <s v="American Conquest: Divided Nation"/>
        <s v="Rogue Legacy"/>
        <s v="Entity"/>
        <s v="Knight Squad"/>
        <s v="Kero Kero Keroppi No Daibouken"/>
        <s v="Kero Kero Keroppi No Daibouken 2: Donuts Ike Ha Oosawagi!"/>
        <s v="Spearfishing"/>
        <s v="Are You A Dodo?"/>
        <s v="Commando Jack"/>
        <s v="Dracula: Undead Awakening"/>
        <s v="Choice Of The Deathless"/>
        <s v="Space Dave"/>
        <s v="Heaven Forest Nights"/>
        <s v="Zombi Daisuki"/>
        <s v="It Came From The Desert"/>
        <s v="Rocket Ranger"/>
        <s v="Sinbad And The Throne Of The Falcon"/>
        <s v="Come On! Heroes"/>
        <s v="The Legend Of Dark Witch"/>
        <s v="The Lost Town: The Dust"/>
        <s v="Ninja Jajamaru Collection"/>
        <s v="Chicken Riot"/>
        <s v="Sushi Academy"/>
        <s v="Dynasty Warriors Bb"/>
        <s v="Earthnight"/>
        <s v="Atv Offroad Fury 4 Pro"/>
        <s v="Riverbond"/>
        <s v="Amida"/>
        <s v="Kitchen Panic"/>
        <s v="Reign Of Kings"/>
        <s v="Blade Of Darkness"/>
        <s v="Colin Mcrae Rally 04"/>
        <s v="Colin Mcrae Rally 2005"/>
        <s v="Cosmic Spacehead"/>
        <s v="Dance Factory"/>
        <s v="Dragonology"/>
        <s v="Heist"/>
        <s v="Indycar Series 2005"/>
        <s v="Overlord Ii"/>
        <s v="Overlord: Fellowship Of Evil"/>
        <s v="Rainbow Islands: Revolution"/>
        <s v="Rise Of The Argonauts"/>
        <s v="Huntdown"/>
        <s v="Dr. Seuss: How The Grinch Stole Christmas"/>
        <s v="Yonder: The Cloud Catcher Chronicles"/>
        <s v="Berenstain Bears"/>
        <s v="Lady Bug"/>
        <s v="Looping"/>
        <s v="Mouse Trap"/>
        <s v="Roc'N Rope"/>
        <s v="Root Beer Tapper"/>
        <s v="Smurf: Rescue In Gargamel'S Castle"/>
        <s v="Smurfs Save The Day"/>
        <s v="Venture"/>
        <s v="Amida'S Path"/>
        <s v="Challenge Of The Dragon"/>
        <s v="Raid 2020"/>
        <s v="Cakewalk"/>
        <s v="Cosmic Swarm"/>
        <s v="Magicard"/>
        <s v="Mines Of Minos"/>
        <s v="Room Of Doom"/>
        <s v="Video Life"/>
        <s v="The Last Ninja 2: Back With A Vengeance"/>
        <s v="Recruits"/>
        <s v="Black Cat: Kuroneko No Concerto"/>
        <s v="Date-A-Live Twin Edition: Rio Reincarnation"/>
        <s v="Ds-Pico Series: Sanrio Puro Land - Waku Waku Okaimono - Suteki Na Oheya Otsukuri Masho!"/>
        <s v="Vulcanus: Seek &amp; Destroy"/>
        <s v="Chicken Hunter: Jewel Of Darkness"/>
        <s v="Crazy Chicken Tales"/>
        <s v="Emily The Strange: Strangerous"/>
        <s v="Garfield: Lasagna World Tour"/>
        <s v="Ninjabread Man"/>
        <s v="Real Heroes: Firefighter"/>
        <s v="The Land Before Time"/>
        <s v="Tiny Toon Adventures: Dizzy'S Candy Quest"/>
        <s v="Tiny Toon Adventures: Plucky'S Big Adventure"/>
        <s v="Tiny Toon Adventures: Scary Dreams"/>
        <s v="Tom And Jerry: Mouse Hunt"/>
        <s v="Wrecked"/>
        <s v="Action Force"/>
        <s v="Babe And Friends"/>
        <s v="Beyblade: Let It Rip!"/>
        <s v="Big Idea'S Veggietales: Larryboy And The Bad Apple"/>
        <s v="Camp Lazlo: Leaky Lake Games"/>
        <s v="Elf: The Movie"/>
        <s v="Fighting Force 64"/>
        <s v="Foster'S Home For Imaginary Friends"/>
        <s v="Godzilla The Series"/>
        <s v="Godzilla The Series: Monster Wars"/>
        <s v="Kabuki Warriors"/>
        <s v="Men In Black 2: The Series"/>
        <s v="Men In Black: The Series"/>
        <s v="Red Dog: Superior Firepower"/>
        <s v="Rudolph The Red-Nosed Reindeer"/>
        <s v="Sky Dancers"/>
        <s v="Super Magnetic Neo"/>
        <s v="Guns, Gore &amp; Cannoli"/>
        <s v="Guns, Gore &amp; Cannoli 2"/>
        <s v="Volgarr The Viking"/>
        <s v="Alien Havoc"/>
        <s v="Digger Hd"/>
        <s v="Wackylands Boss"/>
        <s v="Butcher"/>
        <s v="Lichtspeer: Double Speer Edition"/>
        <s v="Asterix &amp; Obelix Take On Caesar"/>
        <s v="Dreams To Reality"/>
        <s v="Gift"/>
        <s v="Hellboy: Asylum Seeker"/>
        <s v="The Shadow Of Zorro"/>
        <s v="Ryse: Son Of Rome"/>
        <s v="The Climb"/>
        <s v="Flying Warriors"/>
        <s v="Hiryu No Ken Ii: Dragon No Tsubasa"/>
        <s v="Hiryu No Ken Iii: 5 Nin No Ryuu Senshi"/>
        <s v="Kawaii Pet Game Gallery"/>
        <s v="Kawaii Pet Game Gallery 2"/>
        <s v="Konchuu Monster: Battle Master"/>
        <s v="Konchuu Monster: Battle Stadium"/>
        <s v="Konchuu No Mori No Daibouken"/>
        <s v="Kung-Fu Heroes"/>
        <s v="Ninja Boy"/>
        <s v="Ninja Boy 2"/>
        <s v="Nintama Rantarou"/>
        <s v="Nintama Rantarou 2"/>
        <s v="Nintama Rantarou 3"/>
        <s v="Nintama Rantarou 64 Game Gallery"/>
        <s v="Nintama Rantarou Special"/>
        <s v="Oshare Princess"/>
        <s v="Super Chinese I+Ii Advance"/>
        <s v="Sweet Cookie Pie"/>
        <s v="Twin Series Vol. 3: Konchuu Monster/Super Chinese Labyrinth"/>
        <s v="Twin Series Vol. 4: Ham Ham Monster Ex/Fantasy Puzzle Hamster Monogatari"/>
        <s v="Twin Series Vol. 5: Wan Wan Meitantei Ex/Mahou No Kuni No Keaki-Okusan Monogatari"/>
        <s v="Twin Series Vol. 6: Wan Nyon Idol Gakuen/Koinu Toissho Special"/>
        <s v="American Fugitive"/>
        <s v="The Ascent"/>
        <s v="Air Cavalry"/>
        <s v="Spectre"/>
        <s v="100 Bullets"/>
        <s v="Astro Boy: The Video Game"/>
        <s v="Ben 10 Alien Force: Vilgax Attacks"/>
        <s v="Ben 10 Omniverse 2"/>
        <s v="Ben 10: Alien Force"/>
        <s v="Ben 10: Protector Of Earth"/>
        <s v="Beta Bloc"/>
        <s v="Beyblade Evolution"/>
        <s v="Bullet Girls: Phantasia"/>
        <s v="Chikyuu Boueigun 2 Portable"/>
        <s v="Dead Head Fred"/>
        <s v="Dragon Blade: Wrath Of Fire"/>
        <s v="Earth Defense Force: World Brothers"/>
        <s v="Giant Robo: The Animation - Chikyuu Ga Seishisuru Hi"/>
        <s v="Gods Eater Burst"/>
        <s v="Hi Hi Puffy Amiyumi: Kaznapped"/>
        <s v="Hi Hi Puffy Amiyumi: The Genie &amp; The Amp"/>
        <s v="Juushin Enbu Ds"/>
        <s v="Kid Adventures: Sky Captain"/>
        <s v="Magical Zunou Power!!"/>
        <s v="Mirai Shounen Conan"/>
        <s v="Naruto: Ninja Council 3"/>
        <s v="Naruto: Ninja Council 3 (Jp Sales)"/>
        <s v="Onechanbara Special"/>
        <s v="Onechanbara Z: Kagura"/>
        <s v="Onechanbara: Bikini Samurai Squad"/>
        <s v="Onechanbara: Bikini Zombie Slayers"/>
        <s v="Simple 1500 Series Vol. 100: The Uchuuhikoushi"/>
        <s v="Simple 1500 Series Vol. 57: The Meiro"/>
        <s v="Simple 1500 Series Vol. 86: The Onigokko"/>
        <s v="Simple 1500 Series Vol. 94: The Cameraman ~Gekisha Boy Omakefu~"/>
        <s v="Simple 2000 Series Vol. 105: The Maid Fuku To Kikanjuu"/>
        <s v="Simple 2000 Series Vol. 110: The Toubou Prisoner"/>
        <s v="Simple 2000 Series Vol. 112: The Tousou Highway 2: Road Warrior 2050"/>
        <s v="Simple 2000 Series Vol. 113: The Tairyou Jigoku"/>
        <s v="Simple 2000 Series Vol. 114: The Onna Okappichi Torimonochou - Oharuchan Go Go Go!"/>
        <s v="Simple 2000 Series Vol. 115: The Roomshare To Iu Seikatsu"/>
        <s v="Simple 2000 Series Vol. 116: The Neko-Mura No Ninnin - Pagu Daikan No Akugyou Sanmai"/>
        <s v="Simple 2000 Series Vol. 118: The Ochimusha - Doemu Samurai Toujou"/>
        <s v="Simple 2000 Series Vol. 59: The Uchuujin To Hanashi Sou!"/>
        <s v="Simple 2000 Series Vol. 98: The Roman Sabou"/>
        <s v="Simple 2000 Series Vol.73: The Saiyuki Saruden"/>
        <s v="Simple 2500 Series Portable!! Vol. 12: The Hohei 2: Senyuu Yo, Sakini Ike"/>
        <s v="Simple 2500 Series Portable!! Vol. 13: The Akuma Hunters - Exorsister"/>
        <s v="Simple Ds Series Vol. 41: The Bakudan Shori-Han"/>
        <s v="Simple Ds Series Vol. 46: The Hikyou Tankentai: Choutoko Special"/>
        <s v="The Secret Saturdays: Beasts Of The 5Th Sun"/>
        <s v="Victorious: Time To Shine"/>
        <s v="Yogi Bear: The Video Game"/>
        <s v="Ben 10 Omniverse"/>
        <s v="God Eater"/>
        <s v="Natsuiro High School: Seishun Hakusho"/>
        <s v="Oneechanbara Z Kagura With Nonono!"/>
        <s v="Rise Of The Guardians: The Video Game"/>
        <s v="Teikoku Kaigun Renbojou: Meiji Yokosuka Koushinkyoku"/>
        <s v="The Battle Robo: Daikyoutou Scramble"/>
        <s v="The Croods: Prehistoric Party!"/>
        <s v="Vamwolf Cross"/>
        <s v="Crossed Swords"/>
        <s v="Eggy"/>
        <s v="King Of The Monsters"/>
        <s v="King Of The Monsters 2"/>
        <s v="Magician Lord"/>
        <s v="Ninja Combat"/>
        <s v="Life Beetle"/>
        <s v="Totem"/>
        <s v="Soon Shine"/>
        <s v="Super Daryl Deluxe"/>
        <s v="Minoria"/>
        <s v="Hydrophobia: Prophecy"/>
        <s v="Wulverblade"/>
        <s v="Airlock"/>
        <s v="Encounter At L-5"/>
        <s v="Frankenstein'S Monster"/>
        <s v="Journey Escape"/>
        <s v="Sssnake"/>
        <s v="Warplock"/>
        <s v="Bad Dudes"/>
        <s v="Burgertime Deluxe"/>
        <s v="Captain America And The Avengers"/>
        <s v="Dash Galaxy In The Alien Asylum"/>
        <s v="Donald Land"/>
        <s v="Heavy Barrel"/>
        <s v="High Seas Havoc"/>
        <s v="Nail 'N Scale"/>
        <s v="Two Crude Dudes"/>
        <s v="Hack, Slash, Loot"/>
        <s v="Agents Of Mayhem"/>
        <s v="Dead Island"/>
        <s v="Dead Island 2"/>
        <s v="Dead Island Definitive Collection"/>
        <s v="Dead Island: Bloodbath Arena"/>
        <s v="Dead Island: Riptide"/>
        <s v="Escape Dead Island"/>
        <s v="Lost Horizon 2"/>
        <s v="Maneater"/>
        <s v="Prison Break: The Conspiracy"/>
        <s v="Saints Row Iv"/>
        <s v="Saints Row Iv: Re-Elected"/>
        <s v="Saints Row: Gat Out Of Hell"/>
        <s v="The Magic Roundabout"/>
        <s v="Chicken Shoot"/>
        <s v="Gekido Advance: Kintaro'S Revenge"/>
        <s v="Original Frisbee Disc Sports: Ultimate &amp; Golf"/>
        <s v="Shining Stars"/>
        <s v="Candace Kane'S Candy Factory"/>
        <s v="Taito Legends Power Up"/>
        <s v="We Wish You A Merry Christmas"/>
        <s v="Splatter"/>
        <s v="Stained"/>
        <s v="A Fistful Of Gun"/>
        <s v="Ape Out"/>
        <s v="Boomerang X"/>
        <s v="Broforce"/>
        <s v="Carrion"/>
        <s v="Downwell"/>
        <s v="Enter The Gungeon"/>
        <s v="Exit The Gungeon"/>
        <s v="Hotline Miami"/>
        <s v="Katana Zero"/>
        <s v="Serious Sam 4"/>
        <s v="Serious Sam: Kamikaze Attack"/>
        <s v="The Expendabros"/>
        <s v="Titan Souls"/>
        <s v="Slain: Back From Hell"/>
        <s v="Depth"/>
        <s v="Warframe"/>
        <s v="Bloons Td"/>
        <s v="Terrian Saga: Kr-17"/>
        <s v="Claymore: Gingan No Majo"/>
        <s v="Cory In The House"/>
        <s v="Discs Of Tron"/>
        <s v="Disney Infinity 3.0"/>
        <s v="Disney Planes Fire &amp; Rescue"/>
        <s v="Disney Princess: My Fairytale Adventure"/>
        <s v="Disney Tangled"/>
        <s v="Disney Universe"/>
        <s v="Disney'S Aladdin In Nasira'S Revenge"/>
        <s v="Disney'S Home On The Range"/>
        <s v="Disney'S Lilo &amp; Stitch"/>
        <s v="Disney'S Meet The Robinsons"/>
        <s v="Disney'S Stitch: Experiment 626"/>
        <s v="Disney'S The Little Mermaid Ii"/>
        <s v="Disney'S Treasure Planet"/>
        <s v="Ducktales: The Quest For Gold"/>
        <s v="Gargoyles"/>
        <s v="G-Force"/>
        <s v="Hannah Montana: Music Jam"/>
        <s v="Hannah Montana: Spotlight World Tour"/>
        <s v="High School Musical - Livin The Dream"/>
        <s v="Lego Pirates Of The Caribbean: The Video Game"/>
        <s v="Lizzie Mcguire 2: Lizzie Diaries"/>
        <s v="Lizzie Mcguire: On The Go!"/>
        <s v="Monsters, Inc. Scare Island"/>
        <s v="Phineas And Ferb"/>
        <s v="Phineas And Ferb Ride Again"/>
        <s v="Phineas And Ferb: Across The 2Nd Dimension"/>
        <s v="Pirates Of The Caribbean: At World'S End"/>
        <s v="Power Rangers: Super Legends"/>
        <s v="Sonny With A Chance"/>
        <s v="The Rocketeer"/>
        <s v="The Suite Life Of Zack &amp; Cody: Circle Of Spies"/>
        <s v="Toy Story 3: The Video Game"/>
        <s v="Tron: Evolution"/>
        <s v="Ultimate Ride"/>
        <s v="W.I.T.C.H."/>
        <s v="Radical Roach Remastered"/>
        <s v="Monmusu * Fight!"/>
        <s v="War Thunder"/>
        <s v="Ice Cream Surfer"/>
        <s v="007: License To Kill"/>
        <s v="Formula One"/>
        <s v="Toobin'"/>
        <s v="Swing Copters"/>
        <s v="Danmaku Unlimited 3"/>
        <s v="Virus Shooter Xx"/>
        <s v="Streets Of Rage 4"/>
        <s v="Teenage Mutant Ninja Turtles: Shredder'S Revenge"/>
        <s v="Train Simulator 2015"/>
        <s v="Savant - Ascent"/>
        <s v="Chou Ezaru Wa Akai Hana: Koi Wa Tsuki Ni Shirube Kareru"/>
        <s v="Tokyo Onmyouji: Tengen Jibashi - Rei No Baai - V Edition"/>
        <s v="Doom Rails"/>
        <s v="Emergency Fire Response"/>
        <s v="Gremlins: Stripe Vs Gizmo"/>
        <s v="Patriots: A Nation Under Fire"/>
        <s v="Playmobil Circus"/>
        <s v="Playmobil Knights"/>
        <s v="Playmobil Pirates"/>
        <s v="Prank'D"/>
        <s v="Soldier Boyz"/>
        <s v="Guacamelee!"/>
        <s v="Lionel Trains: On Track"/>
        <s v="Payback"/>
        <s v="Princess Natasha: Student, Secret Agent, Princess"/>
        <s v="Firestriker"/>
        <s v="Lazlo'S Leap"/>
        <s v="Square Deal"/>
        <s v="Sumo Fighter"/>
        <s v="Black Hole"/>
        <s v="Stellar Fire"/>
        <s v="Heidi - The Game"/>
        <s v="Tachyon Project"/>
        <s v="Astebreed"/>
        <s v="The Binding Of Isaac"/>
        <s v="3D Maze Man: Amazing Adventures"/>
        <s v="Batman: Arkham Asylum"/>
        <s v="Blood Omen 2"/>
        <s v="Deathtrap Dungeon"/>
        <s v="Deus Ex: The Conspiracy"/>
        <s v="Disney'S 101 Dalmatians Ii: Patch'S London Adventure"/>
        <s v="Double Pack Tomb Raider: Legend / Anniversary"/>
        <s v="Escape From Bug Island"/>
        <s v="Fear Effect"/>
        <s v="Fear Effect 2: Retro Helix"/>
        <s v="Fighting Force"/>
        <s v="Fighting Force 2"/>
        <s v="Ghost Trap"/>
        <s v="Hitman 2: Silent Assassin"/>
        <s v="Hitman Trilogy"/>
        <s v="Hitman: Blood Money"/>
        <s v="Hitman: Codename 47"/>
        <s v="Just Cause"/>
        <s v="Just Cause 2"/>
        <s v="Lara Croft Tomb Raider: The Angel Of Darkness"/>
        <s v="Legacy Of Kain: Soul Reaver"/>
        <s v="Lego Star Wars: The Video Game"/>
        <s v="Mini Ninjas"/>
        <s v="Ninja: Shadow Of Darkness"/>
        <s v="Pocket Pool"/>
        <s v="Project Eden"/>
        <s v="Project Igi: I'M Going In"/>
        <s v="Project: Snowblind"/>
        <s v="Reservoir Dogs"/>
        <s v="Shellshock"/>
        <s v="Sword Of The Berserk: Guts' Rage"/>
        <s v="The Incredible Hulk: The Pantheon Saga"/>
        <s v="Thief Gold"/>
        <s v="Thief: Deadly Shadows"/>
        <s v="Tomb Raider"/>
        <s v="Tomb Raider Chronicles"/>
        <s v="Tomb Raider Gold"/>
        <s v="Tomb Raider Underworld: Beneath The Ashes"/>
        <s v="Tomb Raider Underworld: Lara'S Shadow"/>
        <s v="Tomb Raider: Anniversary"/>
        <s v="Tomb Raider: Legend"/>
        <s v="Tomb Raider: Legend (Weekly American And Jp Sales)"/>
        <s v="Tomb Raider: The Last Revelation"/>
        <s v="Urban Chaos"/>
        <s v="Who Wants To Be A Millionaire?"/>
        <s v="Conflict: Denied Ops (Jp Sales)"/>
        <s v="Aliens: The Computer Game"/>
        <s v="Aliens: The Computer Game (Activision)"/>
        <s v="Bionic Battler"/>
        <s v="Go! Go! Tank"/>
        <s v="Kingdom Crusade"/>
        <s v="Mouse Trap Hotel"/>
        <s v="Trax"/>
        <s v="007: The World Is Not Enough"/>
        <s v="A Way Out"/>
        <s v="All Points Bulletin"/>
        <s v="American Mcgee'S Alice"/>
        <s v="Auto Destruct"/>
        <s v="B.O.B."/>
        <s v="Batman Begins"/>
        <s v="Bioforge"/>
        <s v="Brutal Legend"/>
        <s v="Brutal Legend: Tears Of The Hextadon"/>
        <s v="Brutal Legend: The Hammer Of Infinite Fate"/>
        <s v="Buffy The Vampire Slayer"/>
        <s v="Burnout Revenge"/>
        <s v="Catwoman"/>
        <s v="Command And Conquer: The Ultimate Collection"/>
        <s v="Crusader: No Regret"/>
        <s v="Crusader: No Remorse"/>
        <s v="Dante'S Inferno"/>
        <s v="Dante'S Inferno: Dark Forest Pack"/>
        <s v="Dante'S Inferno: Trials Of St. Lucia"/>
        <s v="Dead Space"/>
        <s v="Def Jam Fight For Ny: The Takeover"/>
        <s v="Def Jam Icon"/>
        <s v="Def Jam: Fight For Ny"/>
        <s v="Ea Replay"/>
        <s v="F22 Interceptor"/>
        <s v="Fade To Black"/>
        <s v="Fe"/>
        <s v="Fifa 15 Ultimate Team"/>
        <s v="From Russia With Love"/>
        <s v="G.I. Joe: The Rise Of Cobra"/>
        <s v="Galidor: Defenders Of The Outer Dimension"/>
        <s v="General Chaos"/>
        <s v="Harry Potter And The Deathly Hallows - Part 1"/>
        <s v="Harry Potter And The Deathly Hallows - Part 2"/>
        <s v="Harry Potter And The Half-Blood Prince"/>
        <s v="Harry Potter And The Half-Blood Prince (Psp)"/>
        <s v="Harry Potter And The Sorcerer'S Stone"/>
        <s v="Haunting Starring Polterguy"/>
        <s v="Island Xtreme Stunts"/>
        <s v="Mass Effect Trilogy"/>
        <s v="Mirror'S Edge"/>
        <s v="Mirror'S Edge: Pure Time Trials"/>
        <s v="Mysims Skyheroes"/>
        <s v="Nhl 08"/>
        <s v="Ninja Reflex"/>
        <s v="Oddworld: Stranger'S Wrath"/>
        <s v="Overblood"/>
        <s v="Privateer 2: The Darkening"/>
        <s v="Robin Hood"/>
        <s v="Shadow Of The Beast Ii"/>
        <s v="Shadows Of The Damned"/>
        <s v="Shank"/>
        <s v="Shank 2"/>
        <s v="Superman Returns"/>
        <s v="Superman Returns: Fortress Of Solitude"/>
        <s v="Sword Of Sodan"/>
        <s v="Technoclash"/>
        <s v="The Godfather"/>
        <s v="The Godfather (Jp Sales)"/>
        <s v="The Godfather (Old Us Sales)"/>
        <s v="The Godfather (Us &amp; Others Sales)"/>
        <s v="The Godfather (Us Sales)"/>
        <s v="The Godfather: Dons Edition"/>
        <s v="The Godfather: Mob Wars"/>
        <s v="The Lord Of The Rings: Conquest"/>
        <s v="The Lord Of The Rings: The Return Of The King"/>
        <s v="The Lord Of The Rings: The Two Towers"/>
        <s v="The Lost World: Jurassic Park"/>
        <s v="The Saboteur"/>
        <s v="The Sims 4: Perfect Patio Stuff"/>
        <s v="The Sims Castaway Stories"/>
        <s v="Warp"/>
        <s v="Wcw Backstage Assault"/>
        <s v="Wing Commander Iii: Heart Of The Tiger"/>
        <s v="Perfect World"/>
        <s v="Golden Rush"/>
        <s v="Jigoku Kisetsukan: Sense Of The Seasons"/>
        <s v="Bulletproof Monk"/>
        <s v="Hello Kitty: Roller Rescue"/>
        <s v="Cold Zero: No Mercy"/>
        <s v="Daredevil"/>
        <s v="The Suffering"/>
        <s v="Zoboomafoo: Leapin' Lemurs!"/>
        <s v="The Forest"/>
        <s v="Door Door"/>
        <s v="King Arthur &amp; The Knights Of Justice"/>
        <s v="Robot Alchemic Drive"/>
        <s v="Abyss"/>
        <s v="Tower Of Babel"/>
        <s v="Wars &amp; Warriors: Joan Of Arc"/>
        <s v="Chaos Break"/>
        <s v="Fortnite"/>
        <s v="Paragon"/>
        <s v="Chibi Maruko-Chan: Go Chounai Minna De Game Dayo!"/>
        <s v="Doraemon"/>
        <s v="Doraemon 2: Animal Wakusei Densetsu"/>
        <s v="Doraemon 2: Sos! Otogi No Kuni"/>
        <s v="Doraemon Memories: Nobi Dai No Omoi Izaru Daibouken"/>
        <s v="Doraemon No Gameboy De Asobouyo Dx10"/>
        <s v="Doraemon: Aruke Aruke Labyrinth"/>
        <s v="Doraemon: Nobi Futo To Fukkatsu No Hoshi"/>
        <s v="Doraemon: Nobita To Yousei No Kuni"/>
        <s v="Doraemon: Nobitaito Fukkatsu No Hoshi"/>
        <s v="Lupin Iii: Densetsu No Hihou O Oe!"/>
        <s v="Spider-Man: Lethal Foes"/>
        <s v="Buccaneer"/>
        <s v="Dragon Sisters"/>
        <s v="Zombie Hunters"/>
        <s v="Zombie Hunters 2"/>
        <s v="Zombie Virus"/>
        <s v="Thunderbirds: Vault Of Doom"/>
        <s v="Victor Vran Arpg"/>
        <s v="Overblood 2"/>
        <s v="Tenkuu No Symphonia"/>
        <s v="Cross Wiber: Cyber Combat Police"/>
        <s v="Cyber Cross"/>
        <s v="Hany On The Road"/>
        <s v="Chippy"/>
        <s v="Ys Vs. Sora No Kiseki: Alternative Saga"/>
        <s v="Apex Construct"/>
        <s v="Bloodsports.Tv"/>
        <s v="Warhammer 40,000: Darktide"/>
        <s v="Warhammer: End Times Â€“ Vermintide"/>
        <s v="Warhammer: Vermintide"/>
        <s v="Warhammer: Vermintide 2"/>
        <s v="Bubble Ghost"/>
        <s v="Magmax"/>
        <s v="Metal Morph"/>
        <s v="Tasmania Story"/>
        <s v="Boing!"/>
        <s v="Spy Vs Spy"/>
        <s v="Spy Vs Spy: Arctic Antics"/>
        <s v="Super Comboman"/>
        <s v="Metrocide"/>
        <s v="Implosion"/>
        <s v="Spider-Man And The X-Men: Arcade'S Revenge"/>
        <s v="The Incredible Crash Dummies"/>
        <s v="The Simpsons: Bart Vs. The World"/>
        <s v="Obludia"/>
        <s v="R.U.S. Real Ufo Simulator"/>
        <s v="Angry Birds Space"/>
        <s v="Bound By Flame"/>
        <s v="Final Exam"/>
        <s v="Of Orcs And Men"/>
        <s v="R.A.W. Realms Of Ancient War"/>
        <s v="Styx: Master Of Shadows"/>
        <s v="Styx: Shards Of Darkness"/>
        <s v="The Surge"/>
        <s v="9 The Dark Side"/>
        <s v="Ghostly Mysteries Triple Pack"/>
        <s v="Minds And Mystery: 5 Game Pack"/>
        <s v="Mystery Of The Ancients: Lockwood Manor"/>
        <s v="Nightmare Adventures: The Witch'S Prison - The Mystery Of Blackwater Asylum"/>
        <s v="The Hidden Mystery Collectives: House Of 1,000 Doors 1 And 2"/>
        <s v="The Keepers: Lost Progeny"/>
        <s v="Fabulous - Angelas High School Reunion"/>
        <s v="Neon Caves"/>
        <s v="Frederic: Resurrection Of Music"/>
        <s v="No Thing"/>
        <s v="Weakness Hero Torauman"/>
        <s v="Die Hard Trilogy 2: Viva Las Vegas"/>
        <s v="The Pagemaster"/>
        <s v="The Tick"/>
        <s v="Soma"/>
        <s v="Young Thor"/>
        <s v="Badland"/>
        <s v="Badland: Game Of The Year Edition"/>
        <s v="Inugamike No Ichizoku"/>
        <s v="Tenchu Kurenai Portable"/>
        <s v="Tenchu San Portable"/>
        <s v="Tenchu: Shadow Assault"/>
        <s v="Yatsu Hakamura"/>
        <s v="Nine Parchments"/>
        <s v="Trine Enchanted Edition"/>
        <s v="Johnny Turbo'S Arcade: Bad Dudes"/>
        <s v="Johnny Turbo'S Arcade: Gate Of Doom"/>
        <s v="Bomber Hehhe"/>
        <s v="Robot Girls Z: Furubokko Battle"/>
        <s v="Warhammer 40,000: Deathwatch"/>
        <s v="Legend"/>
        <s v="Bunmei Haruka: Aoiza Ibunroku"/>
        <s v="Crayon Shin-Chan Gekiatsu! Oden Wa ~ Rudo Dai Konran!!"/>
        <s v="Doraemon The Movie: Nobita No Nankyoku Kachikochi Daibouken"/>
        <s v="Doraemon: Nobita No Takarajima"/>
        <s v="Doraemon: Nobita No Uchuu Eiyuuki"/>
        <s v="Doraemon: Nobita To Himitsu Dougu Hakubutsukan"/>
        <s v="To Love-Ru Trouble Darkness: Battle Ecstasy"/>
        <s v="To Love-Ru Trouble: Darkness - True Princess"/>
        <s v="Yuki Yuna Is A Hero: Memory Of The Forest"/>
        <s v="Velocity 2X"/>
        <s v="Street Trace: Nyc"/>
        <s v="Woah Dave!"/>
        <s v="Shinseiki Evangelion: Typing Hokan Keikaku"/>
        <s v="Freedom Planet"/>
        <s v="Freedom Planet 2"/>
        <s v="Atomik: Rungunjumpgun"/>
        <s v="Babar To The Rescue"/>
        <s v="Care Bears - Care Quest"/>
        <s v="Cartoon Network Racing"/>
        <s v="Code Lyoko"/>
        <s v="Code Lyoko: Quest For Infinity"/>
        <s v="Franklin'S Great Adventures"/>
        <s v="Garfield And His Nine Lives"/>
        <s v="Noddy: A Day In Toyland"/>
        <s v="Pet Alien: An Intergalactic Puzzlepalooza"/>
        <s v="Strawberry Shortcake: Ice Cream Island Riding Camp"/>
        <s v="Strawberry Shortcake: Strawberryland Games"/>
        <s v="The Koala Brothers: Outback Adventures"/>
        <s v="Cannon Fodder 3"/>
        <s v="Go Series Portable Shrine Wars"/>
        <s v="Go Series: Captain Sub"/>
        <s v="Go Series: Defense Wars"/>
        <s v="Mushroom Men: Rise Of The Fungi"/>
        <s v="Deflector"/>
        <s v="I Must Run!"/>
        <s v="Block Breaker Deluxe"/>
        <s v="Gangstar 2: Kings Of L.A."/>
        <s v="Ninja Up!"/>
        <s v="Rival Knights"/>
        <s v="Tom Clancy'S Splinter Cell: Chaos Theory"/>
        <s v="Tom Clancy'S Splinter Cell: Team Stealth Action"/>
        <s v="Big Hero 6: Battle In The Bay"/>
        <s v="Cloudy With A Chance Of Meatballs 2"/>
        <s v="Dagedar"/>
        <s v="Hotel Transylvania"/>
        <s v="Cartoon Network: Battle Crashers"/>
        <s v="Gogo'S Crazy Bones"/>
        <s v="Chaos: The Battle Of The Wizards"/>
        <s v="Warhammer: The End Times - Vermintide"/>
        <s v="Astro Junk: It'S Space, Garbage And Rapid Fire Fun!"/>
        <s v="Crime Spree"/>
        <s v="Frantic Flea"/>
        <s v="Mutant Penguins"/>
        <s v="Prophecy: The Viking Child"/>
        <s v="Zool"/>
        <s v="Project Nimbus"/>
        <s v="Project Nimbus: Code Mirai"/>
        <s v="Project Nimbus: Complete Edition"/>
        <s v="De-Formers"/>
        <s v="Has-Been Heroes"/>
        <s v="Small Arms"/>
        <s v="Blair Witch Volume I: Rustin Parr"/>
        <s v="Blair Witch Volume Ii: The Legend Of Coffin Rock"/>
        <s v="Blair Witch Volume Iii: The Elly Kedward Tale"/>
        <s v="Kiss: Psycho Circus: The Nightmare Child"/>
        <s v="Mafia"/>
        <s v="Oni"/>
        <s v="Rune: Halls Of Valhalla"/>
        <s v="Hello Neighbor"/>
        <s v="We Happy Few"/>
        <s v="Gekitsui-Oh"/>
        <s v="G.G Series: Chou Hero Ouga 2"/>
        <s v="G.G Series: Horizontal Bar"/>
        <s v="G.G Series: Super Hero Ogre"/>
        <s v="G.G. Series: Assault Buster"/>
        <s v="G.G. Series: Black X Block"/>
        <s v="G.G. Series: Drilling Attack!!"/>
        <s v="G.G. Series: Exciting River"/>
        <s v="G.G. Series: Throw Out"/>
        <s v="G.G. Series: Vertex"/>
        <s v="Astro Drop"/>
        <s v="Rise Of The Ravager"/>
        <s v="Three Dead Zed"/>
        <s v="Ghostslayer"/>
        <s v="Allied Ace Pilots"/>
        <s v="Hot Tin Roof: The Cat That Wore A Fedora"/>
        <s v="Daikuugun"/>
        <s v="Kururin Doughnuts: Okashi Recipe"/>
        <s v="Toy Robo Force"/>
        <s v="Yuurei Yashiki No Nijuuyon Jikan"/>
        <s v="Zero Pilot: Daisanji Sekai Taisen 1946"/>
        <s v="State Of Emergency"/>
        <s v="Dino Hunter: Deadly Shores"/>
        <s v="Katanuki"/>
        <s v="Battle Frenzy"/>
        <s v="Bug Blasters: The Exterminators"/>
        <s v="Star Strike"/>
        <s v="Windchaser"/>
        <s v="The Great Escape"/>
        <s v="Travis Strikes Again: No More Heroes"/>
        <s v="Criminal Legacy"/>
        <s v="Men In Black: The Game"/>
        <s v="Zool: Ninja Of The 'Nth' Dimension"/>
        <s v="Pariah"/>
        <s v="Zomgeri Panic"/>
        <s v="Beavis And Butt-Head"/>
        <s v="Bedlam"/>
        <s v="Dark Vengeance"/>
        <s v="Driver"/>
        <s v="Ice And Fire"/>
        <s v="Jeff Wayne'S The War Of The Worlds"/>
        <s v="Lode Runner 2"/>
        <s v="Mageslayer"/>
        <s v="Nam"/>
        <s v="Wargods"/>
        <s v="Zpc"/>
        <s v="Friday The 13Th: The Game"/>
        <s v="Let It Die"/>
        <s v="Ninjala"/>
        <s v="Sbarg"/>
        <s v="Databasetestingjp"/>
        <s v="New Ghostbusters Ii"/>
        <s v="Blast Off"/>
        <s v="Fruit Ninja Kinect 2"/>
        <s v="Jetpack Joyride"/>
        <s v="Aca Neogeo Aero Fighters 3"/>
        <s v="Aca Neogeo Blue'S Journey"/>
        <s v="Aca Neogeo Burning Fight"/>
        <s v="Aca Neogeo Ghost Pilots"/>
        <s v="Aca Neogeo King Of The Monsters"/>
        <s v="Aca Neogeo Magician Lord"/>
        <s v="Aca Neogeo Metal Slug"/>
        <s v="Aca Neogeo Metal Slug 2"/>
        <s v="Aca Neogeo Metal Slug 3"/>
        <s v="Aca Neogeo Metal Slug X"/>
        <s v="Aca Neogeo Mutation Nation"/>
        <s v="Aca Neogeo Nam-1975"/>
        <s v="Aca Neogeo Ninja Combat"/>
        <s v="Aca Neogeo Prehistoric Isle 2"/>
        <s v="Aca Neogeo Robo Army"/>
        <s v="Aca Neogeo Sengoku"/>
        <s v="Aca Neogeo Sengoku 2"/>
        <s v="Aca Neogeo Sengoku 3"/>
        <s v="Aca Neogeo Shock Troopers"/>
        <s v="Aca Neogeo Shock Troopers 2Nd Squad"/>
        <s v="Aca Neogeo Spin Master"/>
        <s v="Aca Neogeo The Super Spy"/>
        <s v="Aca Neogeo Top Hunter Roddy &amp; Cathy"/>
        <s v="Aca Neogeo Top Hunter Roddy ? Cathy"/>
        <s v="Arcade Archives: Kid Niki Radical Ninja"/>
        <s v="Arcade Archives: Mario Bros."/>
        <s v="Arcade Archives: Moon Patrol"/>
        <s v="Arcade Archives: Psycho Soldier"/>
        <s v="Arcade Archives: Star Force"/>
        <s v="Arcade Hits: Crazy Climber"/>
        <s v="Arcade Hits: Frisky Tom"/>
        <s v="Crazy Climber (Arcade)"/>
        <s v="Oretachi Game Center Zoku Sono 1: Scramble"/>
        <s v="Oretachi Game Center Zoku Sono 3: Karate Michi"/>
        <s v="Oretachi Game Center: Nekketsu Kouka Kunio-Kun"/>
        <s v="Oretachi Game Center: Trio The Punch"/>
        <s v="Seicross"/>
        <s v="Dr. Lunatic"/>
        <s v="Kobayashi Ga Kawai Sugite Tsurai!! Game Demo Kyun Moe Max Ga Tomara Nai"/>
        <s v="Action Man: Operation Extreme"/>
        <s v="Beast Wars: Transformers"/>
        <s v="Frogger"/>
        <s v="Frogger 2: Swampy'S Revenge"/>
        <s v="Deadly 30"/>
        <s v="Earth Atlantis"/>
        <s v="Twin Sector"/>
        <s v="Beethoven"/>
        <s v="Beethoven: The Ultimate Canine Caper"/>
        <s v="Beetlejuice: Skeletons In The Closet"/>
        <s v="Bugs Bunny: Hare-Brained Adventure"/>
        <s v="Fun House"/>
        <s v="Mickey'S Ultimate Challenge"/>
        <s v="We'Re Back - A Dinosaurs Tale"/>
        <s v="Around The World In 80 Days"/>
        <s v="Ct Special Forces"/>
        <s v="Fear Factor: Unleashed"/>
        <s v="Stolen"/>
        <s v="Ayakashi Gohan: Oomori!"/>
        <s v="Deadbolt"/>
        <s v="Gunman Clive"/>
        <s v="Gunman Clive 2"/>
        <s v="Gunman Clive Hd Collection"/>
        <s v="Mechstermination Force"/>
        <s v="16 Shot! Shooting Watch"/>
        <s v="Aoi Blink"/>
        <s v="Beyblade Fighting Tournament"/>
        <s v="Bikkuriman World"/>
        <s v="Binary Land"/>
        <s v="Boboboubo Boubobo: Bakutou Hajike Taisen"/>
        <s v="Boboboubo Boubobo: Majide!!? Shinken Shoubu"/>
        <s v="Boboboubo Boubobo: Ougi 87.5 Bakuretsu Hanage Shinken"/>
        <s v="Boboboubo Boubobo: Shuumare! Taikan Boubobo"/>
        <s v="Bomberman Jetters: Game Collection"/>
        <s v="Buster Bros."/>
        <s v="Chousoku Spinner"/>
        <s v="Cream Stew Mo Minagara Iroiro Gochagocha Ittemasu Kedomo... Warai No Tamago L Size: Ohitori Sama Nankai Demo"/>
        <s v="Famicom Mini: Adventure Island"/>
        <s v="Gb Genjin Land: Viva! Chikkun Oukoku"/>
        <s v="Hagane: The Final Conflict"/>
        <s v="Kishin Douji Zenki: Rettou Raiden"/>
        <s v="Madouou Granzort"/>
        <s v="Metal Fight Beyblade"/>
        <s v="Metal Fight Beyblade: Bakugami Susanoh Shuurai!"/>
        <s v="Metal Fight Beyblade: Choujou Kessen! Big Bang Bladers"/>
        <s v="Momotarou Dengeki 2: Momotaro Thunderbolt"/>
        <s v="Momotarou Dengeki: Momotaro Thunderbolt"/>
        <s v="Momotarou Katsugeki"/>
        <s v="Rengoku Ii: The Stairway To H.E.A.V.E.N."/>
        <s v="Rengoku: The Tower Of Purgatory"/>
        <s v="Riot Zone"/>
        <s v="Sakigake!! Kuromati Koukou: Kore Wa Hyottoshite Game Nanoka!? Hen"/>
        <s v="Tengai Makyou: Karakuri Kakutoden"/>
        <s v="The Space Adventure"/>
        <s v="Typing Of The Date"/>
        <s v="Uchhannanchan No Honou No Challenge: Denryuu Iraira Bou"/>
        <s v="Chacha-Maru Panic"/>
        <s v="Aegis Defenders"/>
        <s v="Never Stop Sneakin'"/>
        <s v="Irotoridori No Sekai: World'S End Re-Birth"/>
        <s v="Desolate"/>
        <s v="Boson X"/>
        <s v="Bara Ni Kakusareshi Verite"/>
        <s v="Brothers Conflict: Precious Baby"/>
        <s v="Charademaniacs"/>
        <s v="Clock Zero: Shuuen No Ichibyou - Extime"/>
        <s v="Diabolik Lovers: Vandead Carnival"/>
        <s v="Hakuoki: Reimeiroku - Omouhase Kara"/>
        <s v="Hakuoki: Shinkai - Furi No Shou"/>
        <s v="Jyuzaengi: Engetsu Sangokuden 1 + 2"/>
        <s v="Klap!! Kind Love And Punish"/>
        <s v="Kyoukai No Shirayuki"/>
        <s v="Mist Of Chaos"/>
        <s v="Moujuu-Tachi To Ohimesama"/>
        <s v="Norn + Nonette: Act Tune"/>
        <s v="Norn + Nonette: Last Era"/>
        <s v="Shinobi, Koi Utsutsu: Setsugetsuka Koi Emaki"/>
        <s v="Yunohana Spring!"/>
        <s v="Hyperdimension Neptunia Re;Birth 3: V Generation"/>
        <s v="Hyperdimension Neptunia U: Action Unleashed"/>
        <s v="Megatagmension Blanc + Neptune Vs Zombies"/>
        <s v="Housekeeping"/>
        <s v="Paper Wars: Cannon Fodder Devastated"/>
        <s v="Animaniacs: Lights, Camera, Action!"/>
        <s v="Deadly Premonition"/>
        <s v="El Shaddai: Ascension Of The Metatron"/>
        <s v="Mercury Meltdown"/>
        <s v="Mercury Meltdown Revolution"/>
        <s v="Order Up!!"/>
        <s v="Tornado"/>
        <s v="Vampire Rain: Altered Species"/>
        <s v="Space Intervention"/>
        <s v="Mental Hospital: Eastern Bloc Ii"/>
        <s v="Dahna: Megami Tanja"/>
        <s v="Requiem Hurts"/>
        <s v="Steamworld Heist: Ultimate Edition"/>
        <s v="Back To The Future Part Ii"/>
        <s v="Xenon 2: Megablast"/>
        <s v="Dracula"/>
        <s v="Dragonfire"/>
        <s v="Fathom"/>
        <s v="Fire Fighter"/>
        <s v="Ice Trek"/>
        <s v="Moonsweeper"/>
        <s v="No Escape!"/>
        <s v="Quick Step"/>
        <s v="Riddle Of The Sphinx"/>
        <s v="Rock 'N Roll Escape"/>
        <s v="Shootin' Gallery"/>
        <s v="Solar Storm"/>
        <s v="Subterranea"/>
        <s v="Swords &amp; Serpents"/>
        <s v="Tropical Trouble"/>
        <s v="Truckin'"/>
        <s v="Bad Batsumaru: Robo Battle"/>
        <s v="Hero Hero Kun"/>
        <s v="Relaxuma Na Mainichi"/>
        <s v="Double Dragon (Cd)"/>
        <s v="Reassembly"/>
        <s v="Intergalactic Bounty Hunter"/>
        <s v="Animorphs: Shattered Reality"/>
        <s v="Asterix"/>
        <s v="Asterix &amp; Obelix: Bash Them All!"/>
        <s v="Bugs Bunny &amp; Taz: Time Busters"/>
        <s v="Die Maus"/>
        <s v="Expendable"/>
        <s v="Lode Runner 3-D"/>
        <s v="Lucky Luke"/>
        <s v="Lucky Luke: On The Dalton'S Trail"/>
        <s v="Lucky Luke: Wanted!"/>
        <s v="Lucky Luke: Western Fever"/>
        <s v="Marvin Strikes Back!"/>
        <s v="Slave Zero"/>
        <s v="The Smurfs"/>
        <s v="Titeuf"/>
        <s v="Bubble Bobble 4 Friends"/>
        <s v="Slow Down Bull"/>
        <s v="Song Of The Deep"/>
        <s v="Thunder Brigade"/>
        <s v="Vangers: One For The Road"/>
        <s v="Hokuto No Ken: Raoh Gaiden - Ten No Haoh"/>
        <s v="Sewer Sam"/>
        <s v="Die By Sword: Limb From Limb"/>
        <s v="Evolva"/>
        <s v="Hunter: The Reckoning"/>
        <s v="Incoming"/>
        <s v="Norse By Norsewest: The Return Of The Lost Vikings"/>
        <s v="Realms Of The Haunting"/>
        <s v="Reloaded"/>
        <s v="Wild 9"/>
        <s v="Azure Striker Gunvolt"/>
        <s v="Azure Striker Gunvolt 2"/>
        <s v="Blaster Master Zero"/>
        <s v="Blaster Master Zero 2"/>
        <s v="Bloodstained: Curse Of The Moon 2"/>
        <s v="Dragon: Marked For Death"/>
        <s v="Gal*Gunvolt"/>
        <s v="Gal*Gunvolt Burst"/>
        <s v="Gunvolt Chronicles: Luminous Avenger Ix"/>
        <s v="Mighty Gunvolt"/>
        <s v="Mighty Gunvolt Burst"/>
        <s v="Choplifter Hd"/>
        <s v="The Bard'S Tale"/>
        <s v="Hitman Hd Enhanced Collection"/>
        <s v="Gekibo: Gekisha Boy"/>
        <s v="Kung Fu Master"/>
        <s v="Metal Storm"/>
        <s v="Ninja Spirit"/>
        <s v="Vigilante"/>
        <s v="Zettai Zetsumei Toshi 3: Kowareyuku Machi To Kanojyo No Uta"/>
        <s v="Block Kuzushi: Deden No Gyakushuu"/>
        <s v="Age Of Hammer Wars"/>
        <s v="Agent Hugo: Roborumble"/>
        <s v="Alien'S Return"/>
        <s v="Astyanax"/>
        <s v="Bio Senshi Dan: Increaser Tono Tatakai"/>
        <s v="Brawl Brothers"/>
        <s v="Dragonseeds"/>
        <s v="Ganso Jaja Marukun"/>
        <s v="Irritating Stick"/>
        <s v="Jaja-Kun Jr. Denshouki"/>
        <s v="Jazz Jackrabbit"/>
        <s v="Knight Lore: Majou No Ookami Otoko (Fds)"/>
        <s v="Maru'S Mission"/>
        <s v="Metalmech: Man &amp; Machine"/>
        <s v="Nightcaster Ii: Equinox"/>
        <s v="Ninja Jaja Marukun: Onigiri Ninpouchou"/>
        <s v="Ninja Jaja Marukun: Onigiri Ninpouchou Gold"/>
        <s v="Rival Turf!"/>
        <s v="Robo Warrior"/>
        <s v="The Ignition Factor"/>
        <s v="The Peace Keepers"/>
        <s v="Vampire Hunter D"/>
        <s v="Neonwall"/>
        <s v="Sukeban Shachou Rena Wii"/>
        <s v="Zax: The Alien Hunter"/>
        <s v="Sheep Happens"/>
        <s v="Knightmare Tower"/>
        <s v="Defenders Of Dynatron City"/>
        <s v="Ghoul Patrol"/>
        <s v="Soukoban Densetsu: Hikari To Yamo No Kuni"/>
        <s v="Darius Burst: Chronicle Saviours"/>
        <s v="Durarara!! Relay"/>
        <s v="Fate/Kaleid Liner Prisma Illya"/>
        <s v="Kan Colle Kai"/>
        <s v="Lucky * Star: Moe Drill"/>
        <s v="Shin Lucky * Star: Moe Drill ~Tabidachi~"/>
        <s v="Strike Witches 2: Iyasu Naosu Punipunisuru"/>
        <s v="A Good Librarian Like A Good Shepherd: Library Party"/>
        <s v="Higurashi No Naku Koro Ni Iki"/>
        <s v="Higurashi When The Cry Sui"/>
        <s v="Boulder Dash-Xl"/>
        <s v="Vikings: Wolves Of Midgard"/>
        <s v="Dj Boy"/>
        <s v="The Berlin Wall"/>
        <s v="Rxn: Raijin"/>
        <s v="Batman Beyond: Return Of The Joker"/>
        <s v="Batman: Dark Tomorrow"/>
        <s v="Charlie Blasts Territory"/>
        <s v="Dough Boy"/>
        <s v="First Samurai"/>
        <s v="Genocide 2"/>
        <s v="Nankoku Shirei!! Spy Vs Spy"/>
        <s v="Rogue Ops"/>
        <s v="Space Hunter"/>
        <s v="Tweety &amp; The Magic Gems"/>
        <s v="Linea, The Game"/>
        <s v="Pepsiman"/>
        <s v="Sentouin: Yamada Hajime"/>
        <s v="Shikigami No Shiro: Nanayozuki Gensoukyoku"/>
        <s v="Zettai Zetsumei Den Chara Suji-San 3"/>
        <s v="Zettai Zetsumei: Denja Rasuji-San"/>
        <s v="Zettai Zetsumei: Denja Rasuji-San - Naki No Ikkai"/>
        <s v="Big Bumpin'"/>
        <s v="Sneak King"/>
        <s v="Bit Dungeon Ii"/>
        <s v="Cataegis : The White Wind"/>
        <s v="Nux"/>
        <s v="Psichodelya"/>
        <s v="Moon Hunters"/>
        <s v="Invisible, Inc."/>
        <s v="Mark Of The Ninja: Remastered"/>
        <s v="Affordable Space Adventures"/>
        <s v="Butt Ugly Martians: B.K.M. Battles"/>
        <s v="Arslan: The Warriors Of Legend"/>
        <s v="Crimson Sea"/>
        <s v="Crimson Sea 2"/>
        <s v="Dynasty Warriors"/>
        <s v="Dynasty Warriors 2"/>
        <s v="Dynasty Warriors 3"/>
        <s v="Dynasty Warriors 3: Xtreme Legends"/>
        <s v="Dynasty Warriors 4"/>
        <s v="Dynasty Warriors 4 Empires"/>
        <s v="Dynasty Warriors 4 Hyper"/>
        <s v="Dynasty Warriors 4: Xtreme Legends"/>
        <s v="Dynasty Warriors 5"/>
        <s v="Dynasty Warriors 5 Empires"/>
        <s v="Dynasty Warriors 5: Xtreme Legends"/>
        <s v="Dynasty Warriors 6"/>
        <s v="Dynasty Warriors 6 (Jp Sales)"/>
        <s v="Dynasty Warriors 6 Empires"/>
        <s v="Dynasty Warriors 7 - Stage Pack 1"/>
        <s v="Dynasty Warriors 7 - Stage Pack 2"/>
        <s v="Dynasty Warriors 7 - Stage Pack 3"/>
        <s v="Dynasty Warriors 7 - Stage Pack 4"/>
        <s v="Dynasty Warriors 7: Xtreme Legends"/>
        <s v="Dynasty Warriors Ds: Fighter'S Battle"/>
        <s v="Dynasty Warriors Vol. 2"/>
        <s v="Dynasty Warriors Vol. 2 (Jp Sales)"/>
        <s v="Dynasty Warriors Vs"/>
        <s v="Musou Orochi Z"/>
        <s v="Mystic Heroes"/>
        <s v="Prey The Stars"/>
        <s v="Samurai Kid"/>
        <s v="Samurai Warriors"/>
        <s v="Samurai Warriors 2"/>
        <s v="Samurai Warriors 2: Empires"/>
        <s v="Samurai Warriors 2: Xtreme Legends"/>
        <s v="Samurai Warriors 2: Xtreme Legends (Jp Sales)"/>
        <s v="Samurai Warriors 4: Empires"/>
        <s v="Samurai Warriors 4-Ii"/>
        <s v="Samurai Warriors: Katana"/>
        <s v="Samurai Warriors: State Of War"/>
        <s v="Samurai Warriors: Xtreme Legends"/>
        <s v="Sengoku Musou 2 With Moushouden"/>
        <s v="Shin Sangoku Musou 4 Special"/>
        <s v="Shin Sangoku Musou 5 Empires"/>
        <s v="Shin Sangoku Musou 5 Special"/>
        <s v="Shin Sangoku Musou Online: Kamishou Ranbu"/>
        <s v="Shin Sangoku Musou: Multi Raid 2"/>
        <s v="Stop That Roach!"/>
        <s v="Warriors"/>
        <s v="Warriors Orochi"/>
        <s v="Warriors Orochi 2"/>
        <s v="Warriors Orochi 2 (Jp Sales)"/>
        <s v="Warriors Orochi Z"/>
        <s v="Attack On Titan"/>
        <s v="Attack On Titan / A.O.T. Wings Of Freedom"/>
        <s v="Attack On Titan 2"/>
        <s v="Attack On Titan 2 - A.O.T.2 - ??????"/>
        <s v="Attack On Titan 2: Final Battle"/>
        <s v="Dynasty Warriors 9"/>
        <s v="Nights Of Azure"/>
        <s v="Ninja Gaiden: Master Collection"/>
        <s v="Nioh"/>
        <s v="Nioh: Complete Edition"/>
        <s v="Samurai Warriors 3Z Special"/>
        <s v="Samurai Warriors 4"/>
        <s v="Samurai Warriors 4 Dx"/>
        <s v="Samurai Warriors 5"/>
        <s v="Warriors  Orochi 4"/>
        <s v="Warriors All-Stars"/>
        <s v="Warriors Orochi 4"/>
        <s v="7 Blades"/>
        <s v="Adventure Of Tokyo Disney"/>
        <s v="Animal Yokochou: Doki*Doki Kyuushutsu Daisakusen! No Maki"/>
        <s v="Animal Yokochou: Doki*Doki Shinkyuu Shiken! No Kan"/>
        <s v="Ar Combat Digiq: Tomodachi Senshatai"/>
        <s v="Batman: The Animated Series"/>
        <s v="Beast Shooter: Mezase Beast King"/>
        <s v="Beyblade: Metal Fusion - Battle Fortress"/>
        <s v="Beyblade: Metal Masters"/>
        <s v="Broken Helix"/>
        <s v="Busou Shinki: Battle Masters"/>
        <s v="Busou Shinki: Battle Masters Mk. 2"/>
        <s v="Castlevania: Curse Of Darkness"/>
        <s v="Castlevania: Harmony Of Despair"/>
        <s v="Castlevania: Lament Of Innocence"/>
        <s v="Castlevania: Lords Of Shadow"/>
        <s v="Castlevania: Lords Of Shadow - Resurrection"/>
        <s v="Castlevania: Lords Of Shadow - Reverie"/>
        <s v="Chibi Maruko-Chan: Mezase! Minami No Island!!"/>
        <s v="Contra: Rogue Corps"/>
        <s v="Crime Life: Gang Wars"/>
        <s v="Croket! 3: Guranyuoukoku No Nazo"/>
        <s v="Croket! 4"/>
        <s v="Croket! Kindan No Kinka Box"/>
        <s v="Croket! Yume No Bankaasa Bible"/>
        <s v="Cy Girls"/>
        <s v="Cyborg Kuro-Chan 2: White Woods No Gyakushuu"/>
        <s v="Cyborg Kuro-Chan: Devil Fukkatsu!!"/>
        <s v="Diver'S Dream"/>
        <s v="Elebits"/>
        <s v="Elebits: The Adventures Of Kai And Zero"/>
        <s v="Firefighter F.D.18"/>
        <s v="Frogger 2"/>
        <s v="Frogger 3D"/>
        <s v="Frogger Advance: The Great Quest"/>
        <s v="Frogger Returns"/>
        <s v="Frogger'S Journey: The Forgotten Relic"/>
        <s v="Ganbare Goemon: Kurunara Koi! Ayashige Ikka No Kuroi Kage"/>
        <s v="Ganbare Goemon: Oedo Daikaiten"/>
        <s v="Ganbare Goemon: Toukai Douchuu Ooedo Tengurigaeshi No Maki"/>
        <s v="Gantz"/>
        <s v="Genseijin Justirisers"/>
        <s v="Get Backers Dakkanoku"/>
        <s v="Get Ride! Amdriver: Senkou No Hero Tanjou"/>
        <s v="Goemon New Age Shutsudou!"/>
        <s v="Goemon: Shin Sedai Shuumei!"/>
        <s v="Groove Adventure Rave: Hikari To Yami No Daikessen 2"/>
        <s v="Hellboy: The Science Of Evil"/>
        <s v="Hellnight"/>
        <s v="Hunter X Hunter: Ryumyaku No Saidan"/>
        <s v="Imagefight"/>
        <s v="Imagefight 2"/>
        <s v="International Superstar Soccer '98"/>
        <s v="Jackal"/>
        <s v="Jikkyou Powerful Pro Yakyuu 2011 Ketteiban"/>
        <s v="Kappa No Kai-Kata: Katan Daibouken"/>
        <s v="Keshisasu-Kun: Battle Kas-Tival"/>
        <s v="Kingdom: Ikkitousen No Ken"/>
        <s v="Konami Double Pack: Metal Gear Solid Portable Ops / Coded Arms"/>
        <s v="Konami Double Pack: Metal Gear Solid Portable Ops / Silent Hill Origins"/>
        <s v="Korokke! Ban-Ou No Kiki O Sukue"/>
        <s v="Marine Wars"/>
        <s v="Mcfarlane'S Evil Prophecy"/>
        <s v="Metal Gear"/>
        <s v="Metal Gear 2: Solid Snake"/>
        <s v="Metal Gear Online"/>
        <s v="Metal Gear Solid"/>
        <s v="Metal Gear Solid 2: Substance"/>
        <s v="Metal Gear Solid 3: Subsistence"/>
        <s v="Metal Gear Solid Hd Collection"/>
        <s v="Metal Gear Solid: Peace Walker"/>
        <s v="Metal Gear Solid: Portable Ops"/>
        <s v="Metal Gear Solid: Portable Ops Plus"/>
        <s v="Metal Gear Solid: Snake Eater 3D"/>
        <s v="Metal Gear Solid: The Twin Snakes"/>
        <s v="Metal Warriors"/>
        <s v="Mugen Bog"/>
        <s v="My Frogger: Toy Trials"/>
        <s v="Mystical Ninja Starring Goemon"/>
        <s v="N3 Ii: Ninety-Nine Nights"/>
        <s v="Nana: Live Staff Daiboshuu! Shoshinsha Kangei"/>
        <s v="Nanobreaker"/>
        <s v="Nightmare Creatures Ii"/>
        <s v="No More Heroes: Heroes' Paradise"/>
        <s v="Ookami Kakushi"/>
        <s v="Penguin Adventure"/>
        <s v="Penguin No Mondai X: Tenkuu No 7 Senshi"/>
        <s v="Pooyan"/>
        <s v="Poy Poy"/>
        <s v="Poy Poy 2"/>
        <s v="Pyuu To Fuku! Jaguar Byuu To Deru! Megane-Kun"/>
        <s v="Raging Fighter"/>
        <s v="Recca No Honoo"/>
        <s v="Rengoku Ii:  The Stairway To H.E.A.V.E.N."/>
        <s v="Rengoku Ii: The Stairway To H.E.A.V.E.N. (Jp Sales)"/>
        <s v="Salary Man Champ: Tatakau Salary Man"/>
        <s v="Saw"/>
        <s v="Saw Ii: Flesh &amp; Blood"/>
        <s v="Sengoku Kakumei Gaiden"/>
        <s v="Shonen Jump'S Shaman King: Legacy Of The Spirits - Soaring Hawk/Sprinting Wolf"/>
        <s v="Shugo Chara! 3-Tsu No Tamagoto Koisuru Joker"/>
        <s v="Shugo Chara! Amunonijiro Chara Change"/>
        <s v="Shugo Chara! Norinori! Chara-Nari Zumu"/>
        <s v="Silent Hill 2"/>
        <s v="Silent Hill 2: Restless Dreams"/>
        <s v="Silent Hill: Homecoming"/>
        <s v="Silent Hill: Origins"/>
        <s v="Spawn"/>
        <s v="Teenage Mutant Ninja Turtles"/>
        <s v="Teenage Mutant Ninja Turtles 2: Battle Nexus"/>
        <s v="Teenage Mutant Ninja Turtles 3: Mutant Nightmare"/>
        <s v="Teenage Mutant Ninja Turtles Double Pack"/>
        <s v="Teenage Mutant Ninja Turtles Ii: Back From The Sewers"/>
        <s v="Teenage Mutant Ninja Turtles Ii: The Arcade Game"/>
        <s v="Teenage Mutant Ninja Turtles Iii: The Manhattan Project"/>
        <s v="Teenage Mutant Ninja Turtles Iv: Turtles In Time"/>
        <s v="Teenage Mutant Ninja Turtles: The Hyperstone Heist"/>
        <s v="Tengen Toppa Gurren-Lagann"/>
        <s v="The Adventures Of Batman &amp; Robin"/>
        <s v="The Adventures Of Bayou Billy"/>
        <s v="The Lone Ranger"/>
        <s v="The Simpsons Arcade Game"/>
        <s v="The Simpsons: Bart'S House Of Weirdness"/>
        <s v="The Sword Of Etheria"/>
        <s v="Tomena Sanner"/>
        <s v="Tongari Boushi To Oshare Na Mahou Tsukai"/>
        <s v="Tornado Outbreak"/>
        <s v="Winx Club: Quest For The Codex"/>
        <s v="Xiaolin Showdown"/>
        <s v="X-Men Arcade"/>
        <s v="Yu-Gi-Oh! 5D'S Stardust Accelerator: World Championship 2009"/>
        <s v="Yu-Gi-Oh! Nightmare Troubadour (Jp Sales)"/>
        <s v="Yu-Gi-Oh! Nightmare Troubadour (Us Sales)"/>
        <s v="Yu-Gi-Oh! The Duelists Of The Roses"/>
        <s v="Zombies Ate My Neighbors"/>
        <s v="100% Pascal Sensei: Kanpeki Paint Bombers"/>
        <s v="Batman Returns (Atari Version)"/>
        <s v="Blades Of Time"/>
        <s v="Jikkyou Powerful Pro Baseball Heroes"/>
        <s v="Metal Gear Rising: Revengeance"/>
        <s v="Metal Gear Solid V: The Definitive Experience"/>
        <s v="Metal Gear Solid V: The Phantom Pain"/>
        <s v="Metal Gear Survive"/>
        <s v="Metal Gear: Ghost Babel"/>
        <s v="Silent Hill Hd Collection"/>
        <s v="Silent Hill: Book Of Memories"/>
        <s v="Silent Hills"/>
        <s v="World Soccer Winning Eleven 2015"/>
        <s v="Zone Of The Enders Hd Collection"/>
        <s v="Little Triangle"/>
        <s v="Epic Skater"/>
        <s v="Noitu Love 2: Devolution"/>
        <s v="Steel Avengers"/>
        <s v="Rpg Soul Historica"/>
        <s v="Hammerfight"/>
        <s v="Ty The Tasmanian Tiger 4"/>
        <s v="Dangan"/>
        <s v="Bloody Walls"/>
        <s v="Lucius"/>
        <s v="Alone..."/>
        <s v="Orbit"/>
        <s v="Igor: The Game"/>
        <s v="The Three Musketeers: One For All!"/>
        <s v="Lego Alpha Team"/>
        <s v="Pixel Hunter"/>
        <s v="Bugs Vs. Tanks!"/>
        <s v="Danball Senki Boost"/>
        <s v="Yokai Sangokushi"/>
        <s v="Morphite"/>
        <s v="Amy"/>
        <s v="Shark Attack Deathmatch 2"/>
        <s v="Twin Breaker: A Sacred Symbols Adventure"/>
        <s v="Aragami"/>
        <s v="Killer Queen Black"/>
        <s v="Adventure Time: Finn &amp; Jake Investigations"/>
        <s v="Barbie And Her Sisters Puppy Rescue"/>
        <s v="Kung Fu Panda: Showdown Of Legendary Legends"/>
        <s v="Monster High 13 Wishes"/>
        <s v="Monster High: New Ghoul In School"/>
        <s v="Winx Club: Saving Alfea"/>
        <s v="Alien 3"/>
        <s v="Back To The Future"/>
        <s v="Bill &amp; Ted'S Excellent Video Game Adventure"/>
        <s v="Friday The 13Th"/>
        <s v="Jaws"/>
        <s v="Terminator 2: Judgment Day"/>
        <s v="The Amazing Spider-Man"/>
        <s v="The Amazing Spider-Man 2"/>
        <s v="The Karate Kid"/>
        <s v="The Uncanny X-Men"/>
        <s v="Wolverine"/>
        <s v="Q*Bert: Rebooted"/>
        <s v="Extreme Ghostbusters: Zap The Ghosts!"/>
        <s v="Indiana Jones And The Emperor'S Tomb"/>
        <s v="Indiana Jones And The Staff Of Kings"/>
        <s v="Lego Star Wars Ii: The Original Trilogy"/>
        <s v="Lego Star Wars Iii: The Clone Wars"/>
        <s v="Lego Star Wars Iii: The Clone Wars (Psp)"/>
        <s v="Lego Star Wars: The Complete Saga"/>
        <s v="Mercenaries: Playground Of Destruction"/>
        <s v="Star Wars Episode 1: Jedi Power Battles"/>
        <s v="Star Wars Episode Iii: Revenge Of The Sith"/>
        <s v="Star Wars The Clone Wars: Jedi Alliance"/>
        <s v="Star Wars The Clone Wars: Lightsaber Duels"/>
        <s v="Star Wars The Clone Wars: Republic Heroes"/>
        <s v="Star Wars: Episode Iii Â€“ Revenge Of The Sith"/>
        <s v="Star Wars: Masters Of Teras Kasi"/>
        <s v="Star Wars: Obi-Wan"/>
        <s v="Star Wars: Shadows Of The Empire"/>
        <s v="Star Wars: The Force Unleashed"/>
        <s v="Star Wars: The Force Unleashed - Hoth Mission Pack"/>
        <s v="Star Wars: The Force Unleashed - Jedi Temple Mission Pack"/>
        <s v="Star Wars: The Force Unleashed - Tatooine Mission Pack"/>
        <s v="Star Wars: The Force Unleashed - Ultimate Sith Edition"/>
        <s v="Star Wars: The Force Unleashed Ii"/>
        <s v="Star Wars: The Force Unleashed Ii - Endor Bonus Mission"/>
        <s v="Hell'S Kitchen Vs"/>
        <s v="Ferro: Robot On The Run"/>
        <s v="Ketsui Deathtiny: Kizuna Jigoku Tachi"/>
        <s v="Polar Games"/>
        <s v="Ghostship Aftermath"/>
        <s v="Phantom Breaker: Battle Grounds Overdrive"/>
        <s v="Gunz: The Duel"/>
        <s v="Advent Rising"/>
        <s v="Aeon Flux"/>
        <s v="Battlebots: Beyond The Battlebox"/>
        <s v="Battlebots: Design &amp; Destroy"/>
        <s v="Bloodrayne"/>
        <s v="F-14 Tomcat"/>
        <s v="Fortress"/>
        <s v="Frogger (Gbc)"/>
        <s v="Go Play: Circus Star"/>
        <s v="Hot 'N' Cold"/>
        <s v="Jaws Unleashed"/>
        <s v="Jaws: Ultimate Predator"/>
        <s v="Kong: King Of Atlantis"/>
        <s v="My Hero: Astronaut"/>
        <s v="My Hero: Doctor"/>
        <s v="Nacho Libre"/>
        <s v="Night At The Museum: Battle Of The Smithsonian"/>
        <s v="Operation Armored Liberty"/>
        <s v="Phantom Dust"/>
        <s v="Pirates Plundarrr"/>
        <s v="Spy Kids: All The Time In The World"/>
        <s v="Strawberry Shortcake Sweet Dreams"/>
        <s v="Teen Titans 2"/>
        <s v="The Wild West"/>
        <s v="Turn It Around"/>
        <s v="Ultimate Paintball"/>
        <s v="Mage &amp; Minions"/>
        <s v="Luminous Arc Infinity"/>
        <s v="Marvel: Contest Of The Champions"/>
        <s v="Fate/Extella Link"/>
        <s v="No More Heroes Iii"/>
        <s v="Senran Kagura 2: Deep Crimson"/>
        <s v="Senran Kagura: Estival Versus"/>
        <s v="Uppers"/>
        <s v="Busou Renkin: Youkoso Papillon Park E"/>
        <s v="Chobits: Atashi Dake No Hito"/>
        <s v="Galaxy Angel Game Boy Advance: Moridakusan Tenshi No Full Course Okawari Jiyuu"/>
        <s v="Ikki Tousen: Xross Impact"/>
        <s v="Katekyoo Hitman Reborn! Kindan No Yami No Delta"/>
        <s v="Katekyoo Hitman Reborn!! Let'S Ansatsu!? Nerawareta 10 Daime!"/>
        <s v="Love Hina Advance"/>
        <s v="Muteki-Oh Tri-Zenon"/>
        <s v="No More Heroes: Red Zone"/>
        <s v="Senran Kagura: Shoujotachi No Shinei"/>
        <s v="Tottoko Hamtaro Haai! Hamu-Chans No Hamu Hamu Challenge! Atsumare Haai!"/>
        <s v="Draw Slasher"/>
        <s v="Over 9000 Zombies!"/>
        <s v="The Weaponographist"/>
        <s v="Easter Bunny'S Big Day"/>
        <s v="Major League Eating: The Game"/>
        <s v="Towerfall"/>
        <s v="Armor Battle"/>
        <s v="Frog Bog"/>
        <s v="Pinball"/>
        <s v="Shark! Shark!"/>
        <s v="Vectron"/>
        <s v="Adventures Of Tron"/>
        <s v="Air Raiders"/>
        <s v="Armor Ambush"/>
        <s v="Astroblast"/>
        <s v="Bad Street Brawler"/>
        <s v="Barbie Fashion Pack"/>
        <s v="Barbie: Magic Genie Adventure"/>
        <s v="Barbie: Ocean Discovery"/>
        <s v="Barbie: Race &amp; Ride"/>
        <s v="Frogs And Flies"/>
        <s v="Kool-Aid Man"/>
        <s v="Lock 'N' Chase"/>
        <s v="Masters Of The Universe: Power Of He-Man"/>
        <s v="Rescue Heroes: Fire Frenzy"/>
        <s v="Space Attack"/>
        <s v="Super Glove Ball"/>
        <s v="The Wild Thornberrys: Rambler"/>
        <s v="Tom And Jerry In House Trap"/>
        <s v="Tron Deadly Discs"/>
        <s v="Alekhine'S Gun"/>
        <s v="Extinction"/>
        <s v="Troll And I"/>
        <s v="Klik &amp; Play"/>
        <s v="Samurai Gunn"/>
        <s v="Excave: Sorcerer Of The Underworld"/>
        <s v="Gravitronix"/>
        <s v="Strahl: Hi No Rareshi Nanatsu No Hikari"/>
        <s v="Block Kuzushi Kowashite Help!"/>
        <s v="Mugen Kinogyou Zero Tours"/>
        <s v="Close Up Movies"/>
        <s v="1000 Tiny Claws"/>
        <s v="The Mercury Man"/>
        <s v="Throne Of Fire"/>
        <s v="Heiankyo Alien"/>
        <s v="Midnight Ghost Hunt"/>
        <s v="Air Raid"/>
        <s v="Aragami: Shadow Edition"/>
        <s v="Dead Cells"/>
        <s v="Unbox: Newbie'S Adventure"/>
        <s v="Battle Group 2"/>
        <s v="Hero Zero"/>
        <s v="Greed - Black Border"/>
        <s v="Gumboy Crazy Adventures"/>
        <s v="Space Hack"/>
        <s v="Space Trader: Merchant Marine"/>
        <s v="Voyage: Journey To The Moon"/>
        <s v="Monarch: The Butterfly King"/>
        <s v="Nidhogg"/>
        <s v="Nidhogg 2"/>
        <s v="Battletoads"/>
        <s v="Janken Man"/>
        <s v="Wings"/>
        <s v="Wargames: Defcon 1"/>
        <s v="Slime World"/>
        <s v="Dead Bits"/>
        <s v="Garfield Kart"/>
        <s v="Alien Breed"/>
        <s v="Heavy Nova"/>
        <s v="Airborne Ranger"/>
        <s v="Cyberstrike 2"/>
        <s v="Sid Meier'S Covert Action"/>
        <s v="The Punisher (1990)"/>
        <s v="A Fading Melody"/>
        <s v="A Robots Conundrum"/>
        <s v="A Wizard'S Odyssey"/>
        <s v="Aah Impossible Rescue"/>
        <s v="Aban Hawkins &amp; The 1000 Spikes"/>
        <s v="Abronium Party"/>
        <s v="Ace Of Dynamites"/>
        <s v="Adventurer Pets Hd"/>
        <s v="Alien Encounters"/>
        <s v="All The Bad Parts"/>
        <s v="Angry Barry"/>
        <s v="Angry Fish"/>
        <s v="Apex"/>
        <s v="Aron'S Journey In Dreamland"/>
        <s v="Aurelia"/>
        <s v="Avatar Ninja!"/>
        <s v="Avatar Ninja! 2"/>
        <s v="Avatar Run"/>
        <s v="Avatar Running"/>
        <s v="Awesome Tank"/>
        <s v="Azurik: Rise Of Perathia"/>
        <s v="Bad Atom Episode 1"/>
        <s v="Ballochet"/>
        <s v="Battle Havoc"/>
        <s v="Battle Stuff"/>
        <s v="Beach Bubbles"/>
        <s v="Beach Bubbles 2"/>
        <s v="Beach Paddle"/>
        <s v="Bioerosion"/>
        <s v="Bitstream"/>
        <s v="Bloc"/>
        <s v="Bobbin'S Quest"/>
        <s v="Bonk!"/>
        <s v="Cavein - Miner Rescue Team"/>
        <s v="Chalked"/>
        <s v="Chaos"/>
        <s v="Contagion"/>
        <s v="Corrupted"/>
        <s v="Cow Catch"/>
        <s v="Crazy Balloon Lite"/>
        <s v="Crimson Blues"/>
        <s v="Crosstown"/>
        <s v="Dash Of Destruction"/>
        <s v="Dead Pixels"/>
        <s v="Deadly Tide"/>
        <s v="Divine Justice Zero"/>
        <s v="Dlc Quest"/>
        <s v="Dromedary"/>
        <s v="Drop Zone"/>
        <s v="Dual Zone"/>
        <s v="Ectoplasmic Wars"/>
        <s v="Elemental Wizard"/>
        <s v="Elfland Reloaded Vol. 1"/>
        <s v="Enemy At The Gate"/>
        <s v="Even So, I Still Love You"/>
        <s v="Experiment 12"/>
        <s v="Falldown"/>
        <s v="Fatal Seduction"/>
        <s v="Felix: Tale Of The Night"/>
        <s v="Filler"/>
        <s v="Fishing Girl"/>
        <s v="Fittest"/>
        <s v="Flip N Shift"/>
        <s v="Fluffy: Operation Overkill"/>
        <s v="Fruit Ninja Kinect"/>
        <s v="Fuel Depot 360"/>
        <s v="Fury 3"/>
        <s v="Galactic Escape"/>
        <s v="Game Created By A 5Th Grader"/>
        <s v="Garden Gnome Carnage"/>
        <s v="Garrett The Slug"/>
        <s v="Gemchase"/>
        <s v="Get Rich Or Die Gaming"/>
        <s v="Get The Ball"/>
        <s v="Get To Tha Choppa Twooo!!2"/>
        <s v="Ghastlyghouls"/>
        <s v="Go Go Ufo Smackdown"/>
        <s v="Goblyn Stomp"/>
        <s v="Gogs"/>
        <s v="Goldens"/>
        <s v="Gravity Bounce"/>
        <s v="Gravsheep"/>
        <s v="Halfbrick Echoes"/>
        <s v="Heavy Payload"/>
        <s v="Hellbender"/>
        <s v="Henway"/>
        <s v="Herman"/>
        <s v="Honor In Vengeance Ii"/>
        <s v="Hot Potato Online"/>
        <s v="Hydro Electric Worker"/>
        <s v="Hydrophobia"/>
        <s v="Ice 9"/>
        <s v="In The Pit"/>
        <s v="Inferno!"/>
        <s v="Invaiders"/>
        <s v="Johnny'S Minefield"/>
        <s v="Johnny'S Skydiving Lessons"/>
        <s v="Jonny Crush"/>
        <s v="Jump Colon"/>
        <s v="Kobold'S Quest"/>
        <s v="Ladybird Galaxy"/>
        <s v="Leprechauns"/>
        <s v="Loot, Steal 'N Destroy"/>
        <s v="Lootfest"/>
        <s v="Lotus - Stellar Conflict"/>
        <s v="Maid_San'S Caving Adventure"/>
        <s v="Mechwarrior 5: Mercenaries"/>
        <s v="Mind'S Eye Of Jupiter - 01"/>
        <s v="Mini Golf 360"/>
        <s v="Mithra Episode 1: The Calling"/>
        <s v="Modern Pirate Hunter Episode 1: Nash'S Revenge"/>
        <s v="Monkey Madness"/>
        <s v="Nightcaster"/>
        <s v="Ninja Blade"/>
        <s v="Ninja Gaiden Ii"/>
        <s v="Off Balance"/>
        <s v="Omg Cats Game@#$"/>
        <s v="Parasitus: Ninja Zero"/>
        <s v="Pebbledash"/>
        <s v="Pebbledash Lite"/>
        <s v="Pirate Texas Holdem Defense"/>
        <s v="Plague"/>
        <s v="Planet Pinball"/>
        <s v="Project Alpha"/>
        <s v="Protect Me Knight: Mamotte Kishi"/>
        <s v="Redd: The Lost Temple"/>
        <s v="Relic Raider"/>
        <s v="Retro One"/>
        <s v="Retrocade: Datastream Y2K600"/>
        <s v="Revenge Of The Ball"/>
        <s v="Rocket Fart"/>
        <s v="Scallywags"/>
        <s v="Schizoid"/>
        <s v="Sea Blast"/>
        <s v="Shardscape Assault"/>
        <s v="Sky Cat"/>
        <s v="Slam: Indie Edition"/>
        <s v="Snail Shot Torpedo"/>
        <s v="Snake360"/>
        <s v="Snake360 Lite"/>
        <s v="Snaker Ace"/>
        <s v="Snoopy Flying Ace"/>
        <s v="Soaring Santa"/>
        <s v="Solar"/>
        <s v="Spaceman"/>
        <s v="Speedrunner Hd"/>
        <s v="Spring Break In Zombie Usa"/>
        <s v="Starpilot"/>
        <s v="Steam Heroes"/>
        <s v="Stick 'Em Up 2"/>
        <s v="Street Survival"/>
        <s v="Swashbuckel Ur Seatbelts"/>
        <s v="Tartaros"/>
        <s v="Tenchu Z"/>
        <s v="The Answer To Life"/>
        <s v="The Ballet Of Light And Shadow"/>
        <s v="The Cannon"/>
        <s v="The Dishwasher: Dead Samurai"/>
        <s v="The Dishwasher: Vampire Smile"/>
        <s v="The Tempura Of The Dead"/>
        <s v="The Zombie Shotgun Massacre"/>
        <s v="The Zombie Shotgun Massacre 2"/>
        <s v="They Came From The Ground"/>
        <s v="Tic: Part 1"/>
        <s v="Tomato Blaster"/>
        <s v="Tourist Trap"/>
        <s v="Trailer Park King"/>
        <s v="Uav Wars"/>
        <s v="Uneven Story Nack Hoi"/>
        <s v="Untitled Prologue"/>
        <s v="Very Hungry Pumpkin"/>
        <s v="Weapon Of Choice"/>
        <s v="Whack Em In A Hole"/>
        <s v="Whipcrack"/>
        <s v="Who Did I Date Last Night?"/>
        <s v="Wisplisp Array Of List"/>
        <s v="Wool"/>
        <s v="Writer'S Block"/>
        <s v="Xncave"/>
        <s v="Yo-Ho Kablammo"/>
        <s v="Yom"/>
        <s v="Yom_Fury"/>
        <s v="Zombie Arena"/>
        <s v="Zombie Arena 2"/>
        <s v="Zombie Death Car"/>
        <s v="Zombie Mania"/>
        <s v="Zombie Racers"/>
        <s v="Zombies Ruined My Day"/>
        <s v="Alan Wake"/>
        <s v="Grabbed By The Ghoulies"/>
        <s v="N3: Ninety-Nine Nights"/>
        <s v="Crackdown 3"/>
        <s v="Dead Rising 3"/>
        <s v="Dead Rising 4"/>
        <s v="Kinect Star Wars"/>
        <s v="Lococycle"/>
        <s v="Mark Of The Ninja"/>
        <s v="Quantum Break"/>
        <s v="Scalebound"/>
        <s v="Sunset Overdrive"/>
        <s v="Teenage Mutant Ninja Turtles: Training Lair"/>
        <s v="Absolute X"/>
        <s v="Clever Kids: Creepy Crawlies"/>
        <s v="Maken Shao: Demon Sword"/>
        <s v="Mr. Driller"/>
        <s v="Polaris Rebellion"/>
        <s v="Skyscraper"/>
        <s v="Assault: Retribution"/>
        <s v="Bio Freaks"/>
        <s v="Chopper Attack"/>
        <s v="Fight For Life"/>
        <s v="Fireblade"/>
        <s v="Gauntlet Legends"/>
        <s v="Gauntlet: Dark Legacy"/>
        <s v="Gex 64: Enter The Gecko"/>
        <s v="Jackie Chan: Stuntmaster"/>
        <s v="Legion: The Legend Of Excalibur"/>
        <s v="Mortal Kombat: Deadly Alliance"/>
        <s v="Mortal Kombat: Shaolin Monks"/>
        <s v="Nfl Blitz 2001"/>
        <s v="Paperboy (Gbc)"/>
        <s v="Rampage 2: Universal Tour"/>
        <s v="Rampage World Tour"/>
        <s v="Rampage: Total Destruction"/>
        <s v="Roadkill"/>
        <s v="Super Duper Sumos"/>
        <s v="The Grim Adventures Of Billy &amp; Mandy"/>
        <s v="The Suffering: Ties That Bind"/>
        <s v="Silk To Cotton"/>
        <s v="Volume"/>
        <s v="Motogp 13"/>
        <s v="Cabal"/>
        <s v="Spitfire Attack"/>
        <s v="Survival Run"/>
        <s v="Time Lord"/>
        <s v="Azrael'S Tear"/>
        <s v="Captain Planet"/>
        <s v="Conan"/>
        <s v="Dirty Harry"/>
        <s v="Flight Of The Intruder"/>
        <s v="Gauntlet Ii"/>
        <s v="Into The Eagle'S Nest"/>
        <s v="Lucha Fury"/>
        <s v="Mad Max"/>
        <s v="Outlander"/>
        <s v="Paperboy 2"/>
        <s v="Super Alfred Chicken"/>
        <s v="Wing Commander"/>
        <s v="Wings Of Fury"/>
        <s v="The Sun At Night"/>
        <s v="Snoopy Concert"/>
        <s v="Forma.8"/>
        <s v="Monster Strike"/>
        <s v="Monster Strike 3Ds"/>
        <s v="Royal Defenders"/>
        <s v="Transformers: Age Of Extinction"/>
        <s v="You Must Escape 2"/>
        <s v="Heroes Of Soulcraft - Arcade Moba"/>
        <s v="Soulcraft 2 - League Of Angels"/>
        <s v="Ninjin: Clash Of Carrots"/>
        <s v="Cobalt"/>
        <s v="Claw"/>
        <s v="Super Heavy Sword"/>
        <s v="Raiden V"/>
        <s v="Xarlor: Infinite Expanse"/>
        <s v="100 Doors 3"/>
        <s v="Ao Zora To Nakama Tachi - Yume No Bouken"/>
        <s v="Boku No Kabuto Mushi"/>
        <s v="Daisuki Teddy"/>
        <s v="Dancing Sword: Senkou"/>
        <s v="Little Patisse: Keaki No Shiro"/>
        <s v="Minna No Soft Series: Hyokkori Hyoutan Shima"/>
        <s v="Nyan Nyan Nyanko No Nyan Collection"/>
        <s v="Ojaru Maru: Tsuki Hikari Machi Tour De Ojaru"/>
        <s v="San-X Character Channel: All-Star Daishuugou!"/>
        <s v="San-X Land: Theme Park De Asobou!"/>
        <s v="San-X: Chara Sagashi Land"/>
        <s v="Empress Of The Deep 3: Legacy Of The Phoenix"/>
        <s v="Platypus"/>
        <s v="Guns Of Icarus"/>
        <s v="Sky Ride"/>
        <s v="Bachelor Party"/>
        <s v="Beat 'Em &amp; Eat 'Em"/>
        <s v="Custer'S Revenge"/>
        <s v="Fire Fly"/>
        <s v="Sorcerer"/>
        <s v="Ball Jacks"/>
        <s v="Battle Cars"/>
        <s v="Battle City"/>
        <s v="Bounty Hounds"/>
        <s v="Cosmo Gang: The Video"/>
        <s v="Curious George"/>
        <s v="Cyber Sled"/>
        <s v="Death By Degrees"/>
        <s v="Devil Man"/>
        <s v="Genpei Toumaden"/>
        <s v="Ghosthunter"/>
        <s v="Gumby Vs. The Astrobots"/>
        <s v="Hachiemon"/>
        <s v="Heisei Tensai Bakabon"/>
        <s v="Hugo: The Evil Mirror"/>
        <s v="Kai No Bouken: The Quest Of Ki"/>
        <s v="Kaitou Rousseau"/>
        <s v="Libble Rabble"/>
        <s v="Lupin Sansei: Pandora No Isan"/>
        <s v="Mã¤Rchen Maze"/>
        <s v="Marvel Land"/>
        <s v="Nainai No Kiyotantei"/>
        <s v="Pac-Man World"/>
        <s v="Pac-Man World 2"/>
        <s v="Rolling Thunder 3"/>
        <s v="Samurai-Ghost"/>
        <s v="Seven: Molmorth No Kiheitai"/>
        <s v="Spawn: Armageddon"/>
        <s v="Splatterhouse"/>
        <s v="Splatterhouse 2"/>
        <s v="Splatterhouse 3"/>
        <s v="Splatterhouse: Wanpaku Graffiti"/>
        <s v="Star Wars (Japan)"/>
        <s v="Super Wagyan Land"/>
        <s v="Treasures Of The Deep"/>
        <s v="Urban Reign"/>
        <s v="Valkyrie No Densetsu"/>
        <s v="Wagyan Land"/>
        <s v="Wagyan Land 2"/>
        <s v="Wagyan Land 3"/>
        <s v="Wagyan Paradise"/>
        <s v="Warpman"/>
        <s v="Whirlo"/>
        <s v="Wonder Momo"/>
        <s v="Wrc 3: Fia World Rally Championship"/>
        <s v="Youkai Douchuuki"/>
        <s v="Ace Combat: Assault Horizon"/>
        <s v="Afro Samurai"/>
        <s v="All Kamen Rider: Rider Generation"/>
        <s v="Bravoman"/>
        <s v="Bravoman (Arcade)"/>
        <s v="Chou Gekijoban Keroro Gunsou: Gekishin Dragon Warriors De Arimasu!"/>
        <s v="Chou Gekijouban Keroro Gunsou 3: Tenkuu Daibouken De Arimasu!"/>
        <s v="Clash Of The Titans: The Videogame"/>
        <s v="Crayon Shin-Chan Shokkugan! Densetsu O Yobu Omake Daiketsusen!!"/>
        <s v="Crayon Shin-Chan: Obaka Daininden - Susume! Kasukabe Ninja Tai!"/>
        <s v="Dark Souls Trilogy"/>
        <s v="Dead Block"/>
        <s v="Digimon World Championship"/>
        <s v="Do-Konjou Shougakussei: Bon Bita - Hadaka No Choujou Ketsusen!! Bita Vs. Dokuro Dei!"/>
        <s v="Dragon Ball: Origins 2"/>
        <s v="Dragon Ball: Revenge Of King Piccolo"/>
        <s v="Dynasty Warriors Gundam"/>
        <s v="Enslaved: Odyssey To The West - Pigsy'S Perfect 10"/>
        <s v="Eureka Seven Vol. 1: The New Wave"/>
        <s v="Evangelion Shin Gekijoban: 3Nd Impact"/>
        <s v="Evangelion: Jo"/>
        <s v="Finest Hour (Arcade)"/>
        <s v="Fresh Precure! Asobi Collection"/>
        <s v="Fullmetal Alchemist: Senaka Wo Takuseshi Mono"/>
        <s v="Futari Wa Precure: Splash*Star Panpaka Game De Zekkouchou!"/>
        <s v="Game Center Cx: Arino No Chousenjou 2"/>
        <s v="Game De Demashita! Powerpuff Girls Z"/>
        <s v="Gegege No Kitarou: Youkai Daigekisen"/>
        <s v="Gekijouban Macross F: Itsuwarino Utahime - Hybrid Pack"/>
        <s v="Gekijouban Macross F: Sayonara No Tsubasa - Hybrid Pack"/>
        <s v="Genpei Toumaden (Arcade)"/>
        <s v="Gintama Ds: Yorozuya Daisoudou"/>
        <s v="Gintama: Banji Oku Chuubu!"/>
        <s v="Gintama: Gin-San To Issho! Boku No Kabuki Machi Nikki"/>
        <s v="Gundam Battle Chronicle"/>
        <s v="Gundam Battle Royale"/>
        <s v="Gundam Memories: Tatakai No Kioku"/>
        <s v="Gundam Musou Special"/>
        <s v="Gundam The 3D Battle"/>
        <s v="Hagane No Renkinjutsushi - Fullmetal Alchemist: Yakusoku No Hi E"/>
        <s v="Heart Catch Precure! Oshare Collection"/>
        <s v="Hirameki Action: Chibikko Wagyan No Daiki Na Bouken"/>
        <s v="Invincible Tiger: The Legend Of Han Tao"/>
        <s v="Kaijuu Busters"/>
        <s v="Kaijuu Busters Powered"/>
        <s v="Kaizoku Sentai Gokaiger: Atsumete Henshin! 35 Sentai!"/>
        <s v="Kamen Rider Kabuto"/>
        <s v="Kekkaishi: Karasumori Ayakashi Kidan"/>
        <s v="Kekkaishi: Kokubourou No Kage"/>
        <s v="Kekkaishi: Kokubourou Shuurai"/>
        <s v="Keroro Gunsou: Enshuu Da Yo! Zenin Shuugou Part 2"/>
        <s v="Kidou Senshi Gundam 00"/>
        <s v="Knights Contract"/>
        <s v="Mã¤Rchen Maze (Arcade)"/>
        <s v="Macross Triangle Frontier"/>
        <s v="Macross Ultimate Frontier"/>
        <s v="Marvel Land (Arcade)"/>
        <s v="Mitsukete! Keroro Gunsou: Machigai Sagashi Daisakusen De Arimasu!"/>
        <s v="Mizuiro Blood"/>
        <s v="Mobile Suit Gundam 00: Gundam Meisters"/>
        <s v="Muscle March"/>
        <s v="Naruto Shippuden: Kizuna Drive"/>
        <s v="Naruto: Uzumaki Chronicles 2"/>
        <s v="Naruto: Uzumaki Chronicles 2 (Jp Sales)"/>
        <s v="One Piece Unlimited Cruise Sp"/>
        <s v="One Piece Unlimited Cruise: Double Pack"/>
        <s v="Pac-Man &amp; Galaga Dimensions"/>
        <s v="Power Rangers Samurai"/>
        <s v="Samurai Champloo: Sidetracked"/>
        <s v="Sd Gundam G Generation 3D"/>
        <s v="Sd Gundam Sangokuden Brave Battle Warriors: Shin Mirisha Taisen"/>
        <s v="Shinobido 2: Revenge Of Zen"/>
        <s v="Soul Eater: Battle Resonance"/>
        <s v="Soul Eater: Medusa No Inbou"/>
        <s v="Soulcalibur Legends"/>
        <s v="Soulcalibur Legends (Jp Sales)"/>
        <s v="Splatterhouse (Arcade)"/>
        <s v="Super Sentai Battle: Ranger Cross"/>
        <s v="Tamagotchi No Furifuri Kagekidan"/>
        <s v="Tamagotchi No Narikiri Challenge"/>
        <s v="Tamagotchi No Pichi Pichi Omisecchi"/>
        <s v="Tank Force"/>
        <s v="The Idolmaster: Gravure For You! Vol. 3"/>
        <s v="The Munchables"/>
        <s v="The Tower Of Druaga (Arcade)"/>
        <s v="Treasure Gaust: Gaust Diver Crimson Red / Deep Purple"/>
        <s v="Uchuu Keiji Tamashii: The Space Sheriff Spirits"/>
        <s v="Valkyrie No Densetsu (Arcade)"/>
        <s v="Warhammer: Battle For Atluma"/>
        <s v="Wonder Momo (Arcade)"/>
        <s v="Yes! Precure 5"/>
        <s v="Yes! Precure 5 Go Go Zenin Shu Go! Dream Festival"/>
        <s v="Youkai Douchuuki (Arcade)"/>
        <s v="3Rd Super Robot Wars Z: Tengoku-Hen"/>
        <s v="Accel World Vs. Sword Art Online: Millennium Twilight"/>
        <s v="Assassination Classroom: Grand Siege On Korosensei"/>
        <s v="Barbie Dreamhouse Party"/>
        <s v="Choujikuu Yousai Macross: Ai Oboete Imasu Ka"/>
        <s v="Cross Ange: Tenshi To Ryuu No Rondo Tr."/>
        <s v="Crows: Burning Edge"/>
        <s v="Dangerous Ji-San To 1000-Nin No Otomodachi Yokoshima"/>
        <s v="Digimon Universe: Appli Monsters"/>
        <s v="Doki Doki! Pretty Cure Narikiri Life!"/>
        <s v="Dragon Ball: Xenoverse 2"/>
        <s v="Dynasty Warriors Gundam Reborn"/>
        <s v="Fujiko F. Fujio Characters: Great Assembly! Slightly Fantastic Slapstick Party"/>
        <s v="Girl Friend Beta: Kimi To Sugosu Natsuyasumi"/>
        <s v="Girls Und Panzer: I Will Master Tankery"/>
        <s v="God Eater Off Shot: Soma Shikkuzaru-Hen Twin Pack &amp; Animation Vol.4"/>
        <s v="God Eater Off Shot: Tachibana Sakuya-Hen Twin Pack &amp; Animation Vol.7"/>
        <s v="God Eater Resurrection"/>
        <s v="Godzilla (2014)"/>
        <s v="Godzilla (2015)"/>
        <s v="Gundam Breaker"/>
        <s v="Gundam Breaker 2"/>
        <s v="Gundam Breaker 3"/>
        <s v="Gundam Versus"/>
        <s v="Kamen Rider: Battride War"/>
        <s v="Kamen Rider: Battride War Genesis"/>
        <s v="Kamen Rider: Battride War Ii"/>
        <s v="Kamen Rider: Summonride"/>
        <s v="Macross ? Scramble"/>
        <s v="Macross 30: Voices Across The Galaxy"/>
        <s v="Magi: Aratanaru Sekai"/>
        <s v="Marvel Disk Wars: Avengers - Ultimate Heroes"/>
        <s v="Minna No Ennichi"/>
        <s v="Mobile Suit Gundam Side Stories"/>
        <s v="Mobile Suit Gundam Side Story: Missing Link"/>
        <s v="Mobile Suit Gundam Unicorn"/>
        <s v="Mobile Suit Gundam: Extreme Vs"/>
        <s v="Mobile Suit Gundam: Extreme Vs Force"/>
        <s v="Mushibugyo"/>
        <s v="Naruto: Uzumaki Chronicles"/>
        <s v="Nazotoki Battle Tore! Densetsu No Makyuu O Fukkatsu Saseyo!"/>
        <s v="New Gundam Breaker"/>
        <s v="One Piece Pirate Warriors"/>
        <s v="One Piece: Pirate Warriors 2"/>
        <s v="One Piece: Pirate Warriors 3"/>
        <s v="One Piece: Run, Chopper, Run!"/>
        <s v="One Piece: Unlimited World Red Deluxe Edition"/>
        <s v="Pac-Man Championship Edition 2 + Arcade Game Series"/>
        <s v="Pac-Man Friends"/>
        <s v="Professional Farmer 2016"/>
        <s v="Puella Magi Madoka Magica: The Battle Pentagram"/>
        <s v="Run For Money Cho Tousouchuu"/>
        <s v="Saiki Kusuo No Psi-Nan: Shijou Psi-Dai No Psi-Nan!?"/>
        <s v="Saint Seiya: Sanctuary Battle"/>
        <s v="Sentouchu: Densetsu No Shinobi To Survival Battle!"/>
        <s v="Super Robot Wars Bx"/>
        <s v="Tales Of The Heroes: Twin Brave"/>
        <s v="Tenkai Knights: Brave Battle"/>
        <s v="The Asterisk War: The Academy City Of The Water Houka Kenran"/>
        <s v="Toriko: Ultimate Survival"/>
        <s v="Tv Anime Idolm@Ster: Cinderella Girls G4U! Pack Vol.1"/>
        <s v="Tv Anime Idolm@Ster: Cinderella Girls G4U! Pack Vol.2"/>
        <s v="Tv Anime Idolm@Ster: Cinderella Girls G4U! Pack Vol.3"/>
        <s v="Tv Anime Idolm@Ster: Cinderella Girls G4U! Pack Vol.4"/>
        <s v="Tv Anime Idolm@Ster: Cinderella Girls G4U! Pack Vol.5"/>
        <s v="Woodcutter Simulator 2016"/>
        <s v="World Trigger: Borderless Mission"/>
        <s v="Zyuden Sentai Kyoryuger: Game On Gaburincho"/>
        <s v="Gekido Kintaro'S Revenge"/>
        <s v="Maria The Witch"/>
        <s v="Amazing Penguin"/>
        <s v="Casper"/>
        <s v="River City: Rival Showdown"/>
        <s v="Spankys Quest"/>
        <s v="Spanky'S Quest"/>
        <s v="Line Let'S Get Rich"/>
        <s v="Toshi Tensou Keikaku: Eternal City"/>
        <s v="After Burst"/>
        <s v="Mystical Fighter"/>
        <s v="Ranma 1/2"/>
        <s v="Bloody Zombies"/>
        <s v="Disney'S Talespin"/>
        <s v="Legendary Axe Ii"/>
        <s v="Night Creatures"/>
        <s v="Sengoku Turb"/>
        <s v="The Legendary Axe"/>
        <s v="Tonari No Princess Rolfee"/>
        <s v="Veigues Tactical Gladiator"/>
        <s v="Yo'Bro"/>
        <s v="Jyuouki"/>
        <s v="Jyuouki (Cd)"/>
        <s v="Cocoto Platform Jumper"/>
        <s v="Crouching Pony Hidden Dragon"/>
        <s v="Marvel Superheroes 3D: Grandmaster'S Challenge"/>
        <s v="Wooden Sen'Sey"/>
        <s v="The Incredible Adventures Of Van Helsing Ii"/>
        <s v="Warhammer 40,000: Inquisitor - Martyr"/>
        <s v="Deathtrap"/>
        <s v="Stranger Things 3: The Game"/>
        <s v="Cross Hunter"/>
        <s v="Clash"/>
        <s v="Dr. Seuss: Green Eggs And Ham"/>
        <s v="E.T. The Extra-Terrestrial"/>
        <s v="Goofy'S Fun House"/>
        <s v="Tom &amp; Jerry: The Magic Ring"/>
        <s v="Tom And Jerry In Mouse Attacks!"/>
        <s v="Tom And Jerry: Infurnal Escape"/>
        <s v="Face Of Mankind"/>
        <s v="Cyraid"/>
        <s v="I,Gladiator"/>
        <s v="The Walking Dead: No Man'S Land"/>
        <s v="Soldier Front"/>
        <s v="1001 Spikes"/>
        <s v="Castle In The Darkness"/>
        <s v="Code Of  Princess Ex"/>
        <s v="Ittle Dew 2+"/>
        <s v="Remilore: Lost Girl In The Lands Of Lore"/>
        <s v="The Binding Of Isaac: Afterbirth+"/>
        <s v="The Binding Of Isaac: Rebirth"/>
        <s v="Tiny Barbarian Dx"/>
        <s v="Booby Boys"/>
        <s v="Fighting Run"/>
        <s v="Frisky Tom"/>
        <s v="Nichibutsu Arcade Classics 2: Heiankyo Alien"/>
        <s v="Orbital Gear"/>
        <s v="Azure Striker Gunvolt: Striker Pack"/>
        <s v="Crazy Climber 2000"/>
        <s v="Nayuta No Kiseki"/>
        <s v="Crazy Climber Wii"/>
        <s v="Altitude"/>
        <s v="3D Classics: Twinbee"/>
        <s v="Astral Chain"/>
        <s v="Aura-Aura Climber"/>
        <s v="Balloon Fight"/>
        <s v="Balloon Fight Gb"/>
        <s v="Bayonetta"/>
        <s v="Bayonetta 2"/>
        <s v="Bayonetta 3"/>
        <s v="Bionic Commando: Elite Forces"/>
        <s v="Bit Generations: Boundish"/>
        <s v="Blast Corps"/>
        <s v="Bugs'N'Balls"/>
        <s v="Classic Nes Series: Bomberman"/>
        <s v="Classic Nes Series: Pac-Man"/>
        <s v="Cobra Triangle"/>
        <s v="Daemon X Machina"/>
        <s v="Devil'S Third"/>
        <s v="Dillon'S Dead-Heat Breakers"/>
        <s v="Dillon'S Rolling Western"/>
        <s v="Dillon'S Rolling Western: The Last Ranger"/>
        <s v="Disaster: Day Of Crisis"/>
        <s v="Disney'S Magical Quest Starring Mickey And Minnie"/>
        <s v="Dynasty Warriors Advance"/>
        <s v="Famicom Mini: Balloon Fight"/>
        <s v="Famicom Mini: Nazo No Murasame-Jou"/>
        <s v="Final Fantasy Tactics Advance"/>
        <s v="Fire Emblem Warriors"/>
        <s v="Fire Emblem Warriors: Three Hopes"/>
        <s v="Flingsmash"/>
        <s v="Flip Wars"/>
        <s v="Freakyforms: Your Creations, Alive!"/>
        <s v="Game &amp; Watch: Ball"/>
        <s v="Game &amp; Watch: Chef"/>
        <s v="Game &amp; Watch: Donkey Kong Jr."/>
        <s v="Game &amp; Watch: Flagman"/>
        <s v="Game &amp; Watch: Helmet"/>
        <s v="Game &amp; Watch: Judge"/>
        <s v="Game &amp; Watch: Manhole"/>
        <s v="Game &amp; Watch: Mario'S Cement Factory"/>
        <s v="Game &amp; Watch: Vermin"/>
        <s v="Grill-Off With Ultra Hand!"/>
        <s v="Hamtaro: Ham-Ham Heartbreak"/>
        <s v="Hyrule Warriors"/>
        <s v="Hyrule Warriors Legends"/>
        <s v="Hyrule Warriors: Age Of Calamity"/>
        <s v="Hyrule Warriors: Definitive Edition"/>
        <s v="Ketzal'S Corridors"/>
        <s v="Kid Icarus: Uprising"/>
        <s v="Kirby: Planet Robobot"/>
        <s v="Kirby'S Block Ball"/>
        <s v="Lbx: Little Battlers Experience"/>
        <s v="Lego City Undercover"/>
        <s v="Lego City Undercover: The Chase Begins"/>
        <s v="Line Attack Heroes"/>
        <s v="Luigi'S Mansion"/>
        <s v="Marvel Ultimate Alliance 3: The Black Order"/>
        <s v="Metroid Prime: Federation Force"/>
        <s v="Metroid: Other M"/>
        <s v="Nazo No Murasame-Jou"/>
        <s v="Nazo No Murasame-Jou (Fds)"/>
        <s v="New Super Luigi U"/>
        <s v="Ninja Gaiden 3: Razor'S Edge"/>
        <s v="Nintendo Labo: Toy-Con 02 Robot Kit"/>
        <s v="Pokã©Mon Rumble"/>
        <s v="Pokã©Mon Rumble Blast"/>
        <s v="Pokã©Mon Rumble U"/>
        <s v="Pokã©Mon Rumble World"/>
        <s v="Project Hacker: Kakusei"/>
        <s v="Sakura Momoko No Ukiuki Carnival"/>
        <s v="Sakura Samurai: Art Of The Sword"/>
        <s v="Samurai Warriors 3"/>
        <s v="Sky Jumper Sol"/>
        <s v="Slide Adventure: Mag Kid"/>
        <s v="Spotto!"/>
        <s v="Starship Defense"/>
        <s v="Steel Diver"/>
        <s v="Steel Diver: Sub Wars"/>
        <s v="Super Mario Run"/>
        <s v="Tank Troopers"/>
        <s v="Tenchu: Dark Secret"/>
        <s v="The Legend Of Stafi"/>
        <s v="The Mysterious Murasame Castle"/>
        <s v="The Stretchers"/>
        <s v="The Wonderful 101"/>
        <s v="Ultimate Nes Remix"/>
        <s v="X-Scape"/>
        <s v="Zangeki No Reginleiv"/>
        <s v="Zekkyou Senshi: Sakeburein"/>
        <s v="Akogare Girls Collection: Wan Nyan Doubutsu Byouin - Suteki Na Juui-San Ni Narou!"/>
        <s v="Hoppechan: Minna De Odekake! Waku Waku Hoppe Land!!"/>
        <s v="Hoppechan: Punitto Shibotte Daibouken"/>
        <s v="Sumikko Gurashi: Koko Ga Ochitsukundesu"/>
        <s v="Sumikko Gurashi: Omise Hajimerundesu"/>
        <s v="Bikkuriman Kanjuku Haoh: Sanmi Douran Sensouki"/>
        <s v="Cladun Returns: This Is Sengoku!"/>
        <s v="Cooking Fighter"/>
        <s v="Labyrinth Of Refrain: Coven Of Dusk"/>
        <s v="Mameshiba"/>
        <s v="Night Watch"/>
        <s v="Ouma Ga Toki: Kakuriyo No Enishi"/>
        <s v="Rose To Tasogare No Kojou"/>
        <s v="Final Zone Ii"/>
        <s v="Travel Epule"/>
        <s v="Battle Princess Of Arcadias"/>
        <s v="Onechanbara Z2: Chaos"/>
        <s v="Prinny: Can I Really Be The Hero? (Us Sales)"/>
        <s v="The Longest 5 Minutes"/>
        <s v="The Lost Child"/>
        <s v="Touhou Genso Wanderer"/>
        <s v="Viral Survival"/>
        <s v="Yomawari: Midnight Shadows"/>
        <s v="Plenty Of Fishies"/>
        <s v="8Bit Doves"/>
        <s v="Bomb Chicken"/>
        <s v="Blast 'Em Bunnies"/>
        <s v="Operation Shadow"/>
        <s v="Urbanix"/>
        <s v="Legend Of Kay Anniversary"/>
        <s v="Painkiller: Hell &amp; Damnation"/>
        <s v="Fat Dragons"/>
        <s v="Light Fingers"/>
        <s v="Ninja Reflex: Steamworks Edition"/>
        <s v="Bimini Run"/>
        <s v="Darkman"/>
        <s v="Jurassic Park"/>
        <s v="Lethal Weapon"/>
        <s v="Navy Seals"/>
        <s v="Super Hunchback"/>
        <s v="Waterworld"/>
        <s v="Wizball"/>
        <s v="The Unspoken"/>
        <s v="Feral Rites"/>
        <s v="Oddworld: Stranger'S Wrath Hd"/>
        <s v="Pop Island"/>
        <s v="Hysteria Hospital: Emergency Ward"/>
        <s v="Dizzel"/>
        <s v="Azarashi Sentai Inazuma: Doki Doki Daisakusen!?"/>
        <s v="Earth Wars"/>
        <s v="Strike Commander"/>
        <s v="Windwalker"/>
        <s v="Wing Commander Ii: Vengeance Of The Kilrathi"/>
        <s v="Wing Commander: The Secret Missions"/>
        <s v="#Idarb"/>
        <s v="Ben 10 (2017)"/>
        <s v="Transformers: Battlegrounds"/>
        <s v="Zoids Wild: Blast Unleashed"/>
        <s v="Fix It: Home Improvement Challenge"/>
        <s v="Pirates: Duels On The High Seas"/>
        <s v="Pirates: The Key Of Dreams"/>
        <s v="Scan Hunter"/>
        <s v="Toukon Heat"/>
        <s v="Jagainu-Kun"/>
        <s v="Lunar Lander"/>
        <s v="Barbarian"/>
        <s v="Crackout"/>
        <s v="Insect War"/>
        <s v="Exocet"/>
        <s v="Harbor Escape"/>
        <s v="Scuba Diver"/>
        <s v="Stuntman"/>
        <s v="Aoi Hagane No Kihei: Space Griffon"/>
        <s v="Bloodroots"/>
        <s v="Magicka 2"/>
        <s v="The Showdown Effect"/>
        <s v="Vampire: The Masquerade - Bloodlines 2"/>
        <s v="Woody Two-Legs: Attack Of The Zombie Pirates"/>
        <s v="Rango: The Video Game"/>
        <s v="The Warriors: Street Brawl"/>
        <s v="Top Gun (Psp)"/>
        <s v="Amidar"/>
        <s v="Astro Chase"/>
        <s v="Frogger Ii: Threeedeep!"/>
        <s v="G.I. Joe: Cobra Strike"/>
        <s v="Mr. Do!'S Castle"/>
        <s v="Reactor"/>
        <s v="Sky Skipper"/>
        <s v="Star Wars Return Of The Jedi: Death Star Battle"/>
        <s v="Star Wars: Death Star Battle"/>
        <s v="Star Wars: Jedi Arena"/>
        <s v="Star Wars: The Arcade Game"/>
        <s v="Strawberry Shortcake: Musical Match-Ups"/>
        <s v="Super Cobra"/>
        <s v="Tutankham"/>
        <s v="Pix The Cat"/>
        <s v="Gigantic"/>
        <s v="Taikokenchi"/>
        <s v="Blade Warrior"/>
        <s v="Past Cure"/>
        <s v="Combat Ace"/>
        <s v="Dalmatians 2"/>
        <s v="Dead Eye Jim"/>
        <s v="Flying Squadron"/>
        <s v="Legend Of Mulan"/>
        <s v="Mighty Mulan"/>
        <s v="Search &amp; Destroy"/>
        <s v="Sniper Assault"/>
        <s v="Son Of The Lion King"/>
        <s v="Space Rebellion"/>
        <s v="Street Warrior"/>
        <s v="Swat Siege"/>
        <s v="Kujiragami No Tearstilla"/>
        <s v="Last Ninja 3"/>
        <s v="The Last Ninja (C64)"/>
        <s v="Bachelorette Party/Burning Desire"/>
        <s v="Jungle Fever/Knight On The Town"/>
        <s v="Fight Crab"/>
        <s v="Neo Aquarium 2: Ace Of Seafood"/>
        <s v="Aliens In The Attic"/>
        <s v="Captain Blood"/>
        <s v="Dragon Hunters"/>
        <s v="Fairytale Fights"/>
        <s v="Xyanide Resurrection"/>
        <s v="Exosquad"/>
        <s v="Jim Lee'S Wild C.A.T.S: Covert Action Teams"/>
        <s v="Table Top Racing"/>
        <s v="Agony"/>
        <s v="Construction Machines 2014"/>
        <s v="Out Of Reach: Treasure Royale"/>
        <s v="Beyond Space"/>
        <s v="Bombslinger"/>
        <s v="Dancewall Remix"/>
        <s v="Legends Of Persia"/>
        <s v="Neurovoider"/>
        <s v="Pankapu"/>
        <s v="Point Perfect"/>
        <s v="Deemo"/>
        <s v="Hyu~Stone"/>
        <s v="Block Wars"/>
        <s v="Crawl"/>
        <s v="Anima - Gate Of Memories"/>
        <s v="Gal Gun: Double Peace"/>
        <s v="Valkyrie Drive: Bhikkhuni"/>
        <s v="White Day: A Labyrinth Named School (2017)"/>
        <s v="Spellbreak"/>
        <s v="Flowers: Natsu-Hen"/>
        <s v="Assault Righs"/>
        <s v="Assault Rigs"/>
        <s v="Attack Of The Saucerman!"/>
        <s v="Blast Radius"/>
        <s v="Bram Stoker'S Dracula"/>
        <s v="Drakan: Order Of The Flame"/>
        <s v="Lemmings Paintball"/>
        <s v="Rosco Mcqueen: Firefighter Extreme"/>
        <s v="Second Samurai"/>
        <s v="Spice World"/>
        <s v="Droid Assault"/>
        <s v="Ultratron"/>
        <s v="Nom Nom Galaxy"/>
        <s v="Airace Xeno"/>
        <s v="Aufruhr Im Zoo"/>
        <s v="Pac-Kong"/>
        <s v="Genji Koi Emaki"/>
        <s v="Shinsouban Mahou Tsukai No Goshujinsama"/>
        <s v="Shinsouhan Heart No Kuni No Alice: Wonderful Wonder World"/>
        <s v="Dustoff Heli Rescue 2"/>
        <s v="Star Ghost"/>
        <s v="Vaccine"/>
        <s v="Perfect Dark"/>
        <s v="I And Me"/>
        <s v="League Of Evil"/>
        <s v="Bad North"/>
        <s v="Dandara"/>
        <s v="Gonner"/>
        <s v="Rex Ronan: Experimental Surgeon"/>
        <s v="Death Duel"/>
        <s v="Stormlord"/>
        <s v="Technocop"/>
        <s v="Panda Love"/>
        <s v="Pixel Slime U"/>
        <s v="Skeasy"/>
        <s v="Sphere Slice"/>
        <s v="Spikey Walls"/>
        <s v="Deformers"/>
        <s v="Outlast Ii"/>
        <s v="Eve: Burst Error R"/>
        <s v="Jackass The Game"/>
        <s v="Jackass The Game Ds"/>
        <s v="Prince Of Persia 3D"/>
        <s v="Aironauts"/>
        <s v="Roswell Conspiracies: Aliens, Myths &amp; Legends"/>
        <s v="Clumsy Rush"/>
        <s v="Xeodrifter"/>
        <s v="Beast Wrestler"/>
        <s v="Earnest Evans"/>
        <s v="El Viento"/>
        <s v="Final Zone"/>
        <s v="Revenge Of The Ninja"/>
        <s v="Cyborg 009"/>
        <s v="Mahou No Shoujo: Silky Lip"/>
        <s v="Convergence: A League Of Legends Story"/>
        <s v="Swords Of Destiny"/>
        <s v="88 Heroes: 98 Heroes Edition"/>
        <s v="Deadly Premonition: The Director'S Cut"/>
        <s v="Earth'S Dawn"/>
        <s v="Ninja Shodown"/>
        <s v="Zombie Vikings"/>
        <s v="Buster Ball"/>
        <s v="Pixel Towers"/>
        <s v="Chokkan! Asonde Relaxuma"/>
        <s v="Doubutsujima No Chubi Gurumi 2: Tamachan Monogatari"/>
        <s v="Gachasute! Dyna Device 2"/>
        <s v="Gudetama: Hanjuku De Tanomuwa"/>
        <s v="Hello Kitty No Gotouchi Collection: Koi No Dokidoki Trouble"/>
        <s v="Medabots Dual: Kabuto / Kuwagata"/>
        <s v="Ultra Keibitai: Monster Attack"/>
        <s v="Cadillacs And Dinosaurs"/>
        <s v="Hardcore Mecha"/>
        <s v="Suguri"/>
        <s v="Austin Powers: Oh, Behave!"/>
        <s v="Austin Powers: Welcome To My Underground Lair!"/>
        <s v="Bully"/>
        <s v="Bully: Scholarship Edition"/>
        <s v="Grand Theft Auto 2"/>
        <s v="Grand Theft Auto Compilation"/>
        <s v="Grand Theft Auto Iii"/>
        <s v="Grand Theft Auto Iv"/>
        <s v="Grand Theft Auto Iv: The Complete Edition"/>
        <s v="Grand Theft Auto V"/>
        <s v="Grand Theft Auto: Episodes From Liberty City"/>
        <s v="Grand Theft Auto: Liberty City Stories"/>
        <s v="Grand Theft Auto: London 1969"/>
        <s v="Grand Theft Auto: San Andreas"/>
        <s v="Grand Theft Auto: Vice City"/>
        <s v="Grand Theft Auto: Vice City Stories"/>
        <s v="Manhunt"/>
        <s v="Manhunt 2"/>
        <s v="Max Payne"/>
        <s v="Red Dead Redemption"/>
        <s v="Red Dead Redemption: Game Of The Year Edition"/>
        <s v="Red Dead Redemption: Legends &amp; Killers"/>
        <s v="Red Dead Redemption: Liars &amp; Cheats"/>
        <s v="Red Dead Redemption: Outlaws To The End"/>
        <s v="Red Dead Redemption: Undead Nightmare"/>
        <s v="Rockstar Games Double Pack: Grand Theft Auto Iii &amp; Grand Theft Auto Vice City"/>
        <s v="The Warriors"/>
        <s v="Wild Metal"/>
        <s v="Relic Hunters Zero"/>
        <s v="Cowboy Kid"/>
        <s v="Mr. Chin'S Gourmet Paradise"/>
        <s v="Viking Saga: Epic Adventure"/>
        <s v="Vikings 4: Tribes Of The North"/>
        <s v="Bad Piggies"/>
        <s v="Hollowpoint"/>
        <s v="Torchlight Ii"/>
        <s v="Strike Witches: Anata To Dekiru Koto - A Little Peaceful Days"/>
        <s v="Strike Witches: Aoi No Dengekisen - Shin Taichou Funtousuru!"/>
        <s v="Savage Resurrection"/>
        <s v="Spot The Difference: Ultimate Edition"/>
        <s v="Black Forest Tale"/>
        <s v="Captain Knick-Knack"/>
        <s v="Zipball"/>
        <s v="Usotsuki Wa Tenshi No Hajimari Tenchu!"/>
        <s v="Crack Down"/>
        <s v="Devilish"/>
        <s v="Devilish: The Next Possession"/>
        <s v="Berserk: Millennium Falcon Hen Seima Senki No Shou"/>
        <s v="Sengoku Denshou"/>
        <s v="Seven Samurai 20Xx"/>
        <s v="Spy Fiction"/>
        <s v="Vice: Project Doom"/>
        <s v="Bombing Bastards"/>
        <s v="Taiketsu! Rooms"/>
        <s v="Lazy Raiders"/>
        <s v="Supercharged Robot Vulkaiser"/>
        <s v="Digging For Dinosaurs"/>
        <s v="Constantine"/>
        <s v="The Lawnmower Man"/>
        <s v="Thunderbirds: International Rescue"/>
        <s v="Five Nights At Freddy'S: Security Breach"/>
        <s v="Angry Video Game Nerd Adventures"/>
        <s v="Maze"/>
        <s v="Maze Mania: A Game Of Cops 'N Robbers"/>
        <s v="Stellar Track"/>
        <s v="Submarine Commander"/>
        <s v="Streets Of Red: Devil'S Dare Deluxe"/>
        <s v="Action Fighter"/>
        <s v="After Burner"/>
        <s v="Alf"/>
        <s v="Alien Storm"/>
        <s v="Alien Syndrome"/>
        <s v="Aliens: Infestation"/>
        <s v="Altered Beast"/>
        <s v="Altered Beast (Arcade)"/>
        <s v="Anarchy Reigns"/>
        <s v="Ariel: The Little Mermaid"/>
        <s v="Astro Boy"/>
        <s v="Astro Boy: Omega Factor"/>
        <s v="Aworg (Mn)"/>
        <s v="Ax Battler: A Legend Of Golden Axe"/>
        <s v="Aztec Adventure"/>
        <s v="Bayonetta &amp; Vanquish 10Th Anniversary Bundle"/>
        <s v="Binary Domain"/>
        <s v="Black Belt"/>
        <s v="Black Fire"/>
        <s v="Bleach Ds 4Th: Flame Bringer"/>
        <s v="Body Count"/>
        <s v="Bonanza Brothers"/>
        <s v="Bouncers"/>
        <s v="Captain America: Super Soldier"/>
        <s v="Chakan"/>
        <s v="Chicago Syndicate"/>
        <s v="Chuck Rock"/>
        <s v="Cloud Master"/>
        <s v="Coca-Cola Kid"/>
        <s v="Comix Zone"/>
        <s v="Comix Zone (Genesis)"/>
        <s v="Condemned: Criminal Origins"/>
        <s v="Congo Bongo"/>
        <s v="Crazy Taxi: City Rush"/>
        <s v="Cyber Troopers: Virtual On X Toaru Majutsu No Index: Toaru Majutsu No Dennou Senki"/>
        <s v="Dead Angle"/>
        <s v="Deep Duck Trouble Starring Donald Duck"/>
        <s v="Dengeki Bunko: Fighting Climax Ignition"/>
        <s v="Die Hard Arcade"/>
        <s v="Disney'S Ariel: The Little Mermaid"/>
        <s v="Doraemon: Nora No Suke No Yabou"/>
        <s v="Doraemon: Yume Dorobou To 7-Jin No Gozans"/>
        <s v="Double Rivals Attack Pack!"/>
        <s v="Double Super Hero Pack!"/>
        <s v="Dynamite Duke"/>
        <s v="Dynamite Dux"/>
        <s v="E-Swat"/>
        <s v="Factory Panic"/>
        <s v="Final Fight Cd"/>
        <s v="Fist Of The North Star: Lost Paradise"/>
        <s v="Floigan Bros. Episode 1"/>
        <s v="Fushihi No Oshiro Pit Pot"/>
        <s v="Giant Gram 2000: All-Japan Pro Wrestling 3"/>
        <s v="Giant Gram: All Japan Prowrestling 2"/>
        <s v="Godzilla Generations"/>
        <s v="Godzilla Generations: Maximum Impact"/>
        <s v="Golden Axe (Arcade)"/>
        <s v="Golden Axe Ii"/>
        <s v="Golden Axe Iii"/>
        <s v="Golden Axe: Beast Rider"/>
        <s v="Happy Tree Friends: False Alarm"/>
        <s v="Headhunter"/>
        <s v="Headhunter: Redemption"/>
        <s v="Highschool! Kimengumi"/>
        <s v="Iron Man"/>
        <s v="Iron Man 2"/>
        <s v="Jet Grind Radio"/>
        <s v="Jewel Master"/>
        <s v="Jsrf: Jet Set Radio Future"/>
        <s v="Kiteretsu Shounen'S Gangagan"/>
        <s v="Kouchuu Ouja Mushi King"/>
        <s v="Kouchuu Ouja Mushi King: Greatest Champion E No Michi Ds"/>
        <s v="Kouchuu Ouja Mushi King: Greatest Champion E No Michi Ds 2"/>
        <s v="Kouchuu Ouja Mushi King: Super Collection"/>
        <s v="Land Of Illusion Starring Mickey Mouse"/>
        <s v="Last Battle"/>
        <s v="Madworld"/>
        <s v="Maze Hunter 3-D"/>
        <s v="Megumi Rescue"/>
        <s v="Mighty Morphin Power Rangers"/>
        <s v="Mighty Morphin' Power Rangers"/>
        <s v="My Hero"/>
        <s v="Nightmare Circus"/>
        <s v="Nightshade"/>
        <s v="Ooga Booga"/>
        <s v="Osomatsu-Kun: Hachamecha Gekijou"/>
        <s v="Otogi 2: Immortal Warriors"/>
        <s v="Otogi: Myth Of Demons"/>
        <s v="Phantasy Star Online 2: Episode 3 Deluxe Package"/>
        <s v="Planet 51"/>
        <s v="Prince Of Persia"/>
        <s v="Psychic World"/>
        <s v="Puyo Puyo Chronicle"/>
        <s v="Rekishi Taisen Gettenka: Tenkaichi Battle Royale"/>
        <s v="Rent A Hero No.1"/>
        <s v="Rescue Mission"/>
        <s v="Rise Of Nightmares"/>
        <s v="Running Battle"/>
        <s v="Samurai &amp; Dragons"/>
        <s v="Samurai Jack: The Shadow Of Aku"/>
        <s v="Sega Ages 2500 Series Vol. 11: Hokuto No Ken"/>
        <s v="Sega Ages 2500 Series Vol. 14: Alien Syndrome"/>
        <s v="Sega Ages 2500 Series Vol. 26: Dynamite Deka"/>
        <s v="Sega Ages 2500 Series Vol. 5: Golden Axe"/>
        <s v="Shinobi"/>
        <s v="Shinobi (Arcade)"/>
        <s v="Shinobi Iii: Return Of The Ninja Master"/>
        <s v="Slider"/>
        <s v="Sonic Dash 2: Sonic Boom"/>
        <s v="Sonic Shuffle"/>
        <s v="Spartan: Total Warrior"/>
        <s v="Spikeout: Battle Street"/>
        <s v="Star Trek"/>
        <s v="Star Trek: Strategic Operations Simulator"/>
        <s v="Streets Of Rage"/>
        <s v="Streets Of Rage 2"/>
        <s v="Streets Of Rage 3"/>
        <s v="Streets Of Rage Ii"/>
        <s v="Sub Scan"/>
        <s v="Super Monkey Ball 3D"/>
        <s v="Super Monkey Ball: Step &amp; Roll"/>
        <s v="Surf Ninjas"/>
        <s v="Surgical Strike"/>
        <s v="Tac-Scan"/>
        <s v="Tapper"/>
        <s v="Tenchu: Fatal Shadows"/>
        <s v="Tensai Bakabon"/>
        <s v="The Amazing Spider-Man Vs. The Kingpin"/>
        <s v="The Berenstain Bears' Camping Adventure"/>
        <s v="The Berenstain Bears: Camping Adventure"/>
        <s v="The Incredible Hulk"/>
        <s v="The Masked Rider: Kamen Rider Zo"/>
        <s v="The Ninja"/>
        <s v="The Ooze"/>
        <s v="Thor: God Of Thunder"/>
        <s v="Thunderground"/>
        <s v="Toejam &amp; Earl"/>
        <s v="Toejam &amp; Earl (Genesis)"/>
        <s v="Toejam &amp; Earl Iii: Mission To Earth"/>
        <s v="Tom And Jerry: Frantic Antics!"/>
        <s v="Toy Commander"/>
        <s v="Up 'N Down"/>
        <s v="Viking: Battle For Asgard"/>
        <s v="Wanted"/>
        <s v="Wild Woody"/>
        <s v="X-Men 2: Clone Wars"/>
        <s v="X-Men: Mojo World"/>
        <s v="X-Perts"/>
        <s v="Yakuza Kiwami 2"/>
        <s v="Yakuza Online"/>
        <s v="Yakuza: Kiwami 2"/>
        <s v="Zombie Revenge"/>
        <s v="Zoom!"/>
        <s v="Three Dirty Dwarves"/>
        <s v="Impossible Mission-Ii"/>
        <s v="Eduardo The Samurai Toaster"/>
        <s v="Adventures Of Tom Sawyer"/>
        <s v="Battle Bull"/>
        <s v="Cacoma Knight In Bizyland"/>
        <s v="Castle Of Dragon"/>
        <s v="Nosferatu"/>
        <s v="Oide Rascal"/>
        <s v="The Wizard Of Oz"/>
        <s v="Haunt The House: Terrortown"/>
        <s v="Juggernaut Corps: First Assault"/>
        <s v="Bierzerkers"/>
        <s v="Macross M3"/>
        <s v="Brainpipe"/>
        <s v="Tank Blast"/>
        <s v="Aliens Vs Predator: Requiem"/>
        <s v="Crash Of The Titans"/>
        <s v="Eragon"/>
        <s v="Gunman Chronicles"/>
        <s v="Hoyle Casino"/>
        <s v="James Cameron'S Dark Angel"/>
        <s v="Jurassic Park: Evolution"/>
        <s v="Robert Ludlum'S The Bourne Conspiracy"/>
        <s v="Arkadian Warriors"/>
        <s v="Thexder"/>
        <s v="Nanairo Reincarnation"/>
        <s v="Action Game: Tobeyo!! Dragon!"/>
        <s v="Touch Battle Tank Sp"/>
        <s v="Year Walk"/>
        <s v="Salt And Sanctuary"/>
        <s v="Retrobooster"/>
        <s v="Qvadriga"/>
        <s v="Sifu"/>
        <s v="Gachasute! Dyna Device"/>
        <s v="Qurare: Magic Library"/>
        <s v="King Of Wushu"/>
        <s v="Eightman"/>
        <s v="Ikari Iii: The Rescue"/>
        <s v="King Of The Monsters 2 (Cd)"/>
        <s v="Magician Lord (Cd)"/>
        <s v="Mutation Nation"/>
        <s v="Mutation Nation (Cd)"/>
        <s v="P.O.W.: Prisoners Of War"/>
        <s v="Robo Army"/>
        <s v="Robo Army (Cd)"/>
        <s v="Sengoku 3"/>
        <s v="Magician Lord (Psp)"/>
        <s v="Metal Slug 2"/>
        <s v="Tsukibuto"/>
        <s v="Pharaonic"/>
        <s v="Dragon Fighter"/>
        <s v="Fish Dude"/>
        <s v="Titan"/>
        <s v="Circus Charlie"/>
        <s v="Overcooked"/>
        <s v="The Escapists 2"/>
        <s v="Funky Punch Xl"/>
        <s v="Cybervirus"/>
        <s v="Moomon Tani No Okurimono"/>
        <s v="Alfred Chicken"/>
        <s v="Bentley'S Hackpack"/>
        <s v="Blasto"/>
        <s v="Blood Lines"/>
        <s v="Bomberman: Bakufuu Sentai Bombermen"/>
        <s v="Calling All Cars!"/>
        <s v="Counterspy"/>
        <s v="Dark Mist"/>
        <s v="Disney'S Peter Pan: The Legend Of Never Land"/>
        <s v="Eat Them!"/>
        <s v="Entwined"/>
        <s v="Entwined Challenge"/>
        <s v="Evotinction"/>
        <s v="Extermination"/>
        <s v="Eyetoy: Operation Spy"/>
        <s v="Fat Princess"/>
        <s v="Fat Princess Adventures"/>
        <s v="Fat Princess: Fistful Of Cake"/>
        <s v="Fired Up"/>
        <s v="Forbidden Siren 2"/>
        <s v="Genji: Dawn Of The Samurai"/>
        <s v="Genji: Days Of The Blade"/>
        <s v="God Of War"/>
        <s v="God Of War Collection"/>
        <s v="God Of War Hd"/>
        <s v="God Of War Ii"/>
        <s v="God Of War Ii Hd"/>
        <s v="God Of War Iii"/>
        <s v="God Of War Iii Remastered"/>
        <s v="God Of War Saga"/>
        <s v="God Of War: Ascension"/>
        <s v="God Of War: Chains Of Olympus"/>
        <s v="God Of War: Ghost Of Sparta"/>
        <s v="God Of War: Origins Collection"/>
        <s v="God Of War: Ragnarã¶K"/>
        <s v="G-Police"/>
        <s v="G-Police: Weapons Of Justice"/>
        <s v="Hardware: Rivals"/>
        <s v="Heavenly Sword"/>
        <s v="Helldivers"/>
        <s v="Hungry Ghosts"/>
        <s v="Infamous"/>
        <s v="Infamous 2"/>
        <s v="Infamous: Festival Of Blood"/>
        <s v="Infamous: First Light"/>
        <s v="Invizimals: The Lost Tribes"/>
        <s v="Jak &amp; Daxter Collection"/>
        <s v="Jet Li: Rise To Honor"/>
        <s v="Juusei To Diamond"/>
        <s v="Kung Fu Rider"/>
        <s v="Lair"/>
        <s v="Legend Of Kunoichi"/>
        <s v="Looney Tunes: Galactic Sports"/>
        <s v="Malicious"/>
        <s v="Medieval Moves: Deadmund'S Quest"/>
        <s v="Mesmerize: Distort"/>
        <s v="Mesmerize: Trace"/>
        <s v="Monster Radar"/>
        <s v="Muppets Movie Adventures"/>
        <s v="Pain"/>
        <s v="Pain: Amusement Park"/>
        <s v="Peter Pan In Disney'S Return To Never Land"/>
        <s v="Pipo Saru 2001"/>
        <s v="Playstation All-Stars Island"/>
        <s v="Predator: Hunting Grounds"/>
        <s v="Primal"/>
        <s v="Rascal"/>
        <s v="Ratchet &amp; Clank: Full Frontal Assault"/>
        <s v="Ratchet &amp; Clank: Going Commando (Jp Weekly Sales)"/>
        <s v="Ratchet &amp; Clank: Size Matters"/>
        <s v="Ratchet And Clank: Before The Nexus"/>
        <s v="Rimo-Cocoron"/>
        <s v="Rise Of The Kasai"/>
        <s v="Robbit Mon Dieu"/>
        <s v="Saru! Get You! Sarusaru Daisakusen"/>
        <s v="Sheep Defense"/>
        <s v="Shinobido: Tales Of The Ninja"/>
        <s v="Sly Cooper Collection"/>
        <s v="Snakeball"/>
        <s v="Spawn The Eternal"/>
        <s v="Super Stardust Delta"/>
        <s v="The Con"/>
        <s v="The Getaway"/>
        <s v="The Getaway: Black Monday"/>
        <s v="The God Of War Trilogy"/>
        <s v="The Heavy Rain And Beyond: Two Souls Collection"/>
        <s v="The Hungry Horde"/>
        <s v="The Last Guy"/>
        <s v="The Mark Of Kri"/>
        <s v="Tiny Tank"/>
        <s v="Tokyo Jungle"/>
        <s v="Tomb Raider Ii"/>
        <s v="Tomb Raider Iii"/>
        <s v="Twisted Metal"/>
        <s v="Twisted Metal (2012)"/>
        <s v="Twisted Metal: Head On"/>
        <s v="Twisted Metal: Head-On"/>
        <s v="Twisted Metal: Small Brawl"/>
        <s v="Uncharted 2: Among Thieves"/>
        <s v="Uncharted 2: Among Thieves - Game Of The Year Edition"/>
        <s v="Uncharted 2: Among Thieves Drake'S Fortune Mp Map Pack"/>
        <s v="Uncharted 2: Among Thieves Playstation Heroes Pack"/>
        <s v="Uncharted 2: Among Thieves Siege Expansion Pack"/>
        <s v="Uncharted 3: Drake'S Deception"/>
        <s v="Uncharted: Drake'S Fortune"/>
        <s v="Uncharted: Golden Abyss"/>
        <s v="Uncharted: The Nathan Drake Collection"/>
        <s v="Cliffhanger"/>
        <s v="Gear Works"/>
        <s v="Hook"/>
        <s v="Last Action Hero"/>
        <s v="Mary Shelley'S Frankenstein"/>
        <s v="No Escape"/>
        <s v="Destruction Allstars"/>
        <s v="God Of War (2018)"/>
        <s v="Malicious Fallen"/>
        <s v="Marvel'S Iron Man Vr"/>
        <s v="Nioh 2"/>
        <s v="Psychonauts In The Rhombus Of Ruin"/>
        <s v="Readyset Heroes"/>
        <s v="Rigs: Mechanized Combat League"/>
        <s v="The Inpatient"/>
        <s v="The Last Of Us Part Ii"/>
        <s v="Uncharted 2: Among Thieves Remastered"/>
        <s v="Uncharted 3: Drake'S Deception Remastered"/>
        <s v="Uncharted 4: A Thief'S End"/>
        <s v="Uncharted: Drake'S Fortune Remastered"/>
        <s v="Uncharted: The Lost Legacy"/>
        <s v="World Of Warriors"/>
        <s v="Over The Monochrome Rainbow Featuring Shogo Hamada"/>
        <s v="Tenchu: Shinobi Hyakusen"/>
        <s v="Tenchu: Shinobi-Gaisen"/>
        <s v="Revenge Of The Wounded Dragons"/>
        <s v="Rochard"/>
        <s v="Slam Bolt Scrappers"/>
        <s v="God Of War: Betrayal"/>
        <s v="Casper: Friends Around The World"/>
        <s v="B-Boy"/>
        <s v="Brave: A Warrior'S Tale"/>
        <s v="Mister Slime"/>
        <s v="Mushroom Men: The Spore Wars"/>
        <s v="Rent A Hero"/>
        <s v="Scurge: Hive"/>
        <s v="The Story Of Noah'S Ark"/>
        <s v="Tsumiki: Block Drop Mania"/>
        <s v="X-Blades"/>
        <s v="Out Of Reach"/>
        <s v="Omensight"/>
        <s v="Chase The Chuckwagon"/>
        <s v="China Syndrome"/>
        <s v="Cross Force"/>
        <s v="Gangster Alley"/>
        <s v="Gas Hog"/>
        <s v="Mangia'"/>
        <s v="Master Builder"/>
        <s v="Planet Patrol"/>
        <s v="Tape Worm"/>
        <s v="The Challenge Of... Nexar"/>
        <s v="Crazy Fairies"/>
        <s v="Bike Rider Dx2: Galaxy"/>
        <s v="Gachitora! Abarenbou Kyoushi In High School"/>
        <s v="Hokuto No Ken: Hokuto Shinken Denshousha No Michi"/>
        <s v="Jawa: Mammoth To Himitsu No Ishi"/>
        <s v="Kenka Bancho Bros: Tokyo Battle Royale"/>
        <s v="Kenka Banchou"/>
        <s v="Kenka Banchou 2: Full Throttle"/>
        <s v="Kenka Banchou 4: Ichinen Sensou"/>
        <s v="Kenka Banchou 5: Otoko No Housoku"/>
        <s v="Kenka Banchou Portable"/>
        <s v="Samurai Dou Portable"/>
        <s v="Shinjuku No Ookami"/>
        <s v="Shinobido Takumi"/>
        <s v="Shinobido: Way Of The Ninja"/>
        <s v="Tokyo Friend Pack Ii Ketteiban: Minna De Chousen! Taikan Attraction"/>
        <s v="Way Of The Samurai 2 Portable"/>
        <s v="Attack On Titan 2: Future Coordinates"/>
        <s v="Attack On Titan: The Last Wings Of Mankind"/>
        <s v="Fushigi No Chronicle: Furikaerimasen Katsu Madewa"/>
        <s v="Zero Time Dilemma"/>
        <s v="Ultra Hyperball"/>
        <s v="Cyber Org"/>
        <s v="The Bouncer"/>
        <s v="A King'S Tale: Final Fantasy Xv"/>
        <s v="Actraiser Renaissance"/>
        <s v="Army Corps Of Hell"/>
        <s v="Deus Ex: Human Revolution - The Missing Link"/>
        <s v="Dragon Quest Heroes Ii: Twin Kings And The Prophecy'S End"/>
        <s v="Dragon Quest Heroes: The World'S Tree Woe And The Blight Below"/>
        <s v="Heavy Metal Thunder"/>
        <s v="Hitman"/>
        <s v="Hitman: Absolution"/>
        <s v="Kane &amp; Lynch 2: Dog Days"/>
        <s v="Kingdom Hearts Hd I.5 + Ii.5 Remix"/>
        <s v="Kuroshitsuji: Phantom &amp; Ghost"/>
        <s v="Lara Croft And The Temple Of Osiris"/>
        <s v="Marvel'S Avengers"/>
        <s v="Minna De Wai Wai! Spelunker"/>
        <s v="Moon Diver"/>
        <s v="Nanashi No Game Me"/>
        <s v="Nosgoth"/>
        <s v="Outriders"/>
        <s v="Scarygirl"/>
        <s v="Sleeping Dogs: Definitive Edition"/>
        <s v="Snoopy Ds: Snoopy To Nakama Tachi Ni Ai Ni Ikou!"/>
        <s v="Soul Eater: Monotone Princess"/>
        <s v="Spelunker Party!"/>
        <s v="Sprint, Yankee Soul"/>
        <s v="Stranger Of Paradise: Final Fantasy Origin"/>
        <s v="The Tomb Raider Trilogy"/>
        <s v="Thief"/>
        <s v="Tomb Raider (2013)"/>
        <s v="Tomb Raider: Definitive Edition"/>
        <s v="Tomb Raider: Underworld"/>
        <s v="Triad Wars"/>
        <s v="Entomorph: Plague Of The Darkfall"/>
        <s v="Carmageddon: Max Damage"/>
        <s v="Trials Of Battle (Os/2 Warp)"/>
        <s v="Pinky Monkey Town"/>
        <s v="Roller Angels: Pasha To Daisakusen"/>
        <s v="Tokyo Twilight Busters: Kindan No Ikenie Teito Jigokuhen"/>
        <s v="Super Ping Pong Trick Shot"/>
        <s v="Dragon Master Spell Caster"/>
        <s v="Kung Fu Funk: Everybody Is Kung Fu Fighting!"/>
        <s v="Alpha And Omega"/>
        <s v="Monkey Madness: Island Escape"/>
        <s v="Tehra Dark Warrior"/>
        <s v="Invokers Tournament"/>
        <s v="Alpha Zylon"/>
        <s v="Cuphead"/>
        <s v="Kero Blaster"/>
        <s v="Ark: Survival Evolved"/>
        <s v="Battle Beaster"/>
        <s v="Overturn"/>
        <s v="Bomb Boat"/>
        <s v="Touch Detective Funghi Rhythm"/>
        <s v="Umihara Kawase Bazooka!"/>
        <s v="Infamous: Precinct Assault"/>
        <s v="Dungeons: The Eye Of Draconus"/>
        <s v="Tombstone 1882"/>
        <s v="Pass The Punch"/>
        <s v="G-Saviour"/>
        <s v="Mai-Hime Bakuretsu! Fuuka Gakuen Gekitoushi?!"/>
        <s v="Mai-Hime Senretsu! Shin Fuuka Gakuen Gekitoushi!!"/>
        <s v="Quest For Quintana Roo"/>
        <s v="Batman"/>
        <s v="Batman: Revenge Of The Joker"/>
        <s v="Blaster Master Boy"/>
        <s v="Blaster Master: Enemy Below"/>
        <s v="Bubble And Squeak"/>
        <s v="City Hunter"/>
        <s v="Gremlins 2: The New Batch"/>
        <s v="Platoon"/>
        <s v="Superman"/>
        <s v="The Death And Return Of Superman"/>
        <s v="Tumble Pop"/>
        <s v="Typing Kengo: Mu-San-Yon No Ken"/>
        <s v="Hades"/>
        <s v="Epyx'S Impossible Mission"/>
        <s v="Gekitotsu Dangan Jidousha Kessen: Battle Mobile"/>
        <s v="Sangoku Hime 4: Tenka Ryouran - Tenmei No Koi Emaki"/>
        <s v="Car Jack Streets"/>
        <s v="Bubble Bobble 4 Friends: The Baron Is Back!"/>
        <s v="Cadash"/>
        <s v="Demon Sword"/>
        <s v="Front Line"/>
        <s v="Indiana Jones And The Last Crusade (Taito)"/>
        <s v="Jigoku Meguri"/>
        <s v="Kickmaster"/>
        <s v="Kiki Kai Kai"/>
        <s v="Mizubaku Daibouken"/>
        <s v="Ninja Warriors"/>
        <s v="On The Ball"/>
        <s v="Ooedo Senryoubako"/>
        <s v="Rastan Saga"/>
        <s v="Rastan Saga Ii"/>
        <s v="Sonic Blast Man"/>
        <s v="Sonic Blast Man Ii"/>
        <s v="Target: Renegade"/>
        <s v="The Legend Of Kage 2"/>
        <s v="The Ninja Warriors"/>
        <s v="Growl"/>
        <s v="Abalaburn"/>
        <s v="Armored Trooper Votoms: Lightning Slash"/>
        <s v="Bakuten Shoot Beyblade 2002: Beybattle Tournament 2"/>
        <s v="Combat Choro Q"/>
        <s v="Dan Doh!!"/>
        <s v="Kikou Heidan J-Phoenix"/>
        <s v="Kikou Heidan J-Phoenix +"/>
        <s v="Kikou Heidan J-Phoenix 2"/>
        <s v="Kikou Heidan J-Phoenix: Burst Tactics"/>
        <s v="Kikou Heidan J-Phoenix: Cobalt Shoutaihen"/>
        <s v="Macross Plus Game Edition"/>
        <s v="Katekyoo Hitman Reborn! Ds Flame Rumble Xx - Kessen! Shin 6 Chouka"/>
        <s v="Katekyoo Hitman Reborn! Ds: Mafia Daishuugou Bongole Festival"/>
        <s v="Katekyoo Hitman Reborn! Ds: Ore Ga Boss! Saikyou Family Taisen"/>
        <s v="Katekyoo Hitman Reborn! Ds: Shinuki Max! Vongola Carnival!!"/>
        <s v="Metal Fight Beyblade Portable: Chouzetsu Tensei Vulcan Horses"/>
        <s v="Moyashimon Ds"/>
        <s v="Nano Diver"/>
        <s v="Naruto Shippuuden: Dairansen! Kage Bunsen Emaki"/>
        <s v="Naruto Shippuuden: Shinobi Retsuden Iii"/>
        <s v="Pripara &amp; Pretty Rhythm: Pripara De Tsukaeru Oshare Item 1450!"/>
        <s v="Pripara Mezameyo! Megami No Dress Design"/>
        <s v="Tomy Car Driver"/>
        <s v="Tomyka Hero: Rescue Force Ds"/>
        <s v="Yattaman Ds 2: Bikkuridokkiri Animal Daibouken"/>
        <s v="Yattaman Ds: Bikkuridokkiri Daisakusen Da Koron"/>
        <s v="Yuu Yuu Hakusho Ds: Ankoku Bujutsukai Hen"/>
        <s v="Zoids Wild: King Of Blast"/>
        <s v="Action Bass"/>
        <s v="Ball Breakers"/>
        <s v="Big Bass Fishing"/>
        <s v="Grand Theft Auto: Liberty City Stories / Vice City Stories"/>
        <s v="Grand Theft Auto: Mission Pack #1: London 1969"/>
        <s v="Grudge Warriors"/>
        <s v="Iron Aces: Heros Of Wwii"/>
        <s v="Kiss Pinball"/>
        <s v="Moho"/>
        <s v="Monkey Hero"/>
        <s v="Rats!"/>
        <s v="Rune: Viking Warlord"/>
        <s v="Tang Tang"/>
        <s v="Acid"/>
        <s v="Chibi Maruko-Chan 3: Mezase! Game Taishou No Maki"/>
        <s v="Hidden &amp; Dangerous"/>
        <s v="The Devil Inside"/>
        <s v="Soreike! Anpanman: 5Tsu No Tou No Ousama"/>
        <s v="Die By The Sword"/>
        <s v="Fist Of The North Star"/>
        <s v="Serpent"/>
        <s v="Arashi No Yoruni"/>
        <s v="Dinotopia: The Timestone Pirates"/>
        <s v="Happy Happy Clover"/>
        <s v="Himawari Doubutsu Byouin"/>
        <s v="My Melody Angel Book: Denshi Techou &amp; Enjoy Game"/>
        <s v="Onegai My Melody: Yume No Kuni No Daibouken"/>
        <s v="Aquaman: Battle For Atlantis"/>
        <s v="Dinotopia: The Sunstone Odyssey"/>
        <s v="He-Man: Power Of Grayskull"/>
        <s v="Jim Henson'S Muppets In Spy Muppets: License To Croak"/>
        <s v="Jim Henson'S The Muppets: On With The Show!"/>
        <s v="Masters Of The Universe Interactive - He-Man: Defender Of Grayskull"/>
        <s v="No Rules: Get Phat"/>
        <s v="Shrek: Hassle At The Castle"/>
        <s v="Tonka Rescue Patrol"/>
        <s v="Blasphemous"/>
        <s v="Going Under"/>
        <s v="Mugsters"/>
        <s v="Neon Abyss"/>
        <s v="Dungreed"/>
        <s v="Genesis Alpha One"/>
        <s v="Light"/>
        <s v="The Escapists"/>
        <s v="The Escapists: The Walking Dead"/>
        <s v="Battlemaniacs"/>
        <s v="Castelo Ra-Tim-Bum"/>
        <s v="Sitio Do Picapau Amarelo"/>
        <s v="The Rapid Angel"/>
        <s v="Downtown Nekketsu Koushinkyoku: Dokodemo Daiundoukai"/>
        <s v="Shin Nekketsu Kouha: Kunio Tachi No Banka"/>
        <s v="Nekketsu Oyako"/>
        <s v="Bomb Jack (Arcade)"/>
        <s v="Fatal Frame"/>
        <s v="Fatal Frame Ii: Crimson Butterfly"/>
        <s v="Fatal Frame Ii: Crimson Butterfly Director'S Cut"/>
        <s v="Fatal Frame Iii: The Tormented"/>
        <s v="Monster Rancher Battle Card Gb"/>
        <s v="Monster Rancher Battle Card: Episode Ii"/>
        <s v="Monster Rancher Explorer"/>
        <s v="Monster Rancher Hop-A-Bout"/>
        <s v="Ninja Gaiden"/>
        <s v="Ninja Gaiden (Arcade)"/>
        <s v="Ninja Gaiden Black"/>
        <s v="Ninja Gaiden Iii: The Ancient Ship Of Doom"/>
        <s v="Ninja Gaiden Sigma"/>
        <s v="Ninja Gaiden: Dragon Sword"/>
        <s v="Rygar: The Battle Of Argus"/>
        <s v="Rygar: The Legendary Adventure"/>
        <s v="Spray"/>
        <s v="Trapt"/>
        <s v="Undead Knights"/>
        <s v="Angelique Retour"/>
        <s v="Berserk And The Band Of The Hawk"/>
        <s v="Bladestorm: Nightmare"/>
        <s v="Deception Iv: Blood Ties"/>
        <s v="Deception Iv: The Nightmare Princess"/>
        <s v="Dynasty Warriors 7"/>
        <s v="Dynasty Warriors 7: Empires"/>
        <s v="Dynasty Warriors 8"/>
        <s v="Dynasty Warriors 8: Empires"/>
        <s v="Dynasty Warriors Next"/>
        <s v="Dynasty Warriors: Strikeforce"/>
        <s v="Fist Of The North Star: Ken'S Rage"/>
        <s v="Fist Of The North Star: Ken'S Rage 2"/>
        <s v="Haruka Naru Jikuu No Naka De 6"/>
        <s v="La Corda D'Oro 4"/>
        <s v="Nights Of Azure 2"/>
        <s v="Nights Of Azure 2: Bride Of The New Moon"/>
        <s v="Ninja Gaiden 3"/>
        <s v="Ninja Gaiden Sigma 2"/>
        <s v="Ninja Gaiden Sigma Plus"/>
        <s v="Romance Of The Three Kingdoms Xiii"/>
        <s v="Samurai Warriors 3: Xtreme Legends"/>
        <s v="Samurai Warriors 3Z"/>
        <s v="Samurai Warriors Chronicles"/>
        <s v="Samurai Warriors Chronicles 2Nd"/>
        <s v="Samurai Warriors Chronicles 3"/>
        <s v="Samurai Warriors: Sanada Maru"/>
        <s v="Samurai Warriors: Spirit Of Sanada"/>
        <s v="Sengoku Musou 3 Empires"/>
        <s v="Sengoku Musou 3 Z"/>
        <s v="Sengoku Musou 3 Z Special"/>
        <s v="Sengoku Musou 3: Moushouden"/>
        <s v="Shin Sangoku Musou 6 Special"/>
        <s v="Shin Sangoku Musou Online: Ryuujin Ranbu"/>
        <s v="Shin Sangoku Musou Online: Souten Ranbu"/>
        <s v="Toukiden"/>
        <s v="Toukiden 2"/>
        <s v="Toukiden Kiwami"/>
        <s v="Toukiden: The Age Of Demons"/>
        <s v="Warriors Orochi 3"/>
        <s v="Warriors Orochi 3 Hyper"/>
        <s v="Warriors: Legends Of Troy"/>
        <s v="Bubble Trouble"/>
        <s v="Destert Strike"/>
        <s v="Glacier Patrol"/>
        <s v="Hyperdrome"/>
        <s v="Kung Fu Superkicks: Pursuit Of The Ninja"/>
        <s v="Bobby'S Cosmic Adventure"/>
        <s v="7 Days To Die"/>
        <s v="Jurassic Park: The Game"/>
        <s v="The Walking Dead: Season Three"/>
        <s v="Gauntlet (Non Licensed)"/>
        <s v="Gauntlet Iv"/>
        <s v="Hydra"/>
        <s v="Vindicators"/>
        <s v="Tallowmere"/>
        <s v="Steel Empire (3Ds)"/>
        <s v="I'M Not Alone"/>
        <s v="Castle Crashers"/>
        <s v="Castle Crashers Remastered"/>
        <s v="Manic Monkey Mayhem"/>
        <s v="De Mambo"/>
        <s v="Furi"/>
        <s v="Max Gentlemen"/>
        <s v="Gunship Battle : Helicopter 3D"/>
        <s v="Pokã©Mon Unite"/>
        <s v="Axiom Verge"/>
        <s v="2 Games In 1 Double Pack: The Incredibles / Finding Nemo: The Continuing Adventures"/>
        <s v="2 Games In 1: Disney'S Brother Bear / The Lion King 1 1/2"/>
        <s v="2 Games In 1: Finding Nemo &amp; Finding Nemo: The Continuing Adventures"/>
        <s v="2 Games In 1: Lego Knights' Kingdom + Bionicle"/>
        <s v="Action Man: Search For Base X"/>
        <s v="Alex Rider: Stormbreaker"/>
        <s v="Aliens: Thanatos Encounter"/>
        <s v="All Star Karate"/>
        <s v="Altered Beast: Guardian Of The Realms"/>
        <s v="Attack Of The Killer Tomatoes"/>
        <s v="Avatar: The Last Airbender - The Burning Earth"/>
        <s v="Barbie: Groom And Glam Pups"/>
        <s v="Barnyard"/>
        <s v="Bionicle"/>
        <s v="Bionicle: Maze Of Shadows"/>
        <s v="Bob The Builder: Can We Fix It?"/>
        <s v="Bob The Builder: Fix It Fun!"/>
        <s v="Bratz: Babyz"/>
        <s v="Bratz: Forever Diamondz"/>
        <s v="Bratz: Girlz Really Rock"/>
        <s v="Bratz: Super Babyz"/>
        <s v="Buffy The Vampire Slayer: Wrath Of The Darkhul King"/>
        <s v="Croc"/>
        <s v="Daniel X: The Ultimate Power"/>
        <s v="Danny Phantom: The Ultimate Enemy"/>
        <s v="Danny Phantom: Urban Jungle"/>
        <s v="Darksiders"/>
        <s v="Deadly Creatures"/>
        <s v="Destroy All Humans! Big Willy Unleashed"/>
        <s v="Destroy All Humans! Path Of The Furon"/>
        <s v="Disney/Pixar Collection"/>
        <s v="Disney'S Brother Bear"/>
        <s v="Disney'S The Lion King 1 1/2"/>
        <s v="Double Pack: Finding Nemo / The Incredibles"/>
        <s v="Evil Dead: Fistfull Of Boomstick"/>
        <s v="Evil Dead: Regeneration"/>
        <s v="Finding Nemo"/>
        <s v="Finding Nemo: Escape To The Big Blue"/>
        <s v="Finding Nemo: Nemo'S Underwater World Of Fun"/>
        <s v="Finding Nemo: The Continuing Adventures"/>
        <s v="Games Explosion!"/>
        <s v="Kung Fu Panda 2"/>
        <s v="Lego Knights' Kingdom"/>
        <s v="Marvel Super Hero Squad: Comic Combat"/>
        <s v="Marvel Super Hero Squad: The Infinity Gauntlet"/>
        <s v="Monsters, Inc."/>
        <s v="New Legends"/>
        <s v="Nicktoons Unite!"/>
        <s v="Nicktoons: Battle For Volcano Island"/>
        <s v="Nicktoons: Freeze Frame Frenzy"/>
        <s v="Nicktoons: Movin"/>
        <s v="Power Rangers Double Pack"/>
        <s v="Power Rangers: Dino Thunder"/>
        <s v="Power Rangers: S.P.D."/>
        <s v="Power Rangers: Time Force"/>
        <s v="Power Rangers: Wild Force"/>
        <s v="Puss In Boots"/>
        <s v="Red Faction: Battlegrounds"/>
        <s v="Rocket Power: Dream Scheme"/>
        <s v="Rocket Riot"/>
        <s v="Rugrats In Paris: The Movie"/>
        <s v="Rugrats: Castle Capers"/>
        <s v="Rugrats: I Gotta Go Party"/>
        <s v="Saints Row"/>
        <s v="Saints Row 2"/>
        <s v="Saints Row 2: Corporate Warfare"/>
        <s v="Saints Row 2: The Unkut Pack"/>
        <s v="Saints Row 2: Ultor Exposed"/>
        <s v="Saints Row Double Pack"/>
        <s v="Saints Row: The Third"/>
        <s v="Scooby-Doo 2: Monsters Unleashed"/>
        <s v="Scooby-Doo! Classic Creep Capers"/>
        <s v="Scooby-Doo! Mystery Mayhem"/>
        <s v="Screwjumper!"/>
        <s v="Spongebob Squarepants / Fairly Odd Parents Double Pack"/>
        <s v="Spongebob Squarepants Featuring Nicktoons: Globs Of Doom"/>
        <s v="Spongebob Squarepants: Legend Of The Lost Spatula"/>
        <s v="Spongebob Squarepants: Operation Krabby Patty"/>
        <s v="Spongebob Squarepants: Revenge Of The Flying Dutchman"/>
        <s v="Spongebob Squarepants: Supersponge"/>
        <s v="Spongebob Squarepants: The Yellow Avenger"/>
        <s v="Spongebob Squarepants: Underpants Slam!"/>
        <s v="Spongebob'S Surf &amp; Skate Roadtrip"/>
        <s v="Spongebob'S Truth Or Square"/>
        <s v="Spongebob'S Truth Or Square (Us Sales)"/>
        <s v="Star Wars Episode I: Obi-Wan'S Adventures"/>
        <s v="Star Wars Episode Ii: Attack Of The Clones"/>
        <s v="Star Wars: Flight Of The Falcon"/>
        <s v="Star Wars: Jedi Power Battles"/>
        <s v="Star Wars: The New Droid Army"/>
        <s v="Swamp Thing"/>
        <s v="Tak And The Guardians Of Gross"/>
        <s v="Tak: Mojo Mistake"/>
        <s v="Teen Titans"/>
        <s v="The Adventures Of Jimmy Neutron Boy Genius Vs. Jimmy Negatron"/>
        <s v="The Adventures Of Jimmy Neutron Boy Genius: Jet Fusion"/>
        <s v="The Incredibles"/>
        <s v="The Incredibles: Rise Of The Underminer"/>
        <s v="The Incredibles: When Danger Calls"/>
        <s v="The Last Airbender"/>
        <s v="The Outfit"/>
        <s v="The Penguins Of Madagascar"/>
        <s v="The Penguins Of Madagascar: Dr. Blowhole Returns - Again!"/>
        <s v="The Ren &amp; Stimpy Show: Buckaroo$!"/>
        <s v="The Ren &amp; Stimpy Show: Fire Dogs"/>
        <s v="The Ren &amp; Stimpy Show: Time Warp"/>
        <s v="The Ripping Friends"/>
        <s v="The Rugrats Movie"/>
        <s v="The Rugrats Movie (Gbc)"/>
        <s v="The Spongebob Squarepants Movie"/>
        <s v="The Wild Thornberrys: Chimp Chase"/>
        <s v="Tonka: On The Job"/>
        <s v="Unfabulous"/>
        <s v="Voltron"/>
        <s v="Wwe All Stars"/>
        <s v="Zoey 101: Field Trip Fiasco"/>
        <s v="Darksiders Iii"/>
        <s v="Sine Mora Ex"/>
        <s v="Super Dungeon Bros"/>
        <s v="Titan Quest"/>
        <s v="The Great Escape (Original)"/>
        <s v="Espial"/>
        <s v="Jawbreaker"/>
        <s v="King Kong"/>
        <s v="Marauder"/>
        <s v="Polaris"/>
        <s v="River Patrol"/>
        <s v="Springer"/>
        <s v="Ricochet Hd"/>
        <s v="Aqua Kitty Udx"/>
        <s v="Red Zone"/>
        <s v="Shinrei Jusatsushi Taromaru"/>
        <s v="Section 8: Prejudice - Frontier Colonies Map Pack"/>
        <s v="Section 8: Prejudice - Overdrive Map Pack"/>
        <s v="Garage"/>
        <s v="Lovely Planet"/>
        <s v="Mr. Shifty"/>
        <s v="No Time To Explain"/>
        <s v="Phantom Trigger"/>
        <s v="The Final Station"/>
        <s v="Carmageddon 64"/>
        <s v="Fort Boyard"/>
        <s v="Hands Of Time"/>
        <s v="Hercules: The Legendary Journeys"/>
        <s v="Incredible Crisis"/>
        <s v="Monster Max"/>
        <s v="Planet Monsters"/>
        <s v="Superman: The New Superman Adventures"/>
        <s v="Xena: Warrior Princess"/>
        <s v="Hokuto No Ken"/>
        <s v="Koede Asobu: Heart Catch Precure!"/>
        <s v="Circus Caper"/>
        <s v="Godzilla: Monster Of Monsters!"/>
        <s v="Mugen Senshi Valis"/>
        <s v="Earth Saver Plus: Inseki Bakuha Daisakusen"/>
        <s v="Ike! Ike!! Hamster"/>
        <s v="Omikoshi Wars"/>
        <s v="Uchimakure! Touch De Chameleon"/>
        <s v="Accelebrid"/>
        <s v="Erementar Gerad: Huuin Sarashi Kyou"/>
        <s v="Genki Bakuhatsu Ganbaruga"/>
        <s v="Kurohige No Kurutto Jintori"/>
        <s v="Naruto Shippuuden: Ninja Council 4"/>
        <s v="Ninku"/>
        <s v="Ninku Dai-2-Tama: Ninku Sensouhen"/>
        <s v="Sanrio Puro Land All-Stars"/>
        <s v="Tokyo Disneyland: Fantasy Tour"/>
        <s v="Toukon Retsuden Advance"/>
        <s v="Zettai Muteki Raijin-Oh"/>
        <s v="Zoids Infinity Fuzors"/>
        <s v="Zoids Vs."/>
        <s v="Kattobi! Takuhai-Kun"/>
        <s v="Princess Blue: Hime Kishi Monogatari"/>
        <s v="Tatsu No Ko Fighter"/>
        <s v="Iron Sky: Invasion"/>
        <s v="Chivalry"/>
        <s v="Lucifer Ring"/>
        <s v="The Fifth Day"/>
        <s v="Crystorld"/>
        <s v="Battletoads / Double Dragon"/>
        <s v="Battletoads In Battlemaniacs"/>
        <s v="Battletoads In Ragnarok'S World"/>
        <s v="Double Dragon Iii: The Rosetta Stone"/>
        <s v="Double Dragon V: The Shadow Falls"/>
        <s v="Solar Jetman: Hunt For The Golden Warpship"/>
        <s v="Super Double Dragon"/>
        <s v="King Arthur'S Gold"/>
        <s v="Dungeon Defenders Eternity"/>
        <s v="Dungeon Defenders Ii"/>
        <s v="Cross Of The Dutchman"/>
        <s v="Mercenary Kings Reloaded"/>
        <s v="Defiance"/>
        <s v="Chivalry 2"/>
        <s v="Mordhau"/>
        <s v="Rugby Challenge 2: The Lions Tour Edition"/>
        <s v="Rugby League Live 2"/>
        <s v="Saka No Gabaibaa-Chan"/>
        <s v="Ghost Manor"/>
        <s v="Path Of The Warrior"/>
        <s v="The Maw"/>
        <s v="The Maw: Brute Force"/>
        <s v="The Maw: River Redirect"/>
        <s v="The Maw: Speeder Lane"/>
        <s v="Marble Woka Woka"/>
        <s v="Hurricanes"/>
        <s v="Indiana Jones And The Last Crusade"/>
        <s v="Indiana Jones And The Last Crusade: The Action Game"/>
        <s v="Airmech Arena"/>
        <s v="And1 Streetball"/>
        <s v="Assassin'S Creed"/>
        <s v="Assassin'S Creed Chronicles"/>
        <s v="Assassin'S Creed Chronicles: India"/>
        <s v="Assassin'S Creed Chronicles: Russia"/>
        <s v="Assassin'S Creed Ii"/>
        <s v="Assassin'S Creed Ii: Battle Of Forlã¬"/>
        <s v="Assassin'S Creed Ii: Bonfire Of The Vanities"/>
        <s v="Assassin'S Creed Ii: Complete Edition"/>
        <s v="Assassin'S Creed Ii: Deluxe Edition"/>
        <s v="Assassin'S Creed Iv: Black Flag"/>
        <s v="Assassin'S Creed Origins"/>
        <s v="Assassin'S Creed Syndicate"/>
        <s v="Assassin'S Creed The Ezio Collection"/>
        <s v="Assassin'S Creed: Altair'S Chronicles"/>
        <s v="Assassin'S Creed: Bloodlines"/>
        <s v="Assassin'S Creed: Brotherhood"/>
        <s v="Assassin'S Creed: Brotherhood - The Da Vinci Disappearance"/>
        <s v="Assassin'S Creed: Revelations"/>
        <s v="Assassin'S Creed: Revelations - Ancestors Character Pack"/>
        <s v="Assassin'S Creed: Rogue"/>
        <s v="Assassin'S Creed: Unity"/>
        <s v="Batman: Chaos In Gotham"/>
        <s v="Batman: Rise Of Sin Tzu"/>
        <s v="Batman: Vengeance"/>
        <s v="Beowulf: The Game"/>
        <s v="Brothers In Arms: Earned In Blood"/>
        <s v="Buck Bumble"/>
        <s v="C.O.P.: The Recruit"/>
        <s v="Charlie'S Angels"/>
        <s v="Chessmaster: The Art Of Learning"/>
        <s v="Cold Fear"/>
        <s v="Crazy Chicken 3"/>
        <s v="Crouching Tiger, Hidden Dragon"/>
        <s v="Disney'S Dinosaur"/>
        <s v="Family Fest Presents: Movie Games"/>
        <s v="Far Cry 5"/>
        <s v="For Honor"/>
        <s v="Gravity Falls: Legend Of The Gnome Gemulets"/>
        <s v="Hamsterz Life"/>
        <s v="Hype: The Time Quest"/>
        <s v="Ice Age"/>
        <s v="Indiana Jones And The Last Crusade (Ubi Soft)"/>
        <s v="Infestation"/>
        <s v="James Cameron'S Avatar: The Game"/>
        <s v="Kong: The 8Th Wonder Of The World"/>
        <s v="Little Nicky"/>
        <s v="Lost: Via Domus"/>
        <s v="Martin Mystery: Monster Hunter"/>
        <s v="Mega Man Battle Network 2"/>
        <s v="Mind Quiz"/>
        <s v="Naruto: Rise Of A Ninja"/>
        <s v="Naruto: The Broken Bond"/>
        <s v="No More Heroes"/>
        <s v="No More Heroes / Red Steel"/>
        <s v="No More Heroes 2: Desperate Struggle"/>
        <s v="Peter Jackson'S King Kong: The Official Game Of The Movie"/>
        <s v="Petz Vet"/>
        <s v="Petz: Hamsterz Life 2"/>
        <s v="Planet Of The Apes"/>
        <s v="Prince Of Persia Trilogy"/>
        <s v="Prince Of Persia: Rival Swords"/>
        <s v="Prince Of Persia: The Fallen King"/>
        <s v="Prince Of Persia: The Forgotten Sands"/>
        <s v="Prince Of Persia: The Sands Of Time Hd"/>
        <s v="Prince Of Persia: The Two Thrones Hd"/>
        <s v="Prince Of Persia: Warrior Within Hd"/>
        <s v="Rocky: Legends"/>
        <s v="Sabrina The Teenage Witch: Potion Commotion"/>
        <s v="Scott Pilgrim Vs. The World"/>
        <s v="Scott Pilgrim Vs. The World: The Game - Complete Edition"/>
        <s v="Star Trek Bridge Crew"/>
        <s v="Star Trek: Bridge Crew"/>
        <s v="Star Wars Trilogy: Apprentice Of The Force"/>
        <s v="Star Wars: Lethal Alliance"/>
        <s v="Teenage Mutant Ninja Turtles 1989 Classic Arcade"/>
        <s v="Teenage Mutant Ninja Turtles: Arcade Attack"/>
        <s v="Teenage Mutant Ninja Turtles: Turtles In Time Re-Shelled"/>
        <s v="Tenchu: Shadow Assassins"/>
        <s v="The Mighty Quest For Epic Loot"/>
        <s v="The Mummy"/>
        <s v="The Sum Of All Fears"/>
        <s v="Tmnt"/>
        <s v="Tom Clancy'S Hawx"/>
        <s v="Tom Clancy'S Hawx 2"/>
        <s v="Tom Clancy'S Splinter Cell"/>
        <s v="Tom Clancy'S Splinter Cell 3D"/>
        <s v="Tom Clancy'S Splinter Cell Chaos Theory Hd"/>
        <s v="Tom Clancy'S Splinter Cell Classic Trilogy Hd"/>
        <s v="Tom Clancy'S Splinter Cell Hd"/>
        <s v="Tom Clancy'S Splinter Cell Trilogy"/>
        <s v="Tom Clancy'S Splinter Cell: Conviction"/>
        <s v="Tom Clancy'S Splinter Cell: Conviction - Insurgency Pack"/>
        <s v="Tom Clancy'S Splinter Cell: Double Agent"/>
        <s v="Tom Clancy'S Splinter Cell: Pandora Tomorrow"/>
        <s v="Tom Clancy'S Splinter Cell: Pandora Tomorrow Hd"/>
        <s v="Toy Soldiers: War Chest"/>
        <s v="V.I.P."/>
        <s v="Vip"/>
        <s v="Wartech: Senko No Ronde (Jp Sales)"/>
        <s v="Watch Dogs 2"/>
        <s v="Zombi"/>
        <s v="Zombiu"/>
        <s v="Chuck E. Cheese'S Super Collection"/>
        <s v="Domino Rally"/>
        <s v="Kurupoto Cool Cool Stars"/>
        <s v="Samurai Sword Destiny"/>
        <s v="Shadow Archery"/>
        <s v="Space Hunted: The Lost Levels"/>
        <s v="Spellcaster'S Assistant"/>
        <s v="Snake'S Revenge"/>
        <s v="Bloodbath"/>
        <s v="School Bus Fun"/>
        <s v="Hulk"/>
        <s v="The Mummy Returns"/>
        <s v="The Scorpion King: Rise Of The Akkadian"/>
        <s v="100 Doors Brain Teasers"/>
        <s v="100 Doors Seasons - Part 1"/>
        <s v="100 Doors Seasons - Part 2"/>
        <s v="100 Washitsu &quot;Room Escape Game&quot;"/>
        <s v="100 Wiki Quiz"/>
        <s v="1001 Touch Games"/>
        <s v="100-Yen Gomibako"/>
        <s v="1950S Lawn Mower Kids"/>
        <s v="2 Days To Vegas"/>
        <s v="2 Games In 1: Finding Nemo &amp; The Incredibles"/>
        <s v="2Dark"/>
        <s v="3D Bug Attack"/>
        <s v="3D Frog Frenzy"/>
        <s v="3-Demon"/>
        <s v="3Rd Space Incursion"/>
        <s v="4 Clues 1 Word"/>
        <s v="4 Get It"/>
        <s v="4 Pics 1 Word: Allegory"/>
        <s v="4 Pics 1 Word: Close Up"/>
        <s v="4 Pics Mystery: Evolution"/>
        <s v="4 Pics Mystery: Renaissance"/>
        <s v="4 Pics Mystery: Revolution"/>
        <s v="4 Pics Mystery: Variety"/>
        <s v="5 Elements Masters"/>
        <s v="9 Years Of Shadows"/>
        <s v="99Moves"/>
        <s v="99Seconds"/>
        <s v="99Vidas"/>
        <s v="99Vidas - Definitive Edition"/>
        <s v="A Boy And His Blob"/>
        <s v="A Grande Bagunca Espacial - The Big Space Mess"/>
        <s v="A Nightmare On Elm Street"/>
        <s v="A Valley Without Wind 2"/>
        <s v="Aaaaaa!!! - A Reckless Disregard For Gravity"/>
        <s v="Aaaaaaaaaaaaaaaaaaaaaaaaa!!! For The Awesome"/>
        <s v="Aaru'S Awakening"/>
        <s v="Abduction Action!"/>
        <s v="Absolute Zero"/>
        <s v="Abuse"/>
        <s v="Accordion Hero"/>
        <s v="Ace - Alien Cleanup Elite"/>
        <s v="Aerial Aces"/>
        <s v="African Trail Simulator"/>
        <s v="Afterfall"/>
        <s v="Afterfall: Insanity"/>
        <s v="Ai: Rampage"/>
        <s v="Air Zonk"/>
        <s v="Airburst"/>
        <s v="Alf: The First Adventure"/>
        <s v="Aliants: The Desperate Battle For Earth!"/>
        <s v="Alien Blobs"/>
        <s v="Alien Crush"/>
        <s v="Alive &amp; Undead"/>
        <s v="All Guess The Cartoon"/>
        <s v="Alone In The Dark: Inferno(Jp Sales)"/>
        <s v="Alpha Arcanus"/>
        <s v="Amnesia: The Dark Descent"/>
        <s v="An Elder Scrolls Legend: Battlespire"/>
        <s v="Angry Video Game Nerd Ii: Assimilation"/>
        <s v="Anonymous Notes Chapter 4 - From The Abyss"/>
        <s v="Arcade Archives: 3 Count Bout"/>
        <s v="Arcade Archives: Aero Fighters 3"/>
        <s v="Arcade Archives: Art Of Fighting 2"/>
        <s v="Arcade Archives: Art Of Fighting 3"/>
        <s v="Arcade Archives: Baraduke"/>
        <s v="Arcade Archives: Blazing Star"/>
        <s v="Arcade Archives: Blue'S Journey"/>
        <s v="Arcade Archives: Bravoman"/>
        <s v="Arcade Archives: Crossed Swords"/>
        <s v="Arcade Archives: Dangerous Seed"/>
        <s v="Arcade Archives: Dig Dug"/>
        <s v="Arcade Archives: Dragon Buster"/>
        <s v="Arcade Archives: Dragon Saber"/>
        <s v="Arcade Archives: Dragon Spirit"/>
        <s v="Arcade Archives: Fatal Fury 2"/>
        <s v="Arcade Archives: Fatal Fury 3"/>
        <s v="Arcade Archives: Fatal Fury Special"/>
        <s v="Arcade Archives: Football Frenzy"/>
        <s v="Arcade Archives: Galaga '88"/>
        <s v="Arcade Archives: Galaxian"/>
        <s v="Arcade Archives: Gururin"/>
        <s v="Arcade Archives: Hopping Mappy"/>
        <s v="Arcade Archives: King Of Monsters"/>
        <s v="Arcade Archives: King Of The Monsters"/>
        <s v="Arcade Archives: Libble Rabble"/>
        <s v="Arcade Archives: Magical Drop Iii"/>
        <s v="Arcade Archives: Metal Slug 2"/>
        <s v="Arcade Archives: Metal Slug 4"/>
        <s v="Arcade Archives: Metal Slug 5"/>
        <s v="Arcade Archives: Metrocross"/>
        <s v="Arcade Archives: Neo Turf Masters"/>
        <s v="Arcade Archives: Ninja Combat"/>
        <s v="Arcade Archives: Ninja Master'S"/>
        <s v="Arcade Archives: Ordyne"/>
        <s v="Arcade Archives: Over Top"/>
        <s v="Arcade Archives: Pac-Land"/>
        <s v="Arcade Archives: Phelios"/>
        <s v="Arcade Archives: Phozon"/>
        <s v="Arcade Archives: Pistol Daimyo No Bouken"/>
        <s v="Arcade Archives: Puzzled"/>
        <s v="Arcade Archives: Riding Hero"/>
        <s v="Arcade Archives: Robo Army"/>
        <s v="Arcade Archives: Samurai Shodown"/>
        <s v="Arcade Archives: Samurai Shodown V"/>
        <s v="Arcade Archives: Savage Reign"/>
        <s v="Arcade Archives: Sengoku"/>
        <s v="Arcade Archives: Sengoku 2"/>
        <s v="Arcade Archives: Shock Troopers"/>
        <s v="Arcade Archives: Sky Kid"/>
        <s v="Arcade Archives: Soccer Brawl"/>
        <s v="Arcade Archives: Stakes Winner 2"/>
        <s v="Arcade Archives: Strikers 1945 Plus"/>
        <s v="Arcade Archives: Super Pac-Man"/>
        <s v="Arcade Archives: Super Sidekicks"/>
        <s v="Arcade Archives: The King Of Fighters '95"/>
        <s v="Arcade Archives: The King Of Fighters '97"/>
        <s v="Arcade Archives: The King Of Fighters '98"/>
        <s v="Arcade Archives: The Last Blade"/>
        <s v="Arcade Archives: The Last Blade 2"/>
        <s v="Arcade Archives: The Legend Of Valkyrie"/>
        <s v="Arcade Archives: The Return Of Ishtar"/>
        <s v="Arcade Archives: The Super Spy"/>
        <s v="Arcade Archives: The Tower Of Druaga"/>
        <s v="Arcade Archives: Thrash Rally"/>
        <s v="Arcade Archives: Wonder Momo"/>
        <s v="Arcade Archives: World Heroes 2"/>
        <s v="Arcade Archives: Youkai Douchuki"/>
        <s v="Archon: Classic"/>
        <s v="Arizona Sunshine"/>
        <s v="Arkanoid Vs. Space Invaders"/>
        <s v="Armored Acorns: Action Squirrel Squad"/>
        <s v="A-Sock-Ellipse Now!"/>
        <s v="Assassin'S Creed: Lost Legacy"/>
        <s v="Assault Gunners Hd Edition"/>
        <s v="Assault Wing: Galactic Battlefront"/>
        <s v="Asterix &amp; Obelix: Slap Them All!"/>
        <s v="Astro Fire"/>
        <s v="Astro Plumber"/>
        <s v="Astrochase"/>
        <s v="Atomic City Adventures - The Case Of The Black Dragon"/>
        <s v="Azure Striker Gunvolt 3"/>
        <s v="B Team - Episode 2: Ice &amp; Venom"/>
        <s v="B.C. Ii: Grog'S Revenge"/>
        <s v="Baby Jo In Going Home"/>
        <s v="Bachindaa"/>
        <s v="Bank Escape"/>
        <s v="Battle Chopper"/>
        <s v="Battle Lode Runner"/>
        <s v="Battle Of Elemental"/>
        <s v="Battle Slots"/>
        <s v="Beat Hazard"/>
        <s v="Bigley'S Revenge"/>
        <s v="Bingo Pop"/>
        <s v="Bit Dungeon Iii"/>
        <s v="Bit Dungeon+"/>
        <s v="Blackwake"/>
        <s v="Blackwind"/>
        <s v="Blazing Lazers"/>
        <s v="Blocks That Matter"/>
        <s v="Bloodbath Kavkaz"/>
        <s v="Bloodforge"/>
        <s v="Bloodrayne Betrayal: Fresh Bites"/>
        <s v="Bloodrayne: The Shroud"/>
        <s v="Bodycount"/>
        <s v="Bomb Jack"/>
        <s v="Bomberman"/>
        <s v="Bomberman 64"/>
        <s v="Bomberman '93"/>
        <s v="Bomberman '94"/>
        <s v="Bonds Of The Skies"/>
        <s v="Bonelab"/>
        <s v="Bonx Racing"/>
        <s v="Book Of Legends"/>
        <s v="Borealis"/>
        <s v="Bot Stoppers"/>
        <s v="Bouncedown"/>
        <s v="Bounty Bots"/>
        <s v="Bounty Hunter"/>
        <s v="Boxhead: A Halloween Special"/>
        <s v="Boys Vs. Girls"/>
        <s v="Brain Teasers! World'S Best Logic Puzzles And Riddles"/>
        <s v="Brave: Shaman'S Challenge"/>
        <s v="Bullet Witch"/>
        <s v="Bumper Brain Puzzle Pack"/>
        <s v="Bunch Of Heroes"/>
        <s v="Busy Police"/>
        <s v="Buttobi Hero Crashman"/>
        <s v="Buzz Buzz Bang"/>
        <s v="Can You Escape Mermaid Cage 2"/>
        <s v="Can You Escape Mermaid Cage?"/>
        <s v="Candy Cannon"/>
        <s v="Cannon Dancer Â€“ Osman"/>
        <s v="Captain Power And The Soldiers Of The Future"/>
        <s v="Castle Conquerer: Heroes"/>
        <s v="Castle Conquerer: Revolution"/>
        <s v="Castlestorm"/>
        <s v="Castlevania: Resurrection"/>
        <s v="Cat Girl Without Salad: Amuse-Bouche"/>
        <s v="Catasplat"/>
        <s v="Catch A Falling Star"/>
        <s v="Cecile"/>
        <s v="Celebrity Quiz"/>
        <s v="Chack'N Pop"/>
        <s v="Challenge"/>
        <s v="Challenger"/>
        <s v="Charlie Murder"/>
        <s v="Chee-Chai Alien"/>
        <s v="Chicken Strike"/>
        <s v="Cipher Complex"/>
        <s v="Claire"/>
        <s v="Classic Adventure"/>
        <s v="Clockwork Aquario"/>
        <s v="Coconuts"/>
        <s v="Code Geass: Hangyaku No Lelouch"/>
        <s v="Code Of Princess"/>
        <s v="Codename D"/>
        <s v="Codename Kingdoms"/>
        <s v="Color 8 Puzzle"/>
        <s v="Comicmania: Guess The Shadow"/>
        <s v="Confuzion"/>
        <s v="Construction Simulator 2015"/>
        <s v="Cosmic Corridor"/>
        <s v="Cosmic Creeps"/>
        <s v="Cosmic Fighter"/>
        <s v="Crab Dub"/>
        <s v="Crash Team Rumble"/>
        <s v="Create City"/>
        <s v="Croixleur Sigma"/>
        <s v="Crossfire X"/>
        <s v="Cruise Missile"/>
        <s v="Ct Special Forces 3: Bioterror"/>
        <s v="Cup Critters"/>
        <s v="Cyberstrike"/>
        <s v="Daemonsgate"/>
        <s v="Daigaku Ekiden 2008 Hakone"/>
        <s v="Daikon Set"/>
        <s v="Darashi Na Kute Ecchi Na Oneesan Ga Korogari Kon De Kita. Dosuru!?"/>
        <s v="Darfur Is Dying"/>
        <s v="Dark Void: Survivor Missions"/>
        <s v="Databasetestingeu"/>
        <s v="Databasetestingna"/>
        <s v="Dawn Of The Monsters"/>
        <s v="Dead Cells: Return To Castlevania"/>
        <s v="Dead Or School"/>
        <s v="Deadbreed"/>
        <s v="Death Road To Canada"/>
        <s v="Deep Space Dash"/>
        <s v="Deep Space Waifu"/>
        <s v="Defy Gravity Extended"/>
        <s v="Demon Chaos"/>
        <s v="Desert Commando"/>
        <s v="Desolate Wastes: Vendor Chronicles"/>
        <s v="Detana Twin Bee"/>
        <s v="Detroit Metal City Ds: Death Shout"/>
        <s v="Deus Ex: Human Revolution - Tactical Enhancement Pack"/>
        <s v="Devil'S Crush"/>
        <s v="Die For Valhalla!"/>
        <s v="Diluvion"/>
        <s v="Dino Wars"/>
        <s v="Dishaster"/>
        <s v="Divine Knockout (Dko)"/>
        <s v="Divine Sealing"/>
        <s v="Divine Souls"/>
        <s v="Domina"/>
        <s v="Don'T Feed The Trolls"/>
        <s v="Doors 4 Free - Room Escape -"/>
        <s v="Double Dragon &amp; Kunio-Kun: Retro Brawler Bundle"/>
        <s v="Double Dragon Collection"/>
        <s v="Double Dragon Gaiden: Rise Of The Dragons"/>
        <s v="Dragon Ball Z: Budokai Tenkaichi 2 (Jp Sales)"/>
        <s v="Duke Nukem Forever"/>
        <s v="Dynasty Warriors 8: Xtreme Legends"/>
        <s v="Dynasty Warriors 8: Xtreme Legends Definitive Edition"/>
        <s v="Dynasty Warriors 9: Empires"/>
        <s v="Edge"/>
        <s v="Edge Of Twilight"/>
        <s v="Eldritch"/>
        <s v="Elevator Action"/>
        <s v="Elevator Action Returns"/>
        <s v="Eli'S Ladder"/>
        <s v="Epigenesis"/>
        <s v="Escape From The Mindmaster"/>
        <s v="Escape Story"/>
        <s v="Escape The Prison Room"/>
        <s v="Escape The Room: Epidemics"/>
        <s v="Escape Trick: Convience Store"/>
        <s v="Escape Trick: Ninja Castle"/>
        <s v="Escapevektor: Chapter 1"/>
        <s v="Estencel"/>
        <s v="Eswat: City Under Siege"/>
        <s v="Evil Dead: The Game"/>
        <s v="Exile'S End"/>
        <s v="Express Raider"/>
        <s v="Extreme Exorcism"/>
        <s v="Fable Heroes"/>
        <s v="Faith And A .45"/>
        <s v="Fall Of Light"/>
        <s v="Fast Food"/>
        <s v="Fifth Phantom Saga"/>
        <s v="Film Quiz!Guess The Movie"/>
        <s v="Film Quiz!Guess The Movie 2"/>
        <s v="Final Armada"/>
        <s v="Final Assault"/>
        <s v="Final Soldier"/>
        <s v="Final Vendetta"/>
        <s v="Finger Vs Axes"/>
        <s v="Fireball"/>
        <s v="Firegirl"/>
        <s v="Firo &amp; Klawd"/>
        <s v="Fishlabs Entertainment"/>
        <s v="Fly Fu"/>
        <s v="Forest"/>
        <s v="Fractal Fighter"/>
        <s v="Freebie"/>
        <s v="Fruit Ninja"/>
        <s v="Fullmetal Alchemist: Brotherhood"/>
        <s v="Fun Ways To Pun"/>
        <s v="Fun Ways To Sing"/>
        <s v="Furious Phil"/>
        <s v="Fury Unleashed"/>
        <s v="Fuun Shinsengumi Bakumatsuden Portable"/>
        <s v="G.I. Joe"/>
        <s v="Gal Guardians: Demon Purge"/>
        <s v="Galax On Fire 2 Hd"/>
        <s v="Galaxy Blaster"/>
        <s v="Galaxy Invasion"/>
        <s v="Gangs Of Sherwood"/>
        <s v="Garfield Gets Real"/>
        <s v="Garshasp: The Monster Slayer"/>
        <s v="Genital Jousting"/>
        <s v="Geometry Dash"/>
        <s v="Germ Wars"/>
        <s v="Gerry Anderson'S Thunderbirds: Kokusai Kyuujotai Juudou Seyo!!"/>
        <s v="Getting Over It With Bennett Foddy"/>
        <s v="Ghost Blade Hd"/>
        <s v="Ghost Hunter"/>
        <s v="Ghostrunner 2"/>
        <s v="Ghostrunner: Project_Hel"/>
        <s v="Girlfriends Forever: Magic Skate"/>
        <s v="Gladiator Vs"/>
        <s v="Glib"/>
        <s v="Goal"/>
        <s v="Gradius"/>
        <s v="Grapple Buggy"/>
        <s v="Green Lantern: Rise Of The Manhunters"/>
        <s v="Guardians Of Middle-Earth"/>
        <s v="Guess The Celebrity"/>
        <s v="Guess The Close Up Food Quiz"/>
        <s v="Guess The Drawing"/>
        <s v="Guess The Emoji - Logo Quiz"/>
        <s v="Guess The Emoji Quiz"/>
        <s v="Guess The Movie?"/>
        <s v="Guess The Pixel Celebrity Quiz"/>
        <s v="Guess The Place"/>
        <s v="Guess The Restaurant Quiz"/>
        <s v="Guess The Shadow Quiz"/>
        <s v="Guess The Song"/>
        <s v="Guess The Song : 4 Pics 1 Song"/>
        <s v="Guide The Ghost"/>
        <s v="Gunlord"/>
        <s v="Gunlord X"/>
        <s v="Gunpoint"/>
        <s v="Guns And Robots"/>
        <s v="Gunscape"/>
        <s v="Gunvolt Chronicles: Luminous Avenger Ix 2"/>
        <s v="Hades Ii"/>
        <s v="Half Minute Hero: Super Mega Neo Climax Ultimate Boy"/>
        <s v="Halloween"/>
        <s v="Hammer Of Virtue"/>
        <s v="Hannah Montana: Pop Star Exclusive"/>
        <s v="Have A Nice Death"/>
        <s v="Heart Of Darkness"/>
        <s v="Heave Ho"/>
        <s v="Heaven Bound"/>
        <s v="Heavenly Sword 2"/>
        <s v="Hei$T"/>
        <s v="Hell Fighter"/>
        <s v="Hell Yeah! Wrath Of The Dead Rabbit"/>
        <s v="Hellangel"/>
        <s v="Hello Kitty To Issho: Block Crash V"/>
        <s v="Hello Neighbor 2"/>
        <s v="Hello Neighbor Vr: Search And Rescue"/>
        <s v="Henshin Magical Doll: Nikui Idol Kara Sekai O Modosou"/>
        <s v="Heroes Of The Storm"/>
        <s v="Hidden In Plain Sight"/>
        <s v="Higemau Makaijima: Nanatsu No Shima Daibouken"/>
        <s v="Hive Jump"/>
        <s v="Hollywood Escape"/>
        <s v="Hoosier City: Assault Of The Orcs"/>
        <s v="Horizon"/>
        <s v="Horror Escape"/>
        <s v="Hostage: Rescue Mission"/>
        <s v="Hotel Barcelona"/>
        <s v="How To Survive 2"/>
        <s v="Howard The Duck"/>
        <s v="Hybrid"/>
        <s v="Hyper Color Ball"/>
        <s v="Hyperlight Ultimate"/>
        <s v="I Am Alive"/>
        <s v="I Kill Zombies"/>
        <s v="I Want My Mommy"/>
        <s v="Icey"/>
        <s v="Icomania Guess The Icon Quiz"/>
        <s v="Infinite Pics"/>
        <s v="Inner Worlds"/>
        <s v="Insane"/>
        <s v="Inusuki 2: Go Fetch!"/>
        <s v="Ionball 2: Ionstorm"/>
        <s v="Irem Collection Volume 3"/>
        <s v="Iron Commando: Kotetsu No Senshi"/>
        <s v="Iron Master: The Legendary Blacksmith"/>
        <s v="I'Ve Got To Run!"/>
        <s v="Ixion Saga"/>
        <s v="Jack Claw"/>
        <s v="Jackal Rebirth"/>
        <s v="Jackie Chan Adventures"/>
        <s v="Jakers! Let'S Explore"/>
        <s v="Jamsouls"/>
        <s v="Jet Gunner"/>
        <s v="Jetpac"/>
        <s v="Johnny Turbo'S Arcade: Wizard Fire"/>
        <s v="Jotun: Valhalla Edition"/>
        <s v="Jumanji: The Video Game"/>
        <s v="Jump"/>
        <s v="Jumpin'"/>
        <s v="Just Die Already"/>
        <s v="Kat Burglar"/>
        <s v="Key Of Solomon"/>
        <s v="Kickhim"/>
        <s v="Kid Ninja"/>
        <s v="Killer Is Dead"/>
        <s v="Killer Satellites"/>
        <s v="Killing Bites"/>
        <s v="Kirby'S Blowout Blast"/>
        <s v="Kirstie Alley'S Big Life: Size Matters"/>
        <s v="Knockout Peoples: Chotto Zankoku Na Hakurankai"/>
        <s v="Korokoro Cubix"/>
        <s v="Kung Fu Dragon"/>
        <s v="Kung Fu Strike"/>
        <s v="Kung-Fu Live"/>
        <s v="Kung-Fu: High Impact"/>
        <s v="Kunitsu-Gami: Path Of The Goddess"/>
        <s v="Last Flight"/>
        <s v="Last Tale"/>
        <s v="Lethal Company"/>
        <s v="Let'S Fold : Collection"/>
        <s v="Lion'S Pride: Adventures On The Serengeti"/>
        <s v="Little Red Hood"/>
        <s v="Lode Runner"/>
        <s v="Logo Pop Quiz - What'S The Icon Game Free"/>
        <s v="London Blitz"/>
        <s v="Long Night"/>
        <s v="Loot River"/>
        <s v="Lords Of Thunder"/>
        <s v="Lost Judgement"/>
        <s v="Lost Soul Aside"/>
        <s v="Lunar Jetman"/>
        <s v="Lunar Jetman (Original)"/>
        <s v="Lunar Rescue"/>
        <s v="Mad Hunter"/>
        <s v="Madballs In Babo:Invasion"/>
        <s v="Magical Battle Festa"/>
        <s v="Magma Balls"/>
        <s v="Mahjong Fairyland"/>
        <s v="Man Vs Bee"/>
        <s v="Manga Poker"/>
        <s v="Manticore: Galaxy On Fire"/>
        <s v="Mars 2120"/>
        <s v="Me Monstar: Hear Me Roar!"/>
        <s v="Mechwarrior"/>
        <s v="Meikyuu Cross Blood: Reloaded"/>
        <s v="Meme Run"/>
        <s v="Mercury"/>
        <s v="Metal Gear Solid - Master Collection Version"/>
        <s v="Metal Gear Solid 2"/>
        <s v="Metal Gear Solid 3"/>
        <s v="Metal Gear Solid: Peace Walker Hd Edition"/>
        <s v="Metal Slug"/>
        <s v="Metal Slug X"/>
        <s v="Metalocalypse: Dethgame"/>
        <s v="Mission Survive"/>
        <s v="Mogul Maniac"/>
        <s v="Momodora: Moonlit Farewell"/>
        <s v="Mondo"/>
        <s v="Montaro"/>
        <s v="Mop: Operation Cleanup"/>
        <s v="Mount Your Friends"/>
        <s v="Movie Mania: Guess The Shadow"/>
        <s v="Mr. Ink Jet"/>
        <s v="Mr. T"/>
        <s v="Murphy Da Yo Zenin Shuugou"/>
        <s v="Mutant Alien Moles Of The Dead"/>
        <s v="Mutant Year Zero: Seed Of Evil"/>
        <s v="My Hero Ultra Rumble"/>
        <s v="N3: Ninety-Nine Nights Online"/>
        <s v="Nanoborg"/>
        <s v="Naraka: Bladepoint"/>
        <s v="Natsumegu"/>
        <s v="Necessary Force"/>
        <s v="Necromachina"/>
        <s v="Necropolis"/>
        <s v="Neo Aquarium: The King Of Crustaceans"/>
        <s v="Neon White"/>
        <s v="Neotokyo"/>
        <s v="Nightmare"/>
        <s v="Ninja Gaiden Iii"/>
        <s v="No More Room In Hell"/>
        <s v="Noble Nutlings"/>
        <s v="Noitu Love 2"/>
        <s v="Nom"/>
        <s v="Nom Nom Apocalypse"/>
        <s v="Nous"/>
        <s v="Ocean City Defender"/>
        <s v="Oceanhorn 2: Knights Of The Lost Realm"/>
        <s v="Octopus"/>
        <s v="One Finger Death Punch"/>
        <s v="One Piece: Project Jet"/>
        <s v="One Spear Arena"/>
        <s v="Oniken: Unstoppable Edition"/>
        <s v="Onikira: Demon Killer"/>
        <s v="Orion: Prelude"/>
        <s v="Outbreak On Uranus"/>
        <s v="Overgrowth"/>
        <s v="Overscan Sniper Hd"/>
        <s v="Pac Attack"/>
        <s v="Pac-Man"/>
        <s v="Pandora'S Tower - Until I Return To Your Side"/>
        <s v="Pang Adventures"/>
        <s v="Panty Party"/>
        <s v="Party Hard"/>
        <s v="Party Mix"/>
        <s v="Peakvox: Escape Virus - Shooter Pack"/>
        <s v="Penalty Of Heroes"/>
        <s v="Penny Blood: Hellbound"/>
        <s v="Pentumble"/>
        <s v="Pepper Ii"/>
        <s v="Phantasm (3Ds Vc)"/>
        <s v="Phantom Breaker: Battle Grounds"/>
        <s v="Photar"/>
        <s v="Picdun"/>
        <s v="Pigmentum"/>
        <s v="Pilot Sports"/>
        <s v="Pineview Drive"/>
        <s v="Pirates, Vikings, And Knights Ii"/>
        <s v="Pixel Guess"/>
        <s v="Pixelocity"/>
        <s v="Planet Crashers"/>
        <s v="Planet Crashers 3D"/>
        <s v="Playmobil Top Agents"/>
        <s v="Pogo Sticker"/>
        <s v="Pondscum"/>
        <s v="Possession Magenta"/>
        <s v="Postal Iii"/>
        <s v="Probability 0"/>
        <s v="Professor Fizzwizzle"/>
        <s v="Project Draco"/>
        <s v="Project H.A.M.M.E.R."/>
        <s v="Project Stormos"/>
        <s v="Proxy Blade Zero"/>
        <s v="Puramai Wars V"/>
        <s v="Pure Girl"/>
        <s v="Puss 'N Boots"/>
        <s v="Putt-Putt And Pep'S Balloon-O-Rama"/>
        <s v="Rabbit Transit"/>
        <s v="Racer Pack: Masters Of The Air &amp; Road"/>
        <s v="Radar"/>
        <s v="Radar Mission (3Ds Vc)"/>
        <s v="Raft"/>
        <s v="Raging Justice"/>
        <s v="Raibuon Ds"/>
        <s v="Ram It"/>
        <s v="Rampage Knights"/>
        <s v="Rayman Raving Rabbids"/>
        <s v="Rear Pheles: Red Of Another"/>
        <s v="Re-Mission"/>
        <s v="Rengoku: The End Of The Century"/>
        <s v="Replaced"/>
        <s v="Rescue Terra I"/>
        <s v="Research And Destroy"/>
        <s v="Resident Evil: Resistance"/>
        <s v="Retro City Rampage"/>
        <s v="Revenge Of Defender"/>
        <s v="Rex Rocket"/>
        <s v="Rhythm Destruction"/>
        <s v="Rick And Morty: Virtual Rick-Ality"/>
        <s v="Ride To Hell"/>
        <s v="Ridiculous Fishing"/>
        <s v="Rika-Chan 3Ds"/>
        <s v="Risk Of Rain Returns"/>
        <s v="River City Girls"/>
        <s v="River City Girls 2"/>
        <s v="River City Girls Zero"/>
        <s v="River City Ransom 2"/>
        <s v="Robbotto"/>
        <s v="Robocraft"/>
        <s v="Robokill: Titan Prime"/>
        <s v="Robonauts"/>
        <s v="Rock &amp; Roll Climber"/>
        <s v="Rocket Raiders"/>
        <s v="Rocket Wars"/>
        <s v="Rocketbirds: Hardboiled Chicken"/>
        <s v="Rockman World (3Ds Vc)"/>
        <s v="Rogue Aces"/>
        <s v="Rumbleverse"/>
        <s v="Run For Money Tousouchuu"/>
        <s v="Run, Jesus Run!"/>
        <s v="Russian Subway Dogs"/>
        <s v="Russian Superhero Dead Ivan"/>
        <s v="Rwby: Grimm Eclipse"/>
        <s v="Saber Rider And The Star Sheriffs"/>
        <s v="Sacred Citadel"/>
        <s v="Saint Sword"/>
        <s v="Samurai Maiden"/>
        <s v="Scarfman"/>
        <s v="Schar: Blue Shield Alliance"/>
        <s v="Sea Battle"/>
        <s v="Sea Hunt"/>
        <s v="Sega Ages G-Loc: Air Battle"/>
        <s v="Sega Ages: Gain Ground"/>
        <s v="Sengoku Otome: Legend Battle"/>
        <s v="Seven Symbols"/>
        <s v="Shaq-Fu: A Legend Reborn"/>
        <s v="Shinigami Oni"/>
        <s v="Shiny The Firefly"/>
        <s v="Shiplord"/>
        <s v="Shockman"/>
        <s v="Shrek Goes Fourth"/>
        <s v="Shuttle Orbiter"/>
        <s v="Skin Diver"/>
        <s v="Skully"/>
        <s v="Skypeace"/>
        <s v="Skytorn"/>
        <s v="Slashdash"/>
        <s v="Slave Zero X"/>
        <s v="Slogan Logo Quiz"/>
        <s v="Smite 2"/>
        <s v="Snack Attack"/>
        <s v="Snowball"/>
        <s v="Snowman"/>
        <s v="Soaper Coaster"/>
        <s v="Soldier Blade"/>
        <s v="Soundx"/>
        <s v="South Park"/>
        <s v="South Park: Snow Day!"/>
        <s v="Space Jam: A New Legacy Â€“ The Game"/>
        <s v="Space Overlords"/>
        <s v="Space War Arena"/>
        <s v="Sparkle 2 Evo"/>
        <s v="Spiderdroid"/>
        <s v="Spider-Man: The Sinister Six"/>
        <s v="Spidersaurs"/>
        <s v="Spine"/>
        <s v="Spirit Hunters Inc: Light"/>
        <s v="Spirit Hunters Inc: Shadow"/>
        <s v="Spitting Image: The Computer Game"/>
        <s v="Splashy Duck"/>
        <s v="Spongebob: Yellow Avenger"/>
        <s v="Spooklands"/>
        <s v="Spud'S Quest"/>
        <s v="Spy Muppets: License To Croak"/>
        <s v="Star Ship Patrol"/>
        <s v="Star Splash: Shattered Star"/>
        <s v="Star Wars: Hunters"/>
        <s v="Stardrone Extreme"/>
        <s v="Stardust Galaxy Warriors: Stellar Climax"/>
        <s v="Stargunner"/>
        <s v="Starushko Lub"/>
        <s v="Steel Sword Story"/>
        <s v="Stonerid"/>
        <s v="Streets Of Rage 4 - Mr. X Nightmare"/>
        <s v="Streets Of Rogue"/>
        <s v="Strikers Edge"/>
        <s v="Su Doku Classic"/>
        <s v="Suicide Mission"/>
        <s v="Sumioni"/>
        <s v="Summer Camp Showdown"/>
        <s v="Sundered"/>
        <s v="Super Animal Royale"/>
        <s v="Super Crush Ko"/>
        <s v="Super Duper Flying Genocide 2017"/>
        <s v="Super Hexagon"/>
        <s v="Super Little Acorns 3D Turbo"/>
        <s v="Super Mutant Alien Assault"/>
        <s v="Super Panda Adventures"/>
        <s v="Super Robo Mouse"/>
        <s v="Super Trench Attack!"/>
        <s v="Super Ultra Star Shooter"/>
        <s v="Supernaturals"/>
        <s v="Surfer'S Paradise But Danger Below!"/>
        <s v="Survival Island"/>
        <s v="Swashbuckler"/>
        <s v="Sword Of Saros"/>
        <s v="Swordfight"/>
        <s v="Tank Command"/>
        <s v="Tanks But No Tanks"/>
        <s v="Tap 5 Differences"/>
        <s v="Task Force"/>
        <s v="Tax Avoiders"/>
        <s v="Taxman"/>
        <s v="Techno Cop"/>
        <s v="Teenage Mutant Ninja Turtles: Shredder'S Revenge - Dimension Shellshock"/>
        <s v="Tenchu: Time Of The Assassins"/>
        <s v="Terminator Salvation(Not Announced)"/>
        <s v="Terror Of Hemasaurus"/>
        <s v="Terror Of The Stratus"/>
        <s v="Teslapunk"/>
        <s v="Test: Game"/>
        <s v="Testinggame"/>
        <s v="Texas Chainsaw Massacre"/>
        <s v="The Addams Family"/>
        <s v="The Amazing Spider-Man And Captain America In Doctor Doom'S Revenge!"/>
        <s v="The Amazing Virtual Sea-Monkeys"/>
        <s v="The Astral Hero"/>
        <s v="The Bard'S Tale: Remastered And Resnarkled"/>
        <s v="The Binding Of Isaac: Repentance"/>
        <s v="The California Raisins"/>
        <s v="The Fairyland Story"/>
        <s v="The Flintstones: Burger Time In Bedrock"/>
        <s v="The Forgotten Ones"/>
        <s v="The House"/>
        <s v="The Legend Of Prince Valiant"/>
        <s v="The Lord Of The Rings: Gollum"/>
        <s v="The Music Machine"/>
        <s v="The Oregon Trail"/>
        <s v="The Quiet Man"/>
        <s v="The Tenpura Of The Dead"/>
        <s v="The Traveller"/>
        <s v="The Walking Dead: Saints &amp; Sinners Â€“ Chapter 2: Retribution"/>
        <s v="There'S Poop In My Soup"/>
        <s v="This Is Vegas"/>
        <s v="Thumper"/>
        <s v="Tiger Storm"/>
        <s v="Timberman"/>
        <s v="Time K"/>
        <s v="Time To Escape"/>
        <s v="Timeo"/>
        <s v="Tiny Toons: Defenders Of The Universe"/>
        <s v="Tiny Troopers Joint Ops"/>
        <s v="Tokyo Ogre Gate"/>
        <s v="Tomeling In Trouble"/>
        <s v="Top Gun (2010)"/>
        <s v="Top Hat"/>
        <s v="Total War Battles: Kingdom"/>
        <s v="Traffic Department 2192"/>
        <s v="Transformers: War For Cybertron 2"/>
        <s v="Trans-Galactic Tournament"/>
        <s v="Trek To Yomi"/>
        <s v="Tribal Pass"/>
        <s v="Trouble In The Manor"/>
        <s v="True Crime: Hong Kong"/>
        <s v="Tsugi No Giseisha O Oshirase Shimasu: Houkaisuru Sekai Ni Shinigami To"/>
        <s v="Tunche"/>
        <s v="Turbo Pug 3D"/>
        <s v="Turrican Flashback"/>
        <s v="Ubermosh:Black"/>
        <s v="Ubisoft Action Adventure Collection"/>
        <s v="Ultracore"/>
        <s v="Ultragoodness"/>
        <s v="Umbraclaw"/>
        <s v="Umihara Kawase Fresh!"/>
        <s v="Uncompromising Trash"/>
        <s v="Undercover Cops"/>
        <s v="V.G Neo"/>
        <s v="Vampire Survivors"/>
        <s v="Vampire: The Masquerade Â€“ Bloodhunt"/>
        <s v="Vanish"/>
        <s v="Vektor Tank"/>
        <s v="Vengeful Guardian: Moonrider"/>
        <s v="Vigilance"/>
        <s v="Viktor"/>
        <s v="Virus: The Game"/>
        <s v="Vitamin Connection"/>
        <s v="Vixen"/>
        <s v="Voodoo Nights"/>
        <s v="Voxatron"/>
        <s v="Vrog"/>
        <s v="Vs-Robo"/>
        <s v="Wacky Land Boss"/>
        <s v="Wanted: Dead"/>
        <s v="Way Of The Samurai Online"/>
        <s v="We Love Katamari Reroll+ Royal Reverie"/>
        <s v="West Of Dead"/>
        <s v="Where Time Stood Still"/>
        <s v="Who'S Your Daddy"/>
        <s v="Wiiwaa"/>
        <s v="Wild Western"/>
        <s v="Wildlife: Forest Survival"/>
        <s v="Windblown"/>
        <s v="Witch &amp; Hero 3"/>
        <s v="Wizadore"/>
        <s v="Wizorb"/>
        <s v="Worms Rumble"/>
        <s v="Wrath Of Heroes"/>
        <s v="Xeno Crisis"/>
        <s v="Xenosis"/>
        <s v="X-Fighting"/>
        <s v="X-Man"/>
        <s v="X-Men Ii: The Fall Of The Mutants"/>
        <s v="X-Men: Madness In Murderworld"/>
        <s v="X-Tactics"/>
        <s v="Y.A.S.G"/>
        <s v="Yardmaster: Rule The Rails!"/>
        <s v="Yohane The Parhelion: Blaze In The Deepblue"/>
        <s v="Young Souls"/>
        <s v="You'Re Fired!"/>
        <s v="Zack Zero"/>
        <s v="Zap Ball"/>
        <s v="Zarvot"/>
        <s v="Zero: Tsukihami No Kamen"/>
        <s v="Zombeer"/>
        <s v="Zombie Brigade: No Brain No Gain"/>
        <s v="Zombie Diary 2 Evolution"/>
        <s v="Zombie Driver Hd"/>
        <s v="Zombiecarz"/>
        <s v="Zombii Attack"/>
        <s v="Gomola Speed"/>
        <s v="Commando Raid"/>
        <s v="Eggomania"/>
        <s v="Entombed"/>
        <s v="Gopher"/>
        <s v="Name This Game"/>
        <s v="Picnic"/>
        <s v="Piece O'Cake"/>
        <s v="Raft Rider"/>
        <s v="Squeeze Box"/>
        <s v="Towering Inferno"/>
        <s v="Mountain Peak Battle Mess"/>
        <s v="The War In Heaven"/>
        <s v="Vietnam: Black Ops"/>
        <s v="Codename: Gordon"/>
        <s v="Half-Life: Alyx"/>
        <s v="Ricochet"/>
        <s v="Shamus"/>
        <s v="Spy Vs Spy (Gbc)"/>
        <s v="Tiny Toon Adventures: Toonenstein - Dare To Scare"/>
        <s v="Retro City Rampage Dx"/>
        <s v="Shakedown Hawaii"/>
        <s v="Spectre Vr"/>
        <s v="Afro Samurai 2"/>
        <s v="Into The Dead 2"/>
        <s v="Graceful Explosion Machine"/>
        <s v="Trace Vector"/>
        <s v="Beavis &amp; Butt-Head: Calling All Dorks"/>
        <s v="Dark Angael"/>
        <s v="Pukupuku Tennen Kairanban"/>
        <s v="Aerofighters Assault"/>
        <s v="Chester Field: Ankoku Shin Heno Chousen"/>
        <s v="Golgo 13: Top Secret Episode"/>
        <s v="Mazin Saga Mutant Fighter"/>
        <s v="Shien'S Revenge"/>
        <s v="Shinobi Legions"/>
        <s v="Sos"/>
        <s v="The Mafat Conspiracy"/>
        <s v="Robot Commando Raid"/>
        <s v="Sneak 'N Peek"/>
        <s v="Word Zapper"/>
        <s v="Zettai Meikyuu: Himitsu No Oya Yubi Hime"/>
        <s v="Yoku'S Island Express"/>
        <s v="Medieval Games"/>
        <s v="Agent Armstrong"/>
        <s v="Cyber-Cop"/>
        <s v="Grid Runner"/>
        <s v="Robin Hood: Prince Of Thieves"/>
        <s v="The Legend Of Kyrandia: Hand Of Fate"/>
        <s v="The Lion King"/>
        <s v="Donkey Xote"/>
        <s v="Lola &amp; Virginia"/>
        <s v="10,000 Games"/>
        <s v="Son Of Nor"/>
        <s v="50 Cent: Bulletproof"/>
        <s v="Assault Heroes"/>
        <s v="Barbie And The Magic Of Pegasus"/>
        <s v="Barbie Beach Vacation"/>
        <s v="Bruce Lee: Return Of The Legend"/>
        <s v="Polly Pocket: Super Splash Island"/>
        <s v="Rescue Heroes: Billy Blazes"/>
        <s v="Robots"/>
        <s v="Spyro Orange: The Cortex Conspiracy"/>
        <s v="Spyro Superpack"/>
        <s v="Spyro: Shadow Legacy"/>
        <s v="The Scorpion King: Sword Of Osiris"/>
        <s v="Crimecraft: Gangwars"/>
        <s v="Unbound Saga"/>
        <s v="Adiboo &amp; Paziral'S Secret"/>
        <s v="Barbie: Gotta Have Games"/>
        <s v="Buffy The Vampire Slayer: Chaos Bleeds"/>
        <s v="Drive To Survive"/>
        <s v="Hunter: The Reckoning  Wayward"/>
        <s v="Hunter: The Reckoning Redeemer"/>
        <s v="Predator: Concrete Jungle"/>
        <s v="Red Ninja: End Of Honor"/>
        <s v="Secret Agent Barbie"/>
        <s v="Shelly Club"/>
        <s v="The Incredible Hulk: Ultimate Destruction"/>
        <s v="Van Helsing"/>
        <s v="Gravity Badgers"/>
        <s v="Infinity Runner"/>
        <s v="Ubermosh"/>
        <s v="Ubermosh Vol.3"/>
        <s v="Ubermosh Vol.5"/>
        <s v="Ubermosh Vol.7"/>
        <s v="Ubermosh:Santicide"/>
        <s v="Ubermosh:Wraith"/>
        <s v="Gremlins: Unleashed"/>
        <s v="Raging Blades"/>
        <s v="300: March To Glory"/>
        <s v="Batman: Arkham City"/>
        <s v="Batman: Arkham City - Catwoman Bundle Pack"/>
        <s v="Batman: Arkham City - Nightwing Bundle Pack"/>
        <s v="Batman: Arkham City - Robin Bundle Pack"/>
        <s v="Batman: Arkham Knight"/>
        <s v="Batman: The Brave And The Bold The Videogame"/>
        <s v="Dying Light"/>
        <s v="Guinness World Records: The Videogame"/>
        <s v="Justice League Heroes: The Flash"/>
        <s v="Legend Of The Guardians: The Owls Of Ga'Hoole"/>
        <s v="Lego Batman: The Video Game"/>
        <s v="Lego Harry Potter: Years 5-7"/>
        <s v="Looney Tunes: Acme Arsenal"/>
        <s v="Looney Tunes: Duck Amuck"/>
        <s v="Scooby-Doo! And The Spooky Swamp"/>
        <s v="The Lego Movie 2 Video Game"/>
        <s v="The Lord Of The Rings: Aragorn'S Quest"/>
        <s v="Watchmen: The End Is Nigh"/>
        <s v="Watchmen: The End Is Nigh - The Complete Experience"/>
        <s v="Watchmen: The End Is Nigh Part 1 &amp; 2"/>
        <s v="Watchmen: The End Is Nigh Part 2"/>
        <s v="Batman: Arkham City Armored Edition"/>
        <s v="Batman: Arkham Collection"/>
        <s v="Batman: Arkham Vr"/>
        <s v="Batman: Return To Arkham"/>
        <s v="Gotham Knights"/>
        <s v="Hogwarts Legacy"/>
        <s v="Lego Batman 3: Beyond Gotham"/>
        <s v="Lego Dimensions"/>
        <s v="Lego Harry Potter Collection"/>
        <s v="Lego Jurassic World"/>
        <s v="Lego Marvel Super Heroes"/>
        <s v="Lego Marvel Super Heroes 2"/>
        <s v="Lego Marvel Super Heroes: Universe In Peril"/>
        <s v="Lego Marvel'S Avengers"/>
        <s v="Lego Ninjago: Shadow Of Ronin"/>
        <s v="Lego The Incredibles"/>
        <s v="Lollipop Chainsaw"/>
        <s v="Mad Max (2013)"/>
        <s v="Middle-Earth: Shadow Of Mordor"/>
        <s v="Middle-Earth: Shadow Of War"/>
        <s v="Outlast Trinity"/>
        <s v="The Lego Ninjago Movie Videogame"/>
        <s v="Young Justice: Legacy"/>
        <s v="Totsugeki Kikan (Karakuri) Megadasu!!"/>
        <s v="Shantae And The Pirate'S Curse"/>
        <s v="Mighty Switch Force! Hyper Drive Edition"/>
        <s v="The Mummy Demastered"/>
        <s v="3D Ms. Maze Tropical Adventures"/>
        <s v="Xing: The Land Beyond"/>
        <s v="Tiny Troopers Joint Ops Xl"/>
        <s v="Vostok Inc."/>
        <s v="Bible Adventures"/>
        <s v="Joshua &amp; The Battle Of Jericho"/>
        <s v="Beachhead 2000"/>
        <s v="Carnivores"/>
        <s v="Defend The Fleet - Pearl Harbor"/>
        <s v="Annet Futatabi"/>
        <s v="Devastator"/>
        <s v="Grand Pigeon'S Duty"/>
        <s v="Lugaru Hd"/>
        <s v="Battletoads (2020)"/>
        <s v="Bleeding Edge"/>
        <s v="Coaster Works"/>
        <s v="Iron Aces"/>
        <s v="Skools Out"/>
        <s v="Ghostbusters Paranormal Blast"/>
        <s v="Chuck Norris Superkicks"/>
        <s v="Double-Ender: Artillery Duel / Ghost Manor"/>
        <s v="Double-Ender: Artillery Duel / Super Kung-Fu"/>
        <s v="Double-Ender: Chuck Norris Superkicks / Ghost Manor"/>
        <s v="Double-Ender: Chuck Norris Superkicks / Spike'S Peak"/>
        <s v="Double-Ender: Chuck Norris Superkicks/Artillery Duel"/>
        <s v="Double-Ender: Robin Hood / Sir Lancelot"/>
        <s v="Double-Ender: Spike'S Peak/Artillery Duel"/>
        <s v="Double-Ender: Spike'S Peak/Ghost Manor"/>
        <s v="Double-Ender: Super Kung-Fu/Robin Hood"/>
        <s v="Double-Ender: Tomarc The Barbarian / Motocross Racer"/>
        <s v="Sir Lancelot"/>
        <s v="Tomarc The Barbarian"/>
        <s v="Knight'S Apprentice: Memorick'S Adventures"/>
        <s v="The Red Star"/>
        <s v="Akiba'S Beat"/>
        <s v="Akiba'S Trip: Hellbound &amp; Debriefed"/>
        <s v="Akiba'S Trip: Undead &amp; Undressed"/>
        <s v="Burgertime Party!"/>
        <s v="Earth Defense Force 2: Invaders From Planet Space"/>
        <s v="Fate/Extella: The Umbral Star"/>
        <s v="Retro Game Challenge"/>
        <s v="Retro Game Challenge (Us Sales)"/>
        <s v="Sakuna: Of Rice And Ruin"/>
        <s v="Senran Kagura Burst"/>
        <s v="Senran Kagura Burst Re:Newal"/>
        <s v="Senran Kagura Shinovi Versus"/>
        <s v="Senran Kagura: Peach Beach Splash"/>
        <s v="Shovel Knight: Specter Of Torment"/>
        <s v="Secret Game: Killer Queen"/>
        <s v="Dodge"/>
        <s v="Octodad: Dadliest Catch"/>
        <s v="Evasive Space"/>
        <s v="Kamen Rider Sd"/>
        <s v="New Yattaman: Nanndai Kanndai Yajirobe"/>
        <s v="Sakigake!! Otokojuku: Meikoushima Kessen"/>
        <s v="Super Bikkuriman: Densetsu No Sekiban"/>
        <s v="The Legend Of Vraz"/>
        <s v="The Walking Dead Pinball"/>
        <s v="Samurai Aces"/>
        <s v="Sol Divide: Sword Of Darkness"/>
        <s v="Strikers 1945"/>
        <s v="Strikers 1945 Ii"/>
        <s v="Tengai"/>
        <s v="Zero Gunner 2"/>
        <s v="Judge Dredd"/>
        <s v="Boot Camp Academy"/>
        <s v="Pacific Liberator"/>
        <s v="Summoner War"/>
        <s v="Evil Maze"/>
        <s v="Evil Maze 2"/>
        <s v="Soul Guardians: Age Of Midgard"/>
        <s v="Oktoberfest"/>
        <s v="Devilâ€™S Hunt"/>
        <s v="Grayland"/>
        <s v="Mafia Iii"/>
        <s v="Mafia: Definitive Edition"/>
        <s v="Mafia: Trilogy"/>
        <s v="Downward Spiral: Horus Station"/>
        <s v="Control"/>
        <s v="Control: Awe"/>
        <s v="Death Stranding"/>
        <s v="Death Stranding Director'S Cut"/>
        <s v="Hellblade: Senua'S Sacrifice"/>
        <s v="No Man'S Sky"/>
        <s v="Overkill'S The Walking Dead"/>
        <s v="Bloodstained: Ritual Of The Night"/>
        <s v="Blues And Bullets"/>
        <s v="Star Control 3"/>
        <s v="Akiba'S Trip Plus"/>
        <s v="Family Guy: Back To The Multiverse"/>
        <s v="Prototype"/>
        <s v="Sekiro: Shadows Die Twice"/>
        <s v="Skylanders: Superchargers"/>
        <s v="Skylanders: Superchargers Racing"/>
        <s v="Skylanders: Trap Team"/>
        <s v="Spongebob: Heropants"/>
        <s v="The Amazing Spider-Man (2012)"/>
        <s v="The Amazing Spider-Man 2 (2014)"/>
        <s v="Samurai Jack: Battle Through Time"/>
        <s v="Westerado: Double Barreled"/>
        <s v="Tumbleseed"/>
        <s v="Legend Of Grimrock"/>
        <s v="Anodyne"/>
        <s v="Anodyne 2: Return To Dust"/>
        <s v="Even The Ocean"/>
        <s v="Ashen (2018)"/>
        <s v="Solar Ash"/>
        <s v="Stray"/>
        <s v="Blazing Beaks"/>
        <s v="Tomb Raider I-Iii Remastered"/>
        <s v="Driver 3"/>
        <s v="Fahrenheit"/>
        <s v="Feudal Alloy"/>
        <s v="Gundam"/>
        <s v="Elden Ring"/>
        <s v="Rad"/>
        <s v="One Piece Unlimited World: Red"/>
        <s v="One Piece: Pirate Warriors"/>
        <s v="Record Of Grancrest War"/>
        <s v="Figment"/>
        <s v="Ghostwire Tokyo"/>
        <s v="Iconoclasts"/>
        <s v="The Sinking City"/>
        <s v="Ender Lilies: Quietus Of The Knights"/>
        <s v="Dungeon Souls"/>
        <s v="Overture"/>
        <s v="Spelunky 2"/>
        <s v="Observer: System Redux"/>
        <s v="Infinite: Beyond The Mind"/>
        <s v="Dayz"/>
        <s v="Mages Of Mystralia"/>
        <s v="Neon City Riders"/>
        <s v="The Chronicles Of Narnia: The Lion, The Witch And The Wardrobe"/>
        <s v="Bionic Commando"/>
        <s v="Dead Rising 4: Frank'S Big Package"/>
        <s v="Monster Hunter Rise"/>
        <s v="Monster Hunter Rise: Sunbreak"/>
        <s v="Monster Hunter Stories 2: Wings Of Ruin"/>
        <s v="Okami"/>
        <s v="Onimusha"/>
        <s v="Pragmata"/>
        <s v="Project Resistance"/>
        <s v="Resident Evil (2002)"/>
        <s v="Resident Evil 2 (2019)"/>
        <s v="Resident Evil 3"/>
        <s v="Resident Evil 3 (2020)"/>
        <s v="Resident Evil 4 (2023)"/>
        <s v="Resident Evil 7"/>
        <s v="Resident Evil 8: Village"/>
        <s v="Resident Evil Code: Veronica"/>
        <s v="Resident Evil: Origins Collection"/>
        <s v="Resident Evil: Value Pack"/>
        <s v="Shinsekai: Into The Depths"/>
        <s v="The Little Mermaid"/>
        <s v="Below"/>
        <s v="Battle Princess Madelyn"/>
        <s v="Cyberpunk 2077"/>
        <s v="Cyberpunk 2077: Phantom Liberty"/>
        <s v="Eastward"/>
        <s v="Risk Of Rain"/>
        <s v="The Friends Of Ringo Ishikawa"/>
        <s v="The Growth Journey"/>
        <s v="Valheim"/>
        <s v="Heroes Of Hammerwatch"/>
        <s v="Darkwood"/>
        <s v="Blood Omen: Legacy Of Kain"/>
        <s v="Legacy Of Kain"/>
        <s v="The Flame In The Flood"/>
        <s v="Ben 10"/>
        <s v="Ben 10 Ultimate Alien: Cosmic Destruction"/>
        <s v="Despicable Me: The Game"/>
        <s v="Adventure Time: Explore The Dungeon Because I Don'T Know!"/>
        <s v="Regular Show: Mordecai &amp; Rigby In 8-Bit Land"/>
        <s v="Return"/>
        <s v="Deadlight: Director'S Cut"/>
        <s v="Shenmue Iii"/>
        <s v="Windbound"/>
        <s v="Daymare: 1998"/>
        <s v="Crossing Souls"/>
        <s v="Cult Of The Lamb"/>
        <s v="Gato Roboto"/>
        <s v="Gungeon"/>
        <s v="Odallus: The Dark Call"/>
        <s v="The Aquatic Adventure Of The Last Human"/>
        <s v="Dread Hunger"/>
        <s v="Dreamworks Voltron Vr Chronicles"/>
        <s v="Regina &amp; Mac"/>
        <s v="Vader Immortal"/>
        <s v="Brave: The Video Game"/>
        <s v="Disney Infinity"/>
        <s v="Disney Infinity 2.0: Marvel Super Heroes"/>
        <s v="Phineas And Ferb: Quest For Cool Stuff"/>
        <s v="Rebel Galaxy Outlaw"/>
        <s v="Knights And Bikes"/>
        <s v="Hitman: Contracts"/>
        <s v="Legacy Of Kain: Defiance"/>
        <s v="Soul Reaver 2"/>
        <s v="Tomb Raider: The Angel Of Darkness"/>
        <s v="Dead Space (2023)"/>
        <s v="Dead Space 2"/>
        <s v="Harry Potter And The Chamber Of Secrets"/>
        <s v="Harry Potter And The Prisoner Of Azkaban"/>
        <s v="Harry Potter/Wizarding World"/>
        <s v="It Takes Two"/>
        <s v="Little Big Adventure"/>
        <s v="Star Wars Jedi: Fallen Order"/>
        <s v="Kena: Bridge Of Spirits"/>
        <s v="Alan Wake Remastered"/>
        <s v="Rust"/>
        <s v="Monster Boy And The Cursed Kingdom"/>
        <s v="Oceanhorn: Monster Of Uncharted Seas"/>
        <s v="Lego Batman 2: Dc Super Heroes"/>
        <s v="Tunic"/>
        <s v="Kamiko"/>
        <s v="A Plague Tale: Innocence"/>
        <s v="The Surge 2"/>
        <s v="Thief Simulator"/>
        <s v="Trine 3: The Artifacts Of Power"/>
        <s v="Doraemon: Shin Nobita No Daimakyou Peko To 5-Nin No Tankenta"/>
        <s v="Kamiwaza Wanda: Kira Kira Ichibangai Kikiippatsu!"/>
        <s v="Risk Of Rain 2"/>
        <s v="Tribes Of Midgard"/>
        <s v="Earthfall"/>
        <s v="Microman"/>
        <s v="Dawn Of Fear"/>
        <s v="Blue Fire"/>
        <s v="Double Cross"/>
        <s v="S.T.A.L.K.E.R. 2"/>
        <s v="Oddworld"/>
        <s v="Rã©Publique"/>
        <s v="Republique"/>
        <s v="A Ratâ€™S Quest: The Way Back Home"/>
        <s v="Pumpkin Jack"/>
        <s v="Barbie"/>
        <s v="198X"/>
        <s v="Wildfire"/>
        <s v="Wizard Of Legend"/>
        <s v="Alone In The Dark"/>
        <s v="Alone In The Dark: The New Nightmare"/>
        <s v="The Matrix"/>
        <s v="Bookbound Brigade"/>
        <s v="Thunder Castle"/>
        <s v="Hitman 3"/>
        <s v="Boyfriend Dungeon"/>
        <s v="Don'T Starve"/>
        <s v="Fatal Frame: Maiden Of Black Water"/>
        <s v="Castlevania"/>
        <s v="Castlevania Anniversary Collection"/>
        <s v="Contra Anniversary Collection"/>
        <s v="Metal Gear Solid 2: Sons Of Liberty"/>
        <s v="Metal Gear Solid 3: Snake Eater"/>
        <s v="Metal Gear Solid 4: Guns Of The Patriots"/>
        <s v="Metal Gear Solid V: Ground Zeroes"/>
        <s v="Silent Hill"/>
        <s v="Castlevania: Lords Of Shadow - Mirror Of Fate"/>
        <s v="Castlevania: Lords Of Shadow 2"/>
        <s v="Metal Gear Solid 2: Sons Of Liberty Hd Edition"/>
        <s v="Metal Gear Solid 3: Snake Eater Hd Edition"/>
        <s v="Metal Gear Solid Mobile"/>
        <s v="Among The Sleep"/>
        <s v="Attack Of The Friday Monsters! A Tokyo Tale"/>
        <s v="Mulaka"/>
        <s v="Blair Witch"/>
        <s v="Adventure Time: The Secret Of The Nameless"/>
        <s v="Adventure Time: The Secret Of The Nameless Kingdom"/>
        <s v="How To Train Your Dragon 2"/>
        <s v="Penguins Of Madagascar"/>
        <s v="Beast Quest"/>
        <s v="Conan Exiles"/>
        <s v="The Lord Of The Rings"/>
        <s v="Asterix &amp; Obelix Xxl 3: The Crystal Menhir"/>
        <s v="Asterix And Obelix Xxl2"/>
        <s v="Alan Wake: The Signal"/>
        <s v="Alan Wake: The Writer"/>
        <s v="Conker: Live And Reloaded"/>
        <s v="Magatama"/>
        <s v="Minecraft: Dungeons"/>
        <s v="Alan Wake'S American Nightmare"/>
        <s v="Deadlight"/>
        <s v="Disneyland Adventures"/>
        <s v="Dust: An Elysian Tail"/>
        <s v="Haunt"/>
        <s v="Insanely Twisted Shadow Planet"/>
        <s v="Kinect: Disneyland Adventures"/>
        <s v="Max: The Curse Of Brotherhood"/>
        <s v="Recore"/>
        <s v="Recore: Definitive Edition"/>
        <s v="Sea Of Thieves"/>
        <s v="State Of Decay"/>
        <s v="State Of Decay 2"/>
        <s v="State Of Decay: Year One Survival Edition"/>
        <s v="Genshin Impact"/>
        <s v="Afterimage"/>
        <s v="Ary And The Secret Of Seasons"/>
        <s v="Override: Mech City Brawl"/>
        <s v="Trine 4: The Nightmare Prince"/>
        <s v="Minecraft"/>
        <s v="Samantha Swift And The Fountains Of Fate"/>
        <s v="Castle Wolfenstein"/>
        <s v="Dead To Rights Ii"/>
        <s v="Dead To Rights: Retribution"/>
        <s v="City Shrouded In Shadow"/>
        <s v="Clash Of The Titans"/>
        <s v="Hunter X Hunter: Wonder Adventure"/>
        <s v="Naruto Powerful Shippuden"/>
        <s v="Power Rangers Super Megaforce"/>
        <s v="Star Trek: The Game"/>
        <s v="Ukiyo No Shishi"/>
        <s v="Ittle Dew 2"/>
        <s v="Hellblade"/>
        <s v="Chibi-Robo!: Photo Finder"/>
        <s v="Fatal Frame 2: Wii Edition"/>
        <s v="Luigi'S Mansion 3"/>
        <s v="Metroid"/>
        <s v="Metroid Prime 4"/>
        <s v="Metroid: Samus Returns"/>
        <s v="Paper Mario: Color Splash"/>
        <s v="Paper Mario: The Origami King"/>
        <s v="Pokã©Park 2: Wonders Beyond"/>
        <s v="Princess Peach: Showtime!"/>
        <s v="Spirit Camera: The Cursed Memoir"/>
        <s v="Super Kirby Clash"/>
        <s v="The Legend Of Zelda"/>
        <s v="The Legend Of Zelda: Breath Of The Wild"/>
        <s v="The Legend Of Zelda: Link'S Awakening"/>
        <s v="The Legend Of Zelda: Majora'S Mask 3D"/>
        <s v="The Legend Of Zelda: Skyward Sword Hd"/>
        <s v="The Legend Of Zelda: Tears Of The Kingdom"/>
        <s v="The Legend Of Zelda: The Wind Waker"/>
        <s v="The Legend Of Zelda: Twilight Princess"/>
        <s v="The Legend Of Zelda: Twilight Princess Hd"/>
        <s v="Disaster Report 4 Plus: Summer Memories"/>
        <s v="Rodea The Sky Soldier"/>
        <s v="Utawarerumono: Zan"/>
        <s v="Yomawari: The Long Night Collection"/>
        <s v="Darksiders Ii: Deathinitive Edition"/>
        <s v="Falcon Age"/>
        <s v="Ben 10: Power Trip!"/>
        <s v="Hotel Transylvania 3: Monsters Overboard"/>
        <s v="The Fall Part 2: Unbound"/>
        <s v="Magicka"/>
        <s v="The Church In The Darkness"/>
        <s v="James Bond"/>
        <s v="The Persistence"/>
        <s v="Link: The Faces Of Evil"/>
        <s v="Zelda: The Wand Of Gamelon"/>
        <s v="Zelda'S Adventure"/>
        <s v="The Wonderful 101: Remastered"/>
        <s v="Away: Journey To The Unexpected"/>
        <s v="Horizon: Zero Dawn"/>
        <s v="Days Gone"/>
        <s v="Marvel'S Spider-Man Remastered"/>
        <s v="Marvel'S Spider-Man: Miles Morales"/>
        <s v="Ratchet &amp; Clank: Rift Apart"/>
        <s v="The Last Of Us Part I"/>
        <s v="Uncharted: Legacy Of Thieves Collection"/>
        <s v="Aggelos"/>
        <s v="World To The West"/>
        <s v="Deadly Premonition 2: A Blessing In Disguise"/>
        <s v="60 Seconds!"/>
        <s v="Cannibal Cuisine"/>
        <s v="Grand Theft Auto: The Trilogy Â€“ The Definitive Edition"/>
        <s v="Red Dead"/>
        <s v="Red Dead Redemption 2"/>
        <s v="Ghostbusters: The Video Game Remastered"/>
        <s v="Black The Fall"/>
        <s v="Alien: Isolation"/>
        <s v="Black Panther: Yakuza New Chapter"/>
        <s v="Border Break"/>
        <s v="Judgment"/>
        <s v="Ryu Ga Gotoku Ishin!"/>
        <s v="Shenmue I &amp; Ii"/>
        <s v="Sonic Boom: Rise Of Lyric"/>
        <s v="The Golden Compass"/>
        <s v="Yakuza"/>
        <s v="Yakuza 0"/>
        <s v="Yakuza 1&amp;2 Hd For Wii U"/>
        <s v="Yakuza 3"/>
        <s v="Yakuza 5"/>
        <s v="Yakuza Kiwami"/>
        <s v="Yakuza: Like A Dragon"/>
        <s v="Scarface: The World Is Yours"/>
        <s v="Salt And Sacrifice"/>
        <s v="Death'S Gambit"/>
        <s v="The Walking Dead: Saints And Sinners"/>
        <s v="Unturned"/>
        <s v="Monstrum"/>
        <s v="Remothered: Tormented Fathers"/>
        <s v="The Girl And The Robot"/>
        <s v="Beyond: Two Souls"/>
        <s v="F.I.S.T."/>
        <s v="Gravity Rush"/>
        <s v="Gravity Rush Remastered"/>
        <s v="In Nightmare"/>
        <s v="Infamous: Second Son"/>
        <s v="Invizimals: Battle Of The Hunters"/>
        <s v="Invizimals: The Alliance"/>
        <s v="Invizimals: The Lost Kingdom"/>
        <s v="Invizimalsâ„¢ Hidden Challenges"/>
        <s v="Invizimalsâ„¢: Revolution"/>
        <s v="Invizimalsâ„¢: Tv Tracker"/>
        <s v="Rain"/>
        <s v="Siren: Blood Curse"/>
        <s v="Siren: Blood Curse Episodes 1-12"/>
        <s v="Siren: Blood Curse Episodes 1-4"/>
        <s v="Siren: Blood Curse Episodes 5-8"/>
        <s v="Siren: Blood Curse Episodes 9-12"/>
        <s v="Sorcery"/>
        <s v="The Last Of Us Remastered"/>
        <s v="The Last Of Us: Left Behind"/>
        <s v="The Last Of Us"/>
        <s v="Astro'S Playroom"/>
        <s v="Concrete Genie"/>
        <s v="Demonâ€™S Souls"/>
        <s v="Ghost Of Tsushima"/>
        <s v="Ghost Of Tsushima Director'S Cut"/>
        <s v="Gravity Rush 2"/>
        <s v="Horizon: Forbidden West"/>
        <s v="Jak And Daxter"/>
        <s v="Marvelâ€™S Spider-Man: Miles Morales"/>
        <s v="Marvel'S Spider-Man"/>
        <s v="Marvel'S Spider-Man 2"/>
        <s v="Medievil (2019)"/>
        <s v="Robinson: The Journey"/>
        <s v="Shadow Of The Beast (2016)"/>
        <s v="Shadow Of The Colossus"/>
        <s v="The Last Guardian"/>
        <s v="The Last Of Us Part Ii Remastered"/>
        <s v="Ukiyo No Roushi"/>
        <s v="Babylon'S Fall"/>
        <s v="Forgotton Anne"/>
        <s v="Forspoken"/>
        <s v="Just Cause 3"/>
        <s v="Just Cause 4"/>
        <s v="Lara Croft And The Guardian Of Light"/>
        <s v="Marvel'S Guardians Of The Galaxy"/>
        <s v="Murdered: Soul Suspect"/>
        <s v="Nier"/>
        <s v="Oninaki"/>
        <s v="Rise Of The Tomb Raider"/>
        <s v="Shadow Of The Tomb Raider"/>
        <s v="Sleeping Dogs"/>
        <s v="Dragons Of Flame"/>
        <s v="Gemstone"/>
        <s v="Gemstone Healer"/>
        <s v="Gemstone Warrior"/>
        <s v="Heroes Of The Lance"/>
        <s v="Ark"/>
        <s v="V Rising"/>
        <s v="Transistor"/>
        <s v="Monster Sanctuary"/>
        <s v="Hollow Knight"/>
        <s v="Hollow Knight: Silksong"/>
        <s v="The Survivalists"/>
        <s v="Kings Of Lorn: The Fall Of Ebris"/>
        <s v="Quantum Error"/>
        <s v="Dying Light 2 Stay Human"/>
        <s v="Rygar"/>
        <s v="Infernax"/>
        <s v="Kunai"/>
        <s v="Axiom Verge 2"/>
        <s v="Darksiders Ii"/>
        <s v="Destroy All Humans!"/>
        <s v="Drawn To Life"/>
        <s v="Rugrats"/>
        <s v="Spongebob Squarepants"/>
        <s v="Tak 2: The Staff Of Dreams"/>
        <s v="Darksiders Genesis"/>
        <s v="Darksiders: Warmastered Edition"/>
        <s v="Destroy All Humans! (2020)"/>
        <s v="Monkey King: Hero Is Back"/>
        <s v="Sphinx And The Cursed Mummy"/>
        <s v="Spongebob Squarepants: Battle For Bikini Bottom - Rehydrated"/>
        <s v="The Gunk"/>
        <s v="Secret Neighbor"/>
        <s v="Deadly Premonition Origins"/>
        <s v="Another World"/>
        <s v="Assassin'S Creed Chronicles: China"/>
        <s v="Assassin'S Creed Iii"/>
        <s v="Assassin'S Creed Iii Remastered"/>
        <s v="Assassin'S Creed Liberation Hd"/>
        <s v="Assassin'S Creed Odyssey"/>
        <s v="Assassin'S Creed Odyssey: Cloud Version"/>
        <s v="Assassin'S Creed Rogue Remastered"/>
        <s v="Assassin'S Creed Unity"/>
        <s v="Assassin'S Creed Valhalla"/>
        <s v="Assassin'S Creed: The Rebel Collection"/>
        <s v="Far Cry 3: Classic Edition"/>
        <s v="Far Cry Primal"/>
        <s v="Far Cry: Primal"/>
        <s v="Immortals Fenyx Rising"/>
        <s v="Prince Of Persia (2008)"/>
        <s v="Prince Of Persia: The Sands Of Time"/>
        <s v="Prince Of Persia: The Two Thrones"/>
        <s v="Prince Of Persia: Warrior Within"/>
        <s v="Skull &amp; Bones"/>
        <s v="Starlink: Battle For Atlas"/>
        <s v="Tom Clancy'S Splinter Cell: Blacklist"/>
        <s v="Watch Dogs"/>
        <s v="Watch Dogs Legion"/>
        <s v="Sinister Assistant"/>
        <s v="28 Waves Later"/>
        <s v="35Mm"/>
        <s v="8Bit Hero"/>
        <s v="A Plague Tale: Requiem"/>
        <s v="Ãƒ¬Ãƒÿãƒ­Ã‚¢~Å°‘Å¥³Ã¨Ç•°Ä¸–Ç•Œã¨É­”Å°Žæ›¸"/>
        <s v="Alan Wake 2"/>
        <s v="Alone In The Dark (2024)"/>
        <s v="Alwa'S Legacy"/>
        <s v="Amnesia: The Bunker"/>
        <s v="Apartment 666"/>
        <s v="Aragami 2"/>
        <s v="Arietta Of Spirits"/>
        <s v="Ark Ii"/>
        <s v="Assassin'S Creed Mirage"/>
        <s v="Assassin'S Creed Valhalla: Dawn Of Ragnarã¶K"/>
        <s v="Assassin'S Creed: Nexus Vr"/>
        <s v="Avatar: Frontiers Of Pandora"/>
        <s v="Baldo"/>
        <s v="Batman: Arkham Trilogy"/>
        <s v="Battletech"/>
        <s v="Bayonetta Origins: Cereza And The Lost Demon"/>
        <s v="Beatbuddy: Tale Of The Guardians"/>
        <s v="Betrayer"/>
        <s v="Between Me And The Night"/>
        <s v="Beyond Good &amp; Evil: 20Th Anniversary Edition"/>
        <s v="Blacktail"/>
        <s v="Blasphemous 2"/>
        <s v="Blaster Master Zero 3"/>
        <s v="Blightbound"/>
        <s v="Blinnk And The Vacuum Of Space"/>
        <s v="Block Zombies!"/>
        <s v="Blossom Tales 2: The Minotaur Prince"/>
        <s v="Blossom Tales: The Sleeping King"/>
        <s v="Camera Obscura"/>
        <s v="Castleminer Z"/>
        <s v="Castlevania: Lords Of Shadow - Ultimate Edition"/>
        <s v="Castlevania: Symphony Of The Night"/>
        <s v="Cathedral"/>
        <s v="Cirsed Castilla Ex"/>
        <s v="Clash: Artifacts Of Chaos"/>
        <s v="Commander Keen"/>
        <s v="Conan Chop Chop"/>
        <s v="Concursion"/>
        <s v="Control 2"/>
        <s v="Control: The Foundation"/>
        <s v="Creature In The Well"/>
        <s v="Cucumber Blues"/>
        <s v="Damned"/>
        <s v="Dark Devotion"/>
        <s v="Darksiders Ii: Argul'S Tomb"/>
        <s v="Daymare: 1994 Sandcastle"/>
        <s v="Dead Cells: Fatal Falls"/>
        <s v="Dead Cells: The Queen And The Sea"/>
        <s v="Dead Realm"/>
        <s v="Deathâ€™S Door"/>
        <s v="Death'S Gambit: Afterlife"/>
        <s v="Destroy All Humans! 2: Reprobed"/>
        <s v="Devil Inside Us: Roots Of Evil"/>
        <s v="Dishonored: Knife Of Dunwall"/>
        <s v="Dishonored: The Brigmore Witches"/>
        <s v="Down To Hell"/>
        <s v="Dragons: Dawn Of New Riders"/>
        <s v="Dreamscaper"/>
        <s v="Dungeon Explorer"/>
        <s v="Dungeons Of Hinterberg"/>
        <s v="Dying Light 2 Stay Human: Bloody Ties"/>
        <s v="Epistory - Typing Chronicles"/>
        <s v="Evil West"/>
        <s v="Evoland Legendary Edition"/>
        <s v="Exekiller"/>
        <s v="Fearmonium"/>
        <s v="Feed And Grow: Fish"/>
        <s v="Fobia - St. Dinfna Hotel"/>
        <s v="Foreclosed"/>
        <s v="Fossil Hunters"/>
        <s v="Galaxy On Fire 2 Full Hd"/>
        <s v="Goosebumps Dead Of Night"/>
        <s v="Grand Theft Auto Vi"/>
        <s v="Green Hell Vr"/>
        <s v="Grounded"/>
        <s v="Grow: Song Of The Evertree"/>
        <s v="Guacamelee! 2"/>
        <s v="Gunbrella"/>
        <s v="Gylt"/>
        <s v="Half Dead"/>
        <s v="Hellboy Web Of Wyrd"/>
        <s v="Hi-Fi Rush"/>
        <s v="Hood: Outlaws &amp; Legends"/>
        <s v="Horizon Call Of The Mountain"/>
        <s v="Horizon Forbidden West: Burning Shores"/>
        <s v="Horizon: Forbidden West Complete Edition"/>
        <s v="Hyper Light Breaker"/>
        <s v="Immune - True Survival"/>
        <s v="Indiana Jones And The Great Circle"/>
        <s v="Infestation: Survivor Stories"/>
        <s v="Invasion: Brain Craving"/>
        <s v="Laika: Aged Through Blood"/>
        <s v="Lego Dc Super-Villains"/>
        <s v="Lego Fortnite"/>
        <s v="Lego Star Wars: The Skywalker Saga"/>
        <s v="Light Fall"/>
        <s v="Light No Fire"/>
        <s v="Like A Dragon Gaiden: The Man Who Erased His Name"/>
        <s v="Like A Dragon: Ishin!"/>
        <s v="Little Big Adventure 2"/>
        <s v="Little Devil Inside"/>
        <s v="Luigi'S Mansion 2 Hd"/>
        <s v="Mad Dagger"/>
        <s v="Marvel: Ultimate Alliance 2"/>
        <s v="Marvel'S Blade"/>
        <s v="Marvel'S Wolverine"/>
        <s v="Metal Gear Solid Delta: Snake Eater"/>
        <s v="Metal Gear Solid: Master Collection Vol. 1"/>
        <s v="Mitsurugi Kamui Hikae"/>
        <s v="Momodora Reverie Under The Moonlight"/>
        <s v="Moonscars"/>
        <s v="Moss: Book Ii"/>
        <s v="Mr.President!"/>
        <s v="Mundaun"/>
        <s v="Next Day: Survival"/>
        <s v="Nightcry"/>
        <s v="No Time To Explain Remastered"/>
        <s v="Offspring Fling!"/>
        <s v="Olija"/>
        <s v="Onirike"/>
        <s v="Only One Hope"/>
        <s v="Organ Trail"/>
        <s v="Outcast 2: A New Beginning"/>
        <s v="Outcast: A New Beginning"/>
        <s v="Outrage"/>
        <s v="Pacific Drive"/>
        <s v="Paranautical Activity"/>
        <s v="Phantom Abyss"/>
        <s v="Phobos Vector Prime: The First Ring"/>
        <s v="Pitfall Ii: Lost Caverns"/>
        <s v="Pitfall!"/>
        <s v="Rabi-Ribi"/>
        <s v="Recompile"/>
        <s v="Record Of Lodoss War: Deedlit In Wonder Labyrinth"/>
        <s v="Red Matter 2"/>
        <s v="Resident Evil 4 Vr"/>
        <s v="Resident Evil 4: Separate Ways"/>
        <s v="Resident Evil Hd Remaster"/>
        <s v="Resident Evil Village - Winters' Expansion"/>
        <s v="Resident Evil Village: Shadows Of Rose"/>
        <s v="Resolutiion"/>
        <s v="Retro City Rampage Dx+"/>
        <s v="Road 96"/>
        <s v="Road Redemption"/>
        <s v="Rwby: Arrowfell"/>
        <s v="S.T.A.L.K.E.R. 2: Heart Of Chornobyl"/>
        <s v="Saints Row (2022)"/>
        <s v="Samantha Swift And The Mystery From Atlantis"/>
        <s v="Sand Land"/>
        <s v="Scars Above"/>
        <s v="Scavengers"/>
        <s v="Sea Of Thieves: A Pirate'S Life"/>
        <s v="Sea Of Thieves: Legend Of Monkey Island"/>
        <s v="Shadows 2: Perfidia"/>
        <s v="Shakedown: Hawaii"/>
        <s v="Signalis"/>
        <s v="Smelter"/>
        <s v="Song In The Smoke"/>
        <s v="Souldiers"/>
        <s v="Soulstice"/>
        <s v="South Of Midnight"/>
        <s v="Space Incident"/>
        <s v="Space Pilgrim Episode Iii: Delta Pavonis"/>
        <s v="Sparklite"/>
        <s v="Spheroids"/>
        <s v="Spirit Of The North"/>
        <s v="Spongebob Squarepants: The Cosmic Shake"/>
        <s v="Star Child"/>
        <s v="Star Control: Origins"/>
        <s v="Star Fox 64"/>
        <s v="Star Trek Prodigy: Supernova"/>
        <s v="Star Wars Jedi: Survivor"/>
        <s v="Star Wars Outlaws"/>
        <s v="Stealth Inc 2: A Game Of Clones"/>
        <s v="Subnautica: Below Zero"/>
        <s v="Summer In Mara"/>
        <s v="Super Crazy Rhythm Castle"/>
        <s v="Super Epic: The Entertainment War"/>
        <s v="Survival Machine"/>
        <s v="Synduality"/>
        <s v="System Shock 3"/>
        <s v="Take Thy Throne"/>
        <s v="Tamarin"/>
        <s v="Tasomachi: Behind The Twilight"/>
        <s v="Tchia"/>
        <s v="Tentacular"/>
        <s v="The Blackout Club"/>
        <s v="The Callisto Protocol"/>
        <s v="The Callisto Protocol - Final Transmission"/>
        <s v="The Dark Pictures Anthology: House Of Ashes"/>
        <s v="The Falconeer"/>
        <s v="The Hat Man: Shadow Ward"/>
        <s v="The Knight Witch"/>
        <s v="The Lara Croft Collection"/>
        <s v="The Last Case Of Benedict Fox"/>
        <s v="The Legend Of Zelda: Majora'S Mask"/>
        <s v="The Lord Of The Rings: Return To Moria"/>
        <s v="The Outlast Trials"/>
        <s v="The Surge: The Good, The Bad, And The Augmented"/>
        <s v="The Touryst"/>
        <s v="The Wild Eight"/>
        <s v="Toon War"/>
        <s v="Trash Sailors"/>
        <s v="Turnip Boy Commits Tax Evasion"/>
        <s v="Turnip Boy Robs A Bank"/>
        <s v="Ultros"/>
        <s v="Under A Rock"/>
        <s v="Unexplored 2"/>
        <s v="Unholy"/>
        <s v="Unmetal"/>
        <s v="Unsighted"/>
        <s v="Until You Fall"/>
        <s v="Wanderer"/>
        <s v="Warlocks 2: God Slayers"/>
        <s v="Wavetale"/>
        <s v="Wayward Tide"/>
        <s v="Witch It"/>
        <s v="Wizard With A Gun"/>
        <s v="Wobbly Life"/>
        <s v="World'S End Club"/>
        <s v="Yomawari: Lost In The Dark"/>
        <s v="Touhou Luna Nights"/>
        <s v="The Simpsons: Hit &amp; Run"/>
        <s v="The World Next Door"/>
        <s v="Bakugan: Champions Of Vestroia"/>
        <s v="Batman Arkham Vr"/>
        <s v="Batman: Arkham"/>
        <s v="Batman: Arkham Origins"/>
        <s v="Batman: Arkham Origins Blackgate"/>
        <s v="Dc Super Hero Girls: Teen Power"/>
        <s v="Harry Potter For Kinect"/>
        <s v="Hitman 2"/>
        <s v="Legends Of Chima: Laval'S Journey"/>
        <s v="Lego"/>
        <s v="Lego Batman"/>
        <s v="Lego Batman: The Videogame"/>
        <s v="Lego Harry Potter: Years 1-4"/>
        <s v="Lego Legends Of Chima: Laval'S Journey"/>
        <s v="Lego Ninjago Nindroids"/>
        <s v="Lego Star Wars"/>
        <s v="Lego Star Wars: The Force Awakens"/>
        <s v="Lego The Hobbit"/>
        <s v="Lego The Lord Of The Rings"/>
        <s v="The Lego Movie Videogame"/>
        <s v="Those Who Remain"/>
        <s v="Everwild"/>
        <s v="Ori And The Will Of The Wisps"/>
        <s v="Senua'S Saga: Hellblade 2"/>
        <s v="State Of Decay 3"/>
        <s v="Senran Kagura"/>
        <s v="Deltarune"/>
        <s v="Beat Cop"/>
        <s v="The Invincible"/>
        <s v="Lemon: Kageetei No Nostalgia"/>
        <s v="Oni Mari."/>
        <s v="Oni Uta. Oni Ga Kitari De, Maesasero To Notamouta"/>
        <s v="24: The Game"/>
        <s v="Axel &amp; Pixel"/>
        <s v="Call Of Cthulhu: Dark Corners Of The Earth"/>
        <s v="Family Guy"/>
        <s v="The Quarry"/>
        <s v="Zathura"/>
        <s v="Go, Diego, Go! Safari Rescue"/>
        <s v="Wonder Pets! Save The Animals!"/>
        <s v="Return Of The Obra Dinn"/>
        <s v="Shifters"/>
        <s v="Snow Job"/>
        <s v="Warriors Of Might And Magic"/>
        <s v="Reversion - The Escape (1St Chapter)"/>
        <s v="4Pm"/>
        <s v="Abzu"/>
        <s v="Adr1Ft"/>
        <s v="Brothers: A Tale Of Two Sons"/>
        <s v="Don'T Starve: Giant Edition"/>
        <s v="Journey To The Savage Planet"/>
        <s v="Last Day Of June"/>
        <s v="Lupin Iii: Lupin Ni Wa Shi O, Zenigata Ni Wa Koi O"/>
        <s v="11Eyes: Crossover"/>
        <s v="Beyond The Future: Fix The Time Arrows"/>
        <s v="Chaos;Head - Love Chu*Chu!"/>
        <s v="Chaos;Head Noah"/>
        <s v="Corpse Party: Blood Covered - Repeated Fear"/>
        <s v="Corpse Party: Book Of Shadows"/>
        <s v="Gochuumon Wa Usagi Desu Ka?? Wonderful Party!"/>
        <s v="Hakushaku To Yousei: Yume To Kizuna Ni Omoi Hasete"/>
        <s v="Hanasaku Manimani"/>
        <s v="Hyakko: Yorozuya Jikenbo!"/>
        <s v="Kadenz Fermata//Akkord:Fortissimo"/>
        <s v="Kamaitachi No Yoru: Rinne Saisei"/>
        <s v="Kanokon: Esuii"/>
        <s v="Kemeko Deluxe! Ds: Yome To Meka To Otoko To Onna"/>
        <s v="Kimokawae!"/>
        <s v="Kono Oozora Ni, Tsubasa O Hirogete: Cruise Sign"/>
        <s v="Kono Subarashii Sekai Ni Shukufuku O! Kono Yokubukai Game Ni Shinpan O!"/>
        <s v="Lucian Bee'S: Resurrection Supernova"/>
        <s v="Lucian Bee'S: Trilogy Box"/>
        <s v="Memories Off"/>
        <s v="Memories Off #5: Encore"/>
        <s v="Memories Off #5: Togireta Film"/>
        <s v="Memories Off #6 Double Pack"/>
        <s v="Memories Off 2Nd"/>
        <s v="Memories Off 6: Next Relation"/>
        <s v="Memories Off 6: T-Wave"/>
        <s v="Memories Off: Afterrain"/>
        <s v="Memories Off: Omoide Ni Kawaru-Kun"/>
        <s v="Memories Off: Sorekara"/>
        <s v="Memories Off: Sorekara Again"/>
        <s v="Memories Off: Yubikiri No Kioku"/>
        <s v="Monochrome Fighter: Cross Road"/>
        <s v="Muvluv Double Pack"/>
        <s v="Muv-Luv Photonmelodies"/>
        <s v="Muv-Luv Twin Pack"/>
        <s v="New Game! The Challenge Stage!"/>
        <s v="Night Wizard The Video Game: Denial Of The World"/>
        <s v="Occultic;Nine"/>
        <s v="Pastel Chime Continue"/>
        <s v="Plastic Memories"/>
        <s v="Prism Ark: Awake"/>
        <s v="Punch Line"/>
        <s v="Re:Zero - Kara Hajimeru Isekai Seikatsu - Death Or Kiss"/>
        <s v="Saekano: How To Raise A Boring Girlfriend"/>
        <s v="Skip Beat!"/>
        <s v="Steins;Gate"/>
        <s v="Steins;Gate 0"/>
        <s v="Steins;Gate Double Pack"/>
        <s v="Taishou Yakyuujou: Otome Tatsuno Seishun Nikki"/>
        <s v="Tayutama: Kiss On My Deity"/>
        <s v="Umisho"/>
        <s v="W.L.O. Sekai Renai Kikousen"/>
        <s v="Yahari Game Demo Ore No Seishun Love-Kome Wa Machigatteiru. &amp; Zoku: Oatome Set"/>
        <s v="Yahari Game Demo Ore No Seishun Love-Kome Wa Machigatteiru. Zoku"/>
        <s v="Your Memories Off: Girl'S Style"/>
        <s v="The Crime Files"/>
        <s v="Ace Ventura"/>
        <s v="Exodus Guilty Alternative"/>
        <s v="Fukakutei Sekai No Tantei Shinshi Origin!"/>
        <s v="Fukakutei Sekai No Tantei Shinshi Rebirth!"/>
        <s v="Fukakutei Sekai No Tantei Shinshi: Akugyou Futaasa No Jiken File"/>
        <s v="Fukakutei Sekai No Tantei Shinshi: Super Value Pack"/>
        <s v="Juujimoto Ripputai Sypher"/>
        <s v="Juujimoto Ripputai Sypher Portable"/>
        <s v="Juujimoto Ripputai Sypher: Game Of Survival"/>
        <s v="Mystereet"/>
        <s v="Mystereet Fan Disc: Detective Vacation"/>
        <s v="Mystereet Windows: Yasogami Kaoru No Chousen"/>
        <s v="Mystereet: Another Side Of Church"/>
        <s v="Pri-Saga! Boku No Hi Wa Xxx"/>
        <s v="Pri-Saga! Portable"/>
        <s v="Pri-Saga! X"/>
        <s v="Rentou Ranma: Watashi Ga, Anata O, Mamoru Kara!!!"/>
        <s v="Tantei Shinshi Dash!"/>
        <s v="Rescue Of Princess Blobette"/>
        <s v="Space Ace"/>
        <s v="Countdown"/>
        <s v="Martian Memorandum"/>
        <s v="Mean Streets"/>
        <s v="The Pandora Directive"/>
        <s v="Under A Killing Moon"/>
        <s v="Bad Mojo"/>
        <s v="D"/>
        <s v="Ecco The Dolphin: Defender Of The Future"/>
        <s v="Mary-Kate And Ashley: Magical Mystery Mall"/>
        <s v="Myst"/>
        <s v="Riven: The Sequel To Myst"/>
        <s v="Scooby-Doo Mystery"/>
        <s v="Shadow Man: 2Econd Coming"/>
        <s v="Supreme Warrior"/>
        <s v="Yellow Brick Road"/>
        <s v="Elvira Ii: The Jaws Of Cerberus"/>
        <s v="Elvira: Mistress Of The Dark"/>
        <s v="Akiba'S Trip 2+A"/>
        <s v="Angel Halo"/>
        <s v="Misato-Chan No Yume Nikki"/>
        <s v="Angels Of Death"/>
        <s v="A Mind Forever Voyaging"/>
        <s v="Barbie And The Three Musketeers"/>
        <s v="Barbie As The Island Princess"/>
        <s v="Barbie In The 12 Dancing Princesses"/>
        <s v="Blue Stinger"/>
        <s v="Dora The Explorer: Candy Land"/>
        <s v="Go Diego Go!: Wolf Pup Rescue"/>
        <s v="Hidden Mysteries: Titanic - Secrets Of The Fateful Voyage"/>
        <s v="Icarly"/>
        <s v="Icarly 2: Ijoin The Click!"/>
        <s v="Icarly: Idream In Toons"/>
        <s v="King'S Quest: The Complete Collection"/>
        <s v="Leather Goddesses Of Phobos! 2: Gas Pump Girls Meet The Pulsating Inconvenience From Planet X"/>
        <s v="Mindshadow"/>
        <s v="Monkey Island: Special Edition Collection"/>
        <s v="Pirates: Hunt For Blackbeard'S Booty"/>
        <s v="Pitfall: The Big Adventure"/>
        <s v="Pursuit Of Justice"/>
        <s v="Seaworld Adventure Parks: Shamu'S Deep Sea Adventure"/>
        <s v="Shrek 2: Beg For Mercy"/>
        <s v="Spycraft: The Great Game"/>
        <s v="Tass Times In Tonetown"/>
        <s v="The Barbie Diaries: High School Mystery"/>
        <s v="The Comedy Collection"/>
        <s v="The Fantasy Collection"/>
        <s v="The Lost Treasures Of Infocom"/>
        <s v="The Mystery Collection"/>
        <s v="The Sci-Fi Collection"/>
        <s v="Twinsen'S Odyssey"/>
        <s v="Zork Nemesis"/>
        <s v="Zork: Grand Inquisitor"/>
        <s v="Pool Panic"/>
        <s v="Personal Nightmare"/>
        <s v="Simon The Sorcerer 3D"/>
        <s v="Simon The Sorcerer Ii: The Lion, The Wizard And The Wardrobe"/>
        <s v="The Feeble Files"/>
        <s v="Rungrung: The Wonderful Wizard Of Oz ~Another World~"/>
        <s v="Akane Maniax: Nagareboshi Densetsu Gouda"/>
        <s v="Kimi Ga Nozomu Eien"/>
        <s v="Clock Tower Ii: The Struggle Within"/>
        <s v="Crimson Room Reverse"/>
        <s v="Echo Night"/>
        <s v="Echo Night Beyond"/>
        <s v="Kuon"/>
        <s v="Paul'S Monster Adventure"/>
        <s v="Illbleed"/>
        <s v="Kunoichi Hichou: Yoshiwara Yuukaku Kidan"/>
        <s v="Sword Of Asumi"/>
        <s v="W. L. O. Sekai Renai Kikou"/>
        <s v="W. L. O. Sekai Renai Kikou Lls: Love Love Show"/>
        <s v="7'Scarlet"/>
        <s v="999: Nine Hours, Nine Persons, Nine Doors"/>
        <s v="Code: Realize - Guardian Of Rebirth"/>
        <s v="Code: Realize - Shukufuku No Mirai"/>
        <s v="Death Mark"/>
        <s v="Hakuoki: Demon Of The Fleeting Blossom"/>
        <s v="Hakuoki: Stories Of The Shinsengumi"/>
        <s v="Hakuouki 3D"/>
        <s v="Hakuouki: Junsouroku"/>
        <s v="Jake Hunter Detective Story: Ghost Of The Dusk"/>
        <s v="Jake Hunter Detective Story: Memories Of The Past"/>
        <s v="Jake Hunter: Detective Chronicles"/>
        <s v="Theresia..."/>
        <s v="Zero Escape The Nonary Games"/>
        <s v="Zero Escape: Zero Time Dilemma"/>
        <s v="Whispering Willows"/>
        <s v="Beholder 2"/>
        <s v="Oddly Enough: Pied Piper"/>
        <s v="Twisted Lands: Insomniac"/>
        <s v="Twisted Lands: Shadow Town"/>
        <s v="Vampire Saga: Pandora'S Box"/>
        <s v="Vampire Saga: Welcome To Hell Lock"/>
        <s v="Akai Ito Destiny Ds"/>
        <s v="Akai Ito Ds"/>
        <s v="Aria: The Natural ~Tooi Yume No Mirage~"/>
        <s v="Aria: The Origination ~Aoi Wakusei No El Cielo~"/>
        <s v="Baldr Force Exe"/>
        <s v="Chocolat: Maid Cafe Curio"/>
        <s v="Dead End: Orchestral Manoeuvres In The Dead End"/>
        <s v="Hana To Otome Ni Shukufuku O: Harekaze No Okurimono"/>
        <s v="Higurashi Daybreak Portable"/>
        <s v="Higurashi Daybreak Portable Mega Edition"/>
        <s v="Higurashi No Naku Koro Ni Kizuna: Dai-San-Kan - Rasen"/>
        <s v="Higurashi No Naku Koro Ni Kizuna: Dai-Yon-Kan - Kizuna"/>
        <s v="Higurashi No Naku Koro Ni Kizuna: Ichi-Ni Maki Pack"/>
        <s v="Higurashi No Naku Koro Ni Matsuri"/>
        <s v="Higurashi No Naku Koro Ni Matsuri: Kakera Asobi"/>
        <s v="Higurashi No Nakukoru Ni Kizuna: Dai-Ichi-Kan - Tatari"/>
        <s v="Higurashi No Nakukoru Ni Kizuna: Dai-Ni-Kan - Sou"/>
        <s v="Kaitou Tenshi Twin Angel: Toki To Sekai No Meikyuu"/>
        <s v="Katakamuna: Ushinawareta Ingaritsu"/>
        <s v="Koisuru Otome To Shugo No Tate Portable"/>
        <s v="Koisuru Otome To Shugo No Tate: The Shield Of Aigis"/>
        <s v="Kono Aozora Ni Yakusoku O: Melody Of The Sun And Sea"/>
        <s v="No Fate! Only The Power Of Will"/>
        <s v="Otome Wa Oanesama Boku Ni Koi Shiteru Portable"/>
        <s v="Otome Wa Oanesama Ni Koi Shiteru Portable: 2-Jin No Elder"/>
        <s v="Parfait: Chocolat Second Style"/>
        <s v="Princess Frontier Portable"/>
        <s v="Princess Holiday: Korogaru Ringo Tei Senya Ichiya"/>
        <s v="Saka Agari Hurricane Portable"/>
        <s v="Saki Portable"/>
        <s v="Sekirei: Mirai Kara No Okurimono"/>
        <s v="Sugar + Spice! Anoko No Suteki Na Nanimokamo"/>
        <s v="Suzunone Seven: Rebirth Knot"/>
        <s v="Tsuki Wa Higashi Ni Ha Wa Nishi Na: Operation Sanctuary"/>
        <s v="Umineko No Naku Koro Ni Portable 1"/>
        <s v="Umineko No Naku Koro Ni: Majo To Suiri No Rinbukyoku"/>
        <s v="Wind: A Breath Of Heart"/>
        <s v="Clover Heart'S"/>
        <s v="Clover Heart'S Append Disc Toy Tsumechaimashita"/>
        <s v="Clover Heart'S Twin'S Pack"/>
        <s v="Osananajimi Daitouryou W: President Pack"/>
        <s v="Millennium 2 - Take Me Higher"/>
        <s v="Millennium 3 - Cry Wolf"/>
        <s v="20-Seiki Alice"/>
        <s v="Alice 2010"/>
        <s v="Alice No Yakata 7"/>
        <s v="D.P.S.: Dream Program System"/>
        <s v="Daibanchou: Big Bang Age"/>
        <s v="Dr. Stop!"/>
        <s v="Night Demon: Yume Oni"/>
        <s v="Pastel Chime"/>
        <s v="Sengoku Rance"/>
        <s v="Paradise Lost"/>
        <s v="Duke Grabowski, Mighty Swashbuckler"/>
        <s v="Koushounin Ds: The Negotiator"/>
        <s v="Botanicula"/>
        <s v="Machinarium"/>
        <s v="Samorost 2"/>
        <s v="Samorost 3"/>
        <s v="Pet Tantei Y'S"/>
        <s v="Gakkou No Kowai Usawa: Hanako-Chan Ga Kite!!"/>
        <s v="Nemurenu Yoru No Chiisana Ohanashi"/>
        <s v="Kaleidoscope: Bankakyou"/>
        <s v="Velvet Echo"/>
        <s v="Innocence Pain"/>
        <s v="12 Minutes"/>
        <s v="Donut County"/>
        <s v="I Am Dead"/>
        <s v="Journey"/>
        <s v="Kentucky Route Zero: Tv Edition"/>
        <s v="Last Stop"/>
        <s v="Outer Wilds"/>
        <s v="Telling Lies"/>
        <s v="The Pathless"/>
        <s v="Dracula 4: The Shadow Of The Dragon"/>
        <s v="Dracula 5: The Blood Legacy"/>
        <s v="Syberia 3"/>
        <s v="Syberia Iii"/>
        <s v="Sotsugyou Ryokou"/>
        <s v="Sotsugyou Shashin"/>
        <s v="Sotsugyou Shashin 2"/>
        <s v="Anata O Yurusanai"/>
        <s v="Shinobi No Hana: Kunoichi Shimai No Chousen"/>
        <s v="To Heart 2: Dungeon Travelers"/>
        <s v="Utawarerumono: Mask Of Deception"/>
        <s v="Queen At Arms"/>
        <s v="Comic Party"/>
        <s v="Comic Party Portable"/>
        <s v="Routes Pe"/>
        <s v="Routes Portable"/>
        <s v="Tears To Tiara Gaiden: Avalon No Nazo Portable"/>
        <s v="Tears To Tiara: Kakan No Daichi Portable"/>
        <s v="To Heart"/>
        <s v="To Heart 2"/>
        <s v="To Heart 2 Dx Plus"/>
        <s v="To Heart 2 Portable"/>
        <s v="To Heart Portable"/>
        <s v="Utawarerumono: Chiriyukusha E No Komoriuta"/>
        <s v="White Album: Tsuzurareru Fuyu No Omoide"/>
        <s v="Another Time Another Leaf: Kagami No Naka No Tantei"/>
        <s v="Apathy: Narugami Gakuen Toshi Densetsu Tantei Kyoku"/>
        <s v="Cube Creator Dx"/>
        <s v="Detective Saburoo Jinguuji: Ka Dan Noo Te &amp; Nazo No Jiken Bo"/>
        <s v="Gakkou No Kowai Uwasa: Hanako-San Ga Kita!!"/>
        <s v="Jake Hunter Detective Story: Prism Of Eyes"/>
        <s v="Jinguuji Saburou Ds: Akai Chou"/>
        <s v="Prismaticallization"/>
        <s v="Tantei Jinguuji Saburo Ds: Fuserareta Shinjitsu"/>
        <s v="Tantei Jinguuji Saburo Ds: Kienai Kokoro"/>
        <s v="Tantei Jinguuji Saburo: Akenai Yoru Ni &amp; Nazo No Jikenbo"/>
        <s v="Tantei Jinguuji Saburo: Hai To Diamond"/>
        <s v="Tantei Jinguuji Saburo: Nakiko No Shouzou &amp; Nazo No Jikenbo"/>
        <s v="Tantei Jinguuji Saburo: Rensasuru Noroi &amp; Nazo No Jikenbo"/>
        <s v="Tantei Jinguuji Saburo: Toki No Sugiyuku Mama Ni"/>
        <s v="Tantei Jinguuji Saburo: Tsubaki No Yukue &amp; Nazo No Jikenbo"/>
        <s v="Yoake Yori Ruriiro Na: Brighter Than Dawning Blue"/>
        <s v="Anime Chick Story 1: Card Captor Sakura"/>
        <s v="Aquanaut No Kyuujitsu 2"/>
        <s v="Aquanaut No Kyuujitsu: Memories Of Summer 1996"/>
        <s v="Enigmatis 2: The Mists Of Ravenwood"/>
        <s v="Aleck &amp; Bordon Adventure: Tower &amp; Shaft"/>
        <s v="Sanitarium"/>
        <s v="Clock Tower"/>
        <s v="Spellcraft: Aspects Of Valor"/>
        <s v="Dear Girl: Stories Hibiki - Hibiki Tokkun Daisakusen!"/>
        <s v="Durarara!! 3-Way Standoff"/>
        <s v="Kamo No Hashikamo. Aimai Seikatsu No Susume"/>
        <s v="Marriage Royale: Prism Story"/>
        <s v="Nogizaka Haruka No Himitsu Cosplay, Hajime Mashita"/>
        <s v="Ookami To Koushinryou: Boku To Horo No Ichinen"/>
        <s v="Ookami To Koushinryou: Omiowataru Kaze"/>
        <s v="Twinkle * Crusaders Gogo!"/>
        <s v="Starry * Sky: In Autumn - Psp Edition"/>
        <s v="Starry * Sky: In Spring - Psp Edition"/>
        <s v="Starry * Sky: In Summer - Psp Edition"/>
        <s v="Starry * Sky: In Winter - Psp Edition"/>
        <s v="Lupin Iii: Pyramid No Kenja"/>
        <s v="Lupin Iii: Umi Ni Kieta Hihou"/>
        <s v="Lupin Sansei: Chateau De Cagliostro Saikai"/>
        <s v="Tenshou Gakuen Gekkouroku"/>
        <s v="Tenshou Gakuen Gensouroku"/>
        <s v="Tokyo Majin Gakuen: Gehoujou"/>
        <s v="Tokyo Majin Gakuen: Ken Kaze Tobari"/>
        <s v="Tokyo Majin Gakuen: Kenpuu Chou Emaki"/>
        <s v="Tokyo Majin Gakuen: Oboro-Kitan"/>
        <s v="Conquest Of The Crystal Palace"/>
        <s v="Dreamfall: The Longest Journey"/>
        <s v="Emma At The Farm"/>
        <s v="Emma In The Mountains"/>
        <s v="Fahrenheit: Indigo Prophecy Remastered"/>
        <s v="Innerspace"/>
        <s v="Leisure Suit Larry: Wet Dreams Don'T Dry"/>
        <s v="Black Sails"/>
        <s v="Dark Parables: The Little Mermaid And The Purple Tide"/>
        <s v="Jack Keane 2"/>
        <s v="Mystery Of The Ancients: Deadly Cold"/>
        <s v="Never Tales: Legends"/>
        <s v="Doctor Who: Return To Earth"/>
        <s v="Horrid Henry'S Horrid Adventure"/>
        <s v="West Of Loathing"/>
        <s v="Adventure"/>
        <s v="Alone In The Dark (2008)"/>
        <s v="Alone In The Dark: Inferno"/>
        <s v="Arthur And The Invisibles"/>
        <s v="Death To Spies"/>
        <s v="Dora The Explorer Adventure 3-Pack"/>
        <s v="Dora The Explorer: Backpack Adventure"/>
        <s v="Dragon Ball: Origins"/>
        <s v="Dragon Ball: Origins (Jp &amp; Incomplete Us Sales)"/>
        <s v="Haunted House: Cryptic Graves"/>
        <s v="Indigo Prophecy"/>
        <s v="Kya: Dark Lineage"/>
        <s v="Nancy Drew: Curse Of Blackmoor Manor"/>
        <s v="Nancy Drew: The Secret Of Shadow Ranch"/>
        <s v="Pajama Sam: Life Is Rough When You Lose Your Stuff"/>
        <s v="Sam &amp; Max: Beyond Time And Space"/>
        <s v="Simon The Sorcerer 5: Who'D Even Want Contact?!"/>
        <s v="The Ring: Terror'S Realm"/>
        <s v="Unsolved Crimes"/>
        <s v="Gambler Densetsu Tetsuya"/>
        <s v="Gambler Densetsu Tetsuya Digest"/>
        <s v="Gambler Densetsu Tetsuya: Kurouto Choujou Kessen"/>
        <s v="Gambler Densetsu Tetsuya: Shinjuku Tenun-Hen"/>
        <s v="Gambler Densetsu: Tetsunari Yomigaeru Densetsu"/>
        <s v="Higanbana"/>
        <s v="Nobunaga Hiroku: Ge-Ten No Yume"/>
        <s v="Ring Of Sias"/>
        <s v="Yakouchuu"/>
        <s v="Yakouchuu Gb"/>
        <s v="Yakouchuu Ii: Satsujin Kouru"/>
        <s v="13 Sentinels: Aegis Rim"/>
        <s v="Cubivore: Survival Of The Fittest"/>
        <s v="Dangan-Ronpa"/>
        <s v="Imadoki No Vampire: Bloody Bride"/>
        <s v="Kowloon Youma Gakuenki"/>
        <s v="Kuryuu Youma Gakuenki Recharge"/>
        <s v="Lunacy"/>
        <s v="Maken X"/>
        <s v="Purikura Pocket 2: Kareshi Kaizou Daisakusen"/>
        <s v="Purikura Pocket 3: Talent Debut Daisakusen"/>
        <s v="Purikura Pocket: Fukanzen Joshikousei Manual"/>
        <s v="Tail Concerto"/>
        <s v="Touch Detective"/>
        <s v="Touch Detective (Jp Sales)"/>
        <s v="Touch Detective 2 1/2"/>
        <s v="Radiation Island"/>
        <s v="Toilet No Jo-Kamisama"/>
        <s v="Coronation Street: The Mystery Of The Missing Hotpot Recipe"/>
        <s v="The Mystery Of The Crystal Portal"/>
        <s v="Jewel Quest 6: The Sapphire Dragon"/>
        <s v="Koisuru Otome To Shugo No Tate"/>
        <s v="Princess Frontier"/>
        <s v="Warriors Of Vilvatikta"/>
        <s v="The Sexy Brutale"/>
        <s v="Dead Synchronicity: Tomorrow Comes Today"/>
        <s v="Paratopic"/>
        <s v="Broken Sword: The Shadow Of The Templars"/>
        <s v="Carmen Sandiego: The Secret Of The Stolen Drums"/>
        <s v="Dexter'S Lab / Powerpuff Girls Bundle"/>
        <s v="Dexter'S Laboratory Deesaster Strikes"/>
        <s v="Ed, Edd N Eddy: Jawbreakers!"/>
        <s v="The Powerpuff Girls: Paint The Townsville Green"/>
        <s v="99 No Namida"/>
        <s v="Boukyaku No Senritsu: The Melody Of Oblivion"/>
        <s v="Countdown Vampires"/>
        <s v="From Tv Animation One Piece: Mezase Kaizokuou!"/>
        <s v="Futari Wa Precure: Arienai! Yume No Kuni Ha Daimeikyuu"/>
        <s v="Gegege No Kitarou: Maboroshi Fuyu Kaikitan"/>
        <s v="Gegege No Kitarou: Noroi No Nikuto Katachi Tachi"/>
        <s v="Ghost In The Shell: Stand Alone Complex"/>
        <s v="Gundam 0079: The War For Earth"/>
        <s v="Hunter X Hunter: Sorezore No Ketsui"/>
        <s v="Inuyasha: Fuuun Emaki"/>
        <s v="Inuyasha: Kagome No Sengokuki"/>
        <s v="Inuyasha: Kagome No Yume Nikki"/>
        <s v="Jigoku Sensei Nube"/>
        <s v="Last Alive"/>
        <s v="Lupin The 3Rd: Treasure Of The Sorcerer King"/>
        <s v="Meitantei Conan"/>
        <s v="Meitantei Conan: 3-Jin No Meitantei"/>
        <s v="Meitantei Conan: Chika Yuuenchi Satsujin Jiken"/>
        <s v="Meitantei Conan: Daiei Teikoku No Isan"/>
        <s v="Meitantei Conan: Giwaku No Gouka Ressha"/>
        <s v="Meitantei Conan: Majutsushi No Chousenjou!"/>
        <s v="Meitantei Conan: Nishi No Meitantei Saidai No Kiki!?"/>
        <s v="Meitantei Conan: Saikou No Aibou"/>
        <s v="Meitantei Conan: Yuugure No Ouju"/>
        <s v="Nazo-Oh"/>
        <s v="Nazo-Oh Pocket"/>
        <s v="Osomatsu-Kun: Back To Zami No Deppa"/>
        <s v="R?Mj: The Mystery Hospital"/>
        <s v="Rahxephon: Soukyuu Gensoukyoku"/>
        <s v="Return To Zork"/>
        <s v="Rokudenashi Blues"/>
        <s v="Salary Man Kintaro: The Game"/>
        <s v="Shinseiki Evangelion 2: Tsukurareshi Sekai - Another Cases"/>
        <s v="Terrors"/>
        <s v="Terrors 2"/>
        <s v="The Adventures Of Gilligan'S Island"/>
        <s v="The Vision Of Escaflowne"/>
        <s v="Uchuu No Stellvia"/>
        <s v="Twin Mirror"/>
        <s v="11-11 Memories Retold"/>
        <s v="The Dark Pictures Anthology: Little Hope"/>
        <s v="The Dark Pictures: Man Of Medan"/>
        <s v="Aikatsu! 365 Idol Days"/>
        <s v="Bakuretsu Hunter: Sorezore No Omoi...Nowaan Chatte"/>
        <s v="Doki Oki"/>
        <s v="Gakkou Deatta Kowai Hanashi"/>
        <s v="Kimi Ni Todoke: Sodateru Omoi"/>
        <s v="Kimi Ni Todoke: Tsutaeru Kimochi"/>
        <s v="Konjiki No Gashbell!! Makai No Bookmark"/>
        <s v="Lupin Iii: Columbus No Isan Wa Akenisomaru"/>
        <s v="Matsumoto Reiji 999: Story Of Galaxy Express 999"/>
        <s v="Meitantei Conan: Akatsuki No Monument"/>
        <s v="Meitantei Conan: Karakuri Jiin Satsujin Jiken"/>
        <s v="Meitantei Conan: Kiganshima Hihou Densetsu"/>
        <s v="Meitantei Conan: Nerawareta Tantei"/>
        <s v="Meitantei Conan: Norowareta Kouro"/>
        <s v="Ore No Imouto Ga Konna Ni Kawaii Wake Ga Nai Portable"/>
        <s v="Ranma 1/2: Netsuretsu Kakutouhen"/>
        <s v="Suzumiya Haruhi No Tomadoi"/>
        <s v="Tokusatsu Bouken Katsugeki Super Hero Retsuden"/>
        <s v="Dokodemo Hamster B! Quick Club"/>
        <s v="Hachigatsu No Nostalgia"/>
        <s v="Hachigatsu No Nostalgia: The Summer"/>
        <s v="Kamaitachi: Hiiro No Sakeme"/>
        <s v="She Is..."/>
        <s v="Alone With You"/>
        <s v="Pirates Of The Caribbean: The Legend Of Jack Sparrow"/>
        <s v="Mtv'S Beavis And Butt-Head: Virtual Aho Shoukougun"/>
        <s v="Ankh"/>
        <s v="Ankh: Heart Of Osiris"/>
        <s v="Awakening Kingdoms"/>
        <s v="Awakening: Moonfell Wood"/>
        <s v="Awakening: The Dreamless Castle"/>
        <s v="Awakening: The Goblin Kingdom"/>
        <s v="Awakening: The Redleaf Forest"/>
        <s v="Awakening: The Skyward Castle"/>
        <s v="Awakening: The Sunhook Spire"/>
        <s v="Blackwell Unbound"/>
        <s v="Dark Tales: Edgar Allan Poe'S The Premature Burial"/>
        <s v="Fierce Tales: Marcus' Memory"/>
        <s v="Haunted Hotel: Ancient Curse"/>
        <s v="Mystery Case Files: Prime Suspects"/>
        <s v="Mystery In London: On The Trail Of Jack The Ripper"/>
        <s v="Witches' Legacy: Threat Of Darkness"/>
        <s v="Sherlock Holmes: The Devil'S Daughter"/>
        <s v="The Council"/>
        <s v="Broken Delusion"/>
        <s v="Her Majesty'S Spiffing"/>
        <s v="Aquaria"/>
        <s v="Diabolik: The Original Sin"/>
        <s v="Riana Rouge"/>
        <s v="Inen No Yakata"/>
        <s v="Kunoichi Kikyou: Gensou Kannou Emaki"/>
        <s v="Yuuin No Toriko"/>
        <s v="Mindead Blood: Mayu To Mana No Yuketso Hako"/>
        <s v="Casper'S Scare School"/>
        <s v="Mr Bean'S Wacky World Of Wii"/>
        <s v="Postman Pat"/>
        <s v="Safari Adventures: Africa"/>
        <s v="The Waterhorse: Legend Of The Deep"/>
        <s v="Layers Of Fear 2"/>
        <s v="The Medium"/>
        <s v="Layers Of Fear: Legacy"/>
        <s v="Memento Mori 2: Guardians Of Immortality"/>
        <s v="Maison Ikkoku: Omoi No Photograph"/>
        <s v="Black Robinia"/>
        <s v="Chobits - Chiidake No Hito"/>
        <s v="Dice Dice Fantasia"/>
        <s v="First Kiss * Monogatari 2"/>
        <s v="Kamigami No Asobi Infinite"/>
        <s v="Maji-Kyun! Renaissance"/>
        <s v="Meitantei Evangelion"/>
        <s v="Shinseiki Evangelion: Koutetsu No Girlfriend 2Nd"/>
        <s v="Uta No * Prince-Sama"/>
        <s v="Uta No * Prince-Sama: Amazing Aria"/>
        <s v="Uta No * Prince-Sama: Repeat"/>
        <s v="Uta No * Prince-Sama: Sweet Serenade"/>
        <s v="Uta No Prince-Sama: Amazing Aria &amp; Sweet Serenade Love"/>
        <s v="Uta No Prince-Sama: Repeat Love"/>
        <s v="Rugrats Adventure Game"/>
        <s v="The Last Express"/>
        <s v="Pirates Of The Caribbean: Dead Man'S Chest"/>
        <s v="That'S So Raven"/>
        <s v="That'S So Raven 2: Supernatural Style"/>
        <s v="That'S So Raven: Psychic On The Scene"/>
        <s v="Tim Burton'S The Nightmare Before Christmas: Oogie'S Revenge"/>
        <s v="Bulb Boy"/>
        <s v="Joe Dever'S Lone Wolf: The Shianti Halls"/>
        <s v="Light Apprentice"/>
        <s v="Detective Opera: Milky Holmes 2"/>
        <s v="Bootombaa"/>
        <s v="The Fantastic Adventures Of Dizzy"/>
        <s v="Firewatch"/>
        <s v="In The Valley Of Gods"/>
        <s v="Egypt 1156 B.C.: Tomb Of The Pharaoh"/>
        <s v="Ace Attorney"/>
        <s v="Ace Attorney Investigations 2"/>
        <s v="Ace Attorney Investigations: Miles Edgeworth"/>
        <s v="Apollo Justice: Ace Attorney"/>
        <s v="Bounty Hunter Sara: Holy Mountain No Teiou"/>
        <s v="Clock Tower 3"/>
        <s v="Everblue"/>
        <s v="Everblue 2"/>
        <s v="Fox Hunt"/>
        <s v="Full House Kiss"/>
        <s v="Full House Kiss 2"/>
        <s v="Gargoyle'S Quest"/>
        <s v="Gargoyle'S Quest Ii"/>
        <s v="Ghost Trick: Phantom Detective"/>
        <s v="Glass Rose"/>
        <s v="Gregory Horror Show"/>
        <s v="Gyakuten Saiban"/>
        <s v="Gyakuten Saiban 3"/>
        <s v="Harvey Birdman: Attorney At Law"/>
        <s v="Makaimura Gaiden: The Demon Darkness"/>
        <s v="Mega Man Legends"/>
        <s v="Mega Man Legends 2"/>
        <s v="Okamiden"/>
        <s v="Onimusha 2: Samurai'S Destiny"/>
        <s v="Phoenix Wright: Ace Attorney"/>
        <s v="Phoenix Wright: Ace Attorney - Justice For All"/>
        <s v="Phoenix Wright: Ace Attorney - Trials And Tribulations"/>
        <s v="Phoenix Wright: Ace Attorney Trilogy"/>
        <s v="Phoenix Wright: Ace Attorney: Spirit Of Justice"/>
        <s v="Rosario To Vampire: Tanabata No Miss Youkai Gakuen"/>
        <s v="Super Adventure Rockman"/>
        <s v="The Great Ace Attorney - The Adventures Of Ryuunosuke Naruhodou"/>
        <s v="The Great Ace Attorney 1 &amp; 2 Special Edition"/>
        <s v="The Great Ace Attorney 2 - The Resolve Of Ryuunosuke Naruhodou"/>
        <s v="The Great Ace Attorney Chronicles"/>
        <s v="The Misadventures Of Tron Bonne"/>
        <s v="Zack &amp; Wiki: Quest For Barbaros' Treasure"/>
        <s v="Wayne'S World"/>
        <s v="Superbrothers: Sword &amp; Sworcery Ep"/>
        <s v="Shikigami"/>
        <s v="Infliction"/>
        <s v="Instant Brain"/>
        <s v="J.U.L.I.A. Among The Stars"/>
        <s v="Someday You'Ll Return"/>
        <s v="Aoi Namida"/>
        <s v="The Witcher Adventure Game"/>
        <s v="Days Of Oblivion Ii: Frozen Eternity"/>
        <s v="Grom: Terror In Tibet"/>
        <s v="Lula 3D"/>
        <s v="Runaway: The Dream Of The Turtle"/>
        <s v="Headliner: Novinews"/>
        <s v="The Adventures Of Bertram Fiddle: Episode 1 - A Dreadly Business"/>
        <s v="Woodle Tree Adventures"/>
        <s v="428: Fuusa Sareta Shibuya De"/>
        <s v="Gyokugen Dasshutsu Adv: Zennin Shiboudes"/>
        <s v="Kamaitachi No Yoru"/>
        <s v="Kamaitachi No Yoru 2"/>
        <s v="Kamaitachi No Yoru 2: Tokubetsu Hen"/>
        <s v="Kamaitachi No Yoru Advance"/>
        <s v="Machi: Unmei No Kousaten"/>
        <s v="Otogirisou"/>
        <s v="Shin Kamaitachi No Yoru: 11 Hitome No Suspect"/>
        <s v="Sound Novel Evolution 1: Otogirisou Sosei-Hen"/>
        <s v="Sound Novel Machi"/>
        <s v="Rã¶Ki"/>
        <s v="Arcana: Hikari To Yami No Extasis"/>
        <s v="S.D.I"/>
        <s v="Koi Dx"/>
        <s v="Ar: Forgotten Summer"/>
        <s v="D.C. Ii P.C.: Da Capo Ii Plus Communication"/>
        <s v="D.C. Ii S.C.: Da Capo Ii Spring Celebration"/>
        <s v="D.C. Ii: Da Capo Ii"/>
        <s v="D.C. Ii: Da Capo Ii Fall In Love"/>
        <s v="D.C.P.C.: Da Capo Plus Communication"/>
        <s v="D.C.S.V.: Da Capo Summer Vacation"/>
        <s v="Saishuu Shiken Kujira"/>
        <s v="Saishuu Shiken Kujira: Departures"/>
        <s v="Saishuu Shiken Kujira: Progressive"/>
        <s v="Art Of Murder: Fbi Confidential"/>
        <s v="Art Of Murder: Fbi Top Secret"/>
        <s v="Chronicles Of Mystery: Curse Of The Ancient Temple"/>
        <s v="Chronicles Of Mystery: The Scorpio Ritual"/>
        <s v="Chronicles Of Mystery: The Secret Tree Of Life"/>
        <s v="Crime Lab: Body Of Evidence"/>
        <s v="Murder In Venice"/>
        <s v="Vampire Moon: The Mystery Of The Hidden Sun"/>
        <s v="Kamipani!"/>
        <s v="Suzunone Seven!"/>
        <s v="Suzunone Seven! Sweet Lovers' Concerto"/>
        <s v="Please Reopu Me!"/>
        <s v="Zwei Worter"/>
        <s v="Can Can Bunny Extra Dx"/>
        <s v="Canvas"/>
        <s v="Pia Carrot E Youkoso!!"/>
        <s v="Pia Carrot E Youkoso!! 2"/>
        <s v="Pia Carrot E Youkoso!! 4"/>
        <s v="Pia Carrot E Youkoso!! G.O.Se"/>
        <s v="Pia Carrot E Youkoso!! G.P. Gakuen Princess"/>
        <s v="Pia Carrot G.O. Toy Box 2 Spring Fair"/>
        <s v="Pia Carrot G.O. Toy Box Summer Fair"/>
        <s v="Pia Carrot G.P. Fd"/>
        <s v="Piacarro 4 Fd: Pia Carrot E Youkoso!! 4 Fan Disc"/>
        <s v="Princess Memory"/>
        <s v="With You: Mitsumeteitai"/>
        <s v="Echo Generation"/>
        <s v="Detention"/>
        <s v="Cyber War"/>
        <s v="Fantastic Dizzy"/>
        <s v="Leisure Suit Larry: Box Office Bust"/>
        <s v="Overlord"/>
        <s v="Overlord: Dark Legend"/>
        <s v="Overlord: Raising Hell"/>
        <s v="Prisoner Of War"/>
        <s v="Second Sight"/>
        <s v="The Race Against Time"/>
        <s v="Akogare Girls Collection: Wan Nyan Doubutsu Byouin"/>
        <s v="Arcana Famiglia: La Storia Della Aracana Famiglia"/>
        <s v="Ef - A Fairy Tale Of The Two."/>
        <s v="Mashiro Iro Symphony: *Mutsu-No-Hana"/>
        <s v="Princess Saver! Eternal Love For My Lady"/>
        <s v="Kingdom"/>
        <s v="Majin Tantei Nougami Neuro: Battle De Yo!"/>
        <s v="Date A Live: Rio Reincarnation Hd"/>
        <s v="Gun Gun Pixies"/>
        <s v="Jigoku Shoujo Akekazura"/>
        <s v="Jigoku Shoujo Mioyosuga"/>
        <s v="Rosario To Vampire Capu 2: Koi To Yume No Kyousoukyoku"/>
        <s v="Sakai Burai Kaiji: Death Or Survival"/>
        <s v="So-Ra-No-Wo-To: Otome No Gojuusou"/>
        <s v="Boku No Natsuyasumi: Himitsu Taiken"/>
        <s v="Collection: Rebirth"/>
        <s v="Enclave"/>
        <s v="Marine Life Rescue"/>
        <s v="Witches &amp; Vampires: The Secrets Of Ashburry"/>
        <s v="Avner"/>
        <s v="Aeternoblade"/>
        <s v="Dive: The Medes Islands Secret!"/>
        <s v="Insecticide"/>
        <s v="Broken Sword Ii: The Smoking Mirror"/>
        <s v="Casper'S Scare School: Classroom Capers"/>
        <s v="Draconus: Cult Of The Wyrm"/>
        <s v="Galerians"/>
        <s v="Man Vs. Wild"/>
        <s v="The Holy Bible"/>
        <s v="Cheating Tom"/>
        <s v="Only If"/>
        <s v="Akogare Girls Collection: Lovely Youchien Nikki"/>
        <s v="Akogare Girls Collection: Suteki Ni Nurse Days"/>
        <s v="Kintaihi Shounen No Jiken: Kyakusen Eris-Gou No Sangeki"/>
        <s v="The Deer God"/>
        <s v="Kunoichi Torimonochou"/>
        <s v="The Book Of Unwritten Tales: The Critter Chronicles"/>
        <s v="Kunoichiban! Minarai Kunoichi Ninpu Tobari"/>
        <s v="X-Change 2 R"/>
        <s v="X-Change Alternative 2: Kimi No Hitomi Ni Utsurukimi"/>
        <s v="X-Change Box! 2"/>
        <s v="X-Change R"/>
        <s v="Atlantis Iii: The New World"/>
        <s v="Atlantis: The Lost Tales"/>
        <s v="Aztec: The Curse In The Heart Of The City Of Gold"/>
        <s v="China: The Forbidden City"/>
        <s v="Egypt"/>
        <s v="Egypt Ii: The Heliopolis Prophecy"/>
        <s v="Frank Herbert'S Dune"/>
        <s v="Pompei: The Legend Of Vesuvius"/>
        <s v="Eve Zero: Ark Of The Matter"/>
        <s v="Flying Dragon: The Secret Scroll"/>
        <s v="Ginga Tetsudou 999 Ds"/>
        <s v="Koinu To Issho! Aijou Monogatari"/>
        <s v="Oshare Princess 3"/>
        <s v="Oshare Princess 5"/>
        <s v="Touhai Densetsu Akagi Ds: Yami Ni Maifurita Tensai"/>
        <s v="Touhai Densetsu Akagi: Yami Ni Maifurita Tensai"/>
        <s v="Wan Wan Meitantei"/>
        <s v="Obduction"/>
        <s v="Girl Friend Beta: Summer Vacation Spent With You"/>
        <s v="Dark Seed"/>
        <s v="Dark Seed Ii"/>
        <s v="I Have No Mouth, And I Must Scream"/>
        <s v="Noir: A Shadowy Thriller"/>
        <s v="12Riven: The Psi-Climinal Of Integral"/>
        <s v="Code_18"/>
        <s v="Cross Â€  Channel"/>
        <s v="Cross Channel"/>
        <s v="Cross Channel: In Memory Of All People"/>
        <s v="Deardrops Distortion"/>
        <s v="Ever17 Ã€Œthe Out Of Infinityã€Œ Premium Edition"/>
        <s v="Hakuisei Renai Shoukougun"/>
        <s v="Hitsuji Kunnara Kiss Shite Ageru *"/>
        <s v="Hoshizora * Planet: One Small Step For..."/>
        <s v="Idol Janshi Suchi-Pai Iv Portable"/>
        <s v="Ikamono Tantei: Ikatan"/>
        <s v="Infinity Plus"/>
        <s v="Infinity Plus Portable"/>
        <s v="J.B. Harold: Blue Chicago Blues"/>
        <s v="Kana: Imouto"/>
        <s v="Kazoku Keikaku"/>
        <s v="Konneko: Keep A Memory Green"/>
        <s v="Monochrome"/>
        <s v="My Merry May With Be"/>
        <s v="Never7 Ã€Œthe End Of Infinityã€Œ"/>
        <s v="Nizu No Senritsu Portable"/>
        <s v="Nizu No Senritsu Portable 2: Hi No Kioku"/>
        <s v="Remember11 Ã€Œ The Age Of Infinity Ã€Œ"/>
        <s v="Ryu-Koku"/>
        <s v="Secret Of Evangelion"/>
        <s v="Secret Of Evangelion Portable"/>
        <s v="Shinseiki Evangelion: Koutetsu No Girlfriend 2Nd Portable"/>
        <s v="Shinseiki Evangelion: Koutetsu No Girlfriend Tokubetsu-Hen Portable"/>
        <s v="Shirogane No Cal To Aoi No Joou"/>
        <s v="F.O.R.T.U.N.E.: Hoshi No Furi Sosogu Oka"/>
        <s v="Shikigami: Kikyou No Hana"/>
        <s v="@Simple Dl Series Vol. 1 : The Misshitsu Kara No Dasshutsu: Fushigi Na Kumadonaru Burger Hen"/>
        <s v="@Simple Ds Series Vol. 1: The Misshitsukara No Dasshutsu"/>
        <s v="@Simple Ds Series Vol. 2: The Misshitsukara No Dasshutsu - Gakkou-Hen"/>
        <s v="@Simple Ds Series Vol. 4: The Misshitsukara No Dasshutsu - Karakuri Yashiki"/>
        <s v="@Simple Ds Series Vol. 6: The Misshitsukara No Dasshutsu: S Sky Tower Hen"/>
        <s v="Akagi: Yami Ni Furitatta Tensai"/>
        <s v="Bakumatsu Koihana: Shinsengumi Ds"/>
        <s v="Bakumatsu Renka: Karyuu Kenshi-Den"/>
        <s v="Coraline"/>
        <s v="Escape Trick: 35 Fateful Enigmas"/>
        <s v="Fuyu No Sonata Ds"/>
        <s v="Galileo"/>
        <s v="Hoshizora No Comic Garden"/>
        <s v="Ishin Renka: Ryouma Gaiden"/>
        <s v="Kurayami No Hate De Kimi O Matsu"/>
        <s v="Last Escort"/>
        <s v="Last Escort 2: Shinya No Amai Toge"/>
        <s v="Last Escort: Club Katze"/>
        <s v="Last Escort: Kurochou Special Night"/>
        <s v="Little Anchor"/>
        <s v="Mermaid Prism"/>
        <s v="Misshitsu No Sacrifice"/>
        <s v="Ore No Shite Agake"/>
        <s v="Reijou Tantei: Office Love Jiken"/>
        <s v="Saikin Koishiteru?"/>
        <s v="Shaun The Sheep"/>
        <s v="Shaun The Sheep: Off His Head"/>
        <s v="Signal"/>
        <s v="Simple 1500 Series Vol. 31: The Sound Novel"/>
        <s v="Simple 1500 Series Vol. 59: The Suiri ~It Tantei: 18 No Jikenbo~"/>
        <s v="Simple 1500 Series Vol. 74: The Horror Mystery"/>
        <s v="Simple 1500 Series Vol. 81: The Renai Adventure - Okaeri!"/>
        <s v="Simple 2000 Series Vol. 123: The Office Love Jikenbou - Reijou Tantei"/>
        <s v="Simple 2000 Series Vol. 13: The Renai Adventure 2 - Jo No Ko No Tameno"/>
        <s v="Simple 2000 Series Vol. 19: The Renai Simulation - Renai Kissa Watashi Ni Oma Cafe"/>
        <s v="Simple 2000 Series Vol. 34: The Renai Horror Adventure - Hyouryuu Shoujo"/>
        <s v="Simple 2000 Series Vol. 38: The Yuujou Adventure: Hotaru Soul"/>
        <s v="Simple 2000 Series Vol. 43: The Saiban"/>
        <s v="Simple 2000 Series Vol. 45: Koi To Namida To, Tsuioku To..."/>
        <s v="Simple 2000 Series Vol. 58: The Gekai"/>
        <s v="Simple 2000 Series Vol. 67: The Suiri ~Soshite Daremo Inakunatta~"/>
        <s v="Simple 2000 Series Vol. 9: The Renai Adventure - Bittersweet Fools"/>
        <s v="Simple Ds Series Vol. 15: The Kanshikikan 2 - Aratanaru 8-Tsu No Jiken Wo Touch Seyo"/>
        <s v="Simple Ds Series Vol. 27: The Misshitsukara No Dasshutsu: The Suiri Bangai-Hen"/>
        <s v="Simple Ds Series Vol. 42: The Haioku Byoutou"/>
        <s v="Simple Ds Series Vol. 45: The Misshitsukara No Dasshutsu 2"/>
        <s v="Simple Ds Series Vol. 47: The Suiri: Shinshou 2009"/>
        <s v="Simple Ds Series Vol. 48: The Saibanin: 1-Tsu No Shinjitsu 6-Tsu No Kotae"/>
        <s v="Simple Ds Series Vol. 8: The Kanshikikan - Kinkyuu Shutsudou!! Jiken Genba Wo Touch Seyo"/>
        <s v="Simple Series Vol.4: The Misshitsu Kara No Datsu Shutsu"/>
        <s v="Stormlover"/>
        <s v="Stormlover Karen!!"/>
        <s v="The Men Of Yoshiwara: Ohgiya"/>
        <s v="The Misshitsukara No Dasshutsu: Gakkou No Kyuukousha Hen"/>
        <s v="The Renai Adventure: Bitter Sweet Fools"/>
        <s v="The Renai Adventure: Okaeri!!"/>
        <s v="Uchida Yasuou Mystery: Meitantei Senken Mitsuhiko Series: Fukutoshin Renzoku Satsujin Jiken"/>
        <s v="Vampire Knight Ds"/>
        <s v="Vitamin X"/>
        <s v="Vitamin X Evolution"/>
        <s v="Vitamin X Evolution Plus"/>
        <s v="Vitamin X To Z"/>
        <s v="Vitamin Y"/>
        <s v="Vitamin Z"/>
        <s v="Vitamin Z Revolution"/>
        <s v="Dreamworks Madagascar 3: The Video Game"/>
        <s v="Hyakka Hyakurou: Sengoku Ninpoujou"/>
        <s v="Idol Death Game Tv"/>
        <s v="Storm Lover 2Nd V"/>
        <s v="The Charming Empire"/>
        <s v="The Men Of Yoshiwara: Kikuya"/>
        <s v="Victorious: Taking The Lead"/>
        <s v="Tale Of A Hero"/>
        <s v="A New Beginning"/>
        <s v="Annaâ€˜S Quest"/>
        <s v="Chaos On Deponia"/>
        <s v="Deponia"/>
        <s v="Deponia Doomsday"/>
        <s v="Edna &amp; Harvey: Harvey'S New Eyes"/>
        <s v="Edna &amp; Harvey: The Breakout"/>
        <s v="Goodbye Deponia"/>
        <s v="Silence: The Whispered World 2"/>
        <s v="The Dark Eye: Chains Of Satinav"/>
        <s v="The Devil'S Men"/>
        <s v="The Night Of The Rabbit"/>
        <s v="The Rabbit'S Apprentice"/>
        <s v="The Suicide Of Rachel Foster"/>
        <s v="Under Zero"/>
        <s v="Golgo 13: Karairu No Yabou"/>
        <s v="Golgo 13: Kenenai Guntai"/>
        <s v="Lupin Sansei"/>
        <s v="Doukoku Shoshite..."/>
        <s v="Doukoku Soshite..."/>
        <s v="Revive... Sosei"/>
        <s v="Evergreen Avenue"/>
        <s v="Guardian Angel"/>
        <s v="Happy Lesson: First Lesson"/>
        <s v="Inoue Ryoko: Roommate"/>
        <s v="Memorial Song"/>
        <s v="Roommate Asami: Okusama Wa Joshikousei"/>
        <s v="Roommate Asami: Okusama Wa Joshikousei Director'S Edition"/>
        <s v="Roommate Novel: Sato Yuka"/>
        <s v="Soshite Kono Uchuu Ni Kirameku Kimi No Shi Xxx"/>
        <s v="Soshite Kono Uchuu Ni Kirameku Kimi No Uta"/>
        <s v="Psychic Detective Series Vol. 3: Aya"/>
        <s v="Psychic Detective Series Vol. 4: Orgel"/>
        <s v="The Infectious Madness Of Doctor Dekker"/>
        <s v="Cursed Mountain"/>
        <s v="Dreamfall Chapters"/>
        <s v="Lost Horizon"/>
        <s v="Secret Files 2: Puritas Cordis"/>
        <s v="Secret Files: Tunguska"/>
        <s v="Tadeo Jones Y El Manuscrito Perdido"/>
        <s v="Adventurezator: When Pigs Fly"/>
        <s v="Chicken Shoot 2"/>
        <s v="The Aly &amp; Aj Adventure"/>
        <s v="Cate West: The Vanishing Files"/>
        <s v="Dragon'S Lair"/>
        <s v="Dragon'S Lair Trilogy"/>
        <s v="Princess Isabella: A Witch'S Curse"/>
        <s v="Gris"/>
        <s v="Minit"/>
        <s v="Observation"/>
        <s v="Return To Monkey Island"/>
        <s v="Stories Untold"/>
        <s v="Biglands: A Game Made By Kids"/>
        <s v="Crystal Renar"/>
        <s v="Hoshizora Planet"/>
        <s v="Hoshizora Planet: Yume Hako"/>
        <s v="The Coma 2: Vicious Sisters"/>
        <s v="The Coma: Recut"/>
        <s v="Toriko"/>
        <s v="Toriko 2"/>
        <s v="Toriko 2 Toriko"/>
        <s v="Gensoumaden Saiyuuki: Hangyaku No Toshin Taishi"/>
        <s v="Dragon'S Lair (Psp)"/>
        <s v="Double Switch"/>
        <s v="Kids On Site"/>
        <s v="Night Trap: The Director'S Cut"/>
        <s v="Ayaka Shibito"/>
        <s v="Ayaka Shibito Portable"/>
        <s v="Loveroot Zero: Kiss Kiss * Labyrinth"/>
        <s v="Mite Wa Ikenai"/>
        <s v="Under The Moon: Crescent"/>
        <s v="Byzantine: The Betrayal"/>
        <s v="Operation: Weather Disaster"/>
        <s v="Alice In Wonderland"/>
        <s v="Bolt"/>
        <s v="Club Penguin: Elite Penguin Force"/>
        <s v="Club Penguin: Elite Penguin Force - Herbert'S Revenge"/>
        <s v="Disney Fairies: Tinker Bell"/>
        <s v="Disney Fairies: Tinker Bell And The Great Fairy Rescue"/>
        <s v="Disney Fairies: Tinker Bell And The Lost Treasure"/>
        <s v="Disney Princess: Enchanted Journey"/>
        <s v="Disney Princess: Magical Jewels"/>
        <s v="Disney'S A Christmas Carol"/>
        <s v="Disney'S Animated Storybook: The Lion King"/>
        <s v="Disney'S Atlantis: The Lost Empire"/>
        <s v="Disney'S Planes"/>
        <s v="Hannah Montana: The Movie"/>
        <s v="Jonas"/>
        <s v="The Chronicles Of Narnia: Prince Caspian"/>
        <s v="Disney Movies Vr"/>
        <s v="A Hole New World"/>
        <s v="The Awesome Adventures Of Captain Spirit"/>
        <s v="Cube &amp; Star: An Arbitrary Love"/>
        <s v="Broken Age"/>
        <s v="Maniac Mansion: Day Of The Tentacle"/>
        <s v="Akai Suna Ochiru Tsuki"/>
        <s v="Alia'S Carnival! Sacrament"/>
        <s v="Astraea No Shiroki Eien: White Eternity"/>
        <s v="Beniiro Tenjou Ayakashi Kitan Futaai"/>
        <s v="Ephemeral: Fantasy On Dark"/>
        <s v="Fata Morgana No Kan: Collected Edition"/>
        <s v="Orfleurs: Koufuku No Hanataba"/>
        <s v="Otome Riron To Sono Shuuhen: Bon Voyage"/>
        <s v="Ozmafia!! -Vivace-"/>
        <s v="Steam Prison: Nanatsu No Bitoku"/>
        <s v="Taishou Mebiusline: Teito Bibouroku Hare"/>
        <s v="Taishou Moebius Line Vitable"/>
        <s v="Teikoku Kaleido: Kakumei No Rondo"/>
        <s v="Tokeijikake No Ley Line: Kagerou Ni Samayou Majo"/>
        <s v="Tsuki Ni Yori Sou Otome No Sahou: Hidamari No Hibi"/>
        <s v="Tsumigui: Sen No Noroi, Sen No Inori For V"/>
        <s v="Vampire: The Masquerade Â€“ Coteries Of New York"/>
        <s v="Agatha Christie: Death On The Nile"/>
        <s v="Agatha Christie: Peril At End House"/>
        <s v="Agatha Christie: The Abc Murders"/>
        <s v="Atlantis Ii"/>
        <s v="Cleopatra: Riddle Of The Tomb"/>
        <s v="Curse: The Eye Of Isis"/>
        <s v="Destination: Treasure Island"/>
        <s v="Dracula: Resurrection"/>
        <s v="Dracula: The Last Sanctuary"/>
        <s v="Dracula: The Resurrection"/>
        <s v="Everlight Of Magic &amp; Power"/>
        <s v="Haunted"/>
        <s v="In Cold Blood"/>
        <s v="Inkheart"/>
        <s v="Karma: Curse Of The 12 Caves"/>
        <s v="Murder In The Abbey"/>
        <s v="Nancy Drew: Ghost Dogs Of Moon Lake"/>
        <s v="Nancy Drew: Message In A Haunted Mansion"/>
        <s v="Nancy Drew: Secret Of The Scarlet Hand"/>
        <s v="Nancy Drew: Secrets Can Kill"/>
        <s v="Nancy Drew: The Final Scene"/>
        <s v="Nancy Drew: Treasure In A Royal Tower"/>
        <s v="Necronomicon: The Gateway To Beyond"/>
        <s v="Nightlong"/>
        <s v="Obscure"/>
        <s v="Outcry"/>
        <s v="Riddle Of The Sphinx 2: The Omega Stone"/>
        <s v="Riddle Of The Sphinx: An Egyptian Adventure"/>
        <s v="Sarah: Keeper Of The Unicorn"/>
        <s v="Schizm: Mysterious Journey"/>
        <s v="Secrets Of The Ark: A Broken Sword Game"/>
        <s v="Sherlock Holmes Vs. Jack The Ripper"/>
        <s v="Sherlock Holmes: Nemesis"/>
        <s v="Sherlock Holmes: Secret Of The Silver Earring"/>
        <s v="Soldier Elite"/>
        <s v="The Book Of Unwritten Tales"/>
        <s v="The Crystal Key"/>
        <s v="The Forgotten: It Begins..."/>
        <s v="The Hardy Boys: The Hidden Theft"/>
        <s v="The Hardy Boys: The Perfect Crime"/>
        <s v="The Mystery Of The Mummy"/>
        <s v="The Sacred Amulet"/>
        <s v="Traitors Gate"/>
        <s v="Universal Monsters: Monsterville"/>
        <s v="Wangan Dream"/>
        <s v="Goosebumps: Escape From Horrorland"/>
        <s v="The Neverhood"/>
        <s v="Arctic Tale"/>
        <s v="March Of The Penguins"/>
        <s v="Sea Monsters: A Prehistoric Adventure"/>
        <s v="15 Days"/>
        <s v="Black Mirror 2"/>
        <s v="Element Girl: Love, Fashion And Friends"/>
        <s v="Ghost Pirates Of Vooju Island"/>
        <s v="Gray Matter"/>
        <s v="So Blonde"/>
        <s v="Witches &amp; Vampires: Ghost Pirates Of Ashburry"/>
        <s v="Orphan Of The Machine"/>
        <s v="Rise Of The Dragon"/>
        <s v="The Adventures Of Willy Beamish"/>
        <s v="Curse Of The Amsterdam Diamond"/>
        <s v="Utau * Tumbling Dice"/>
        <s v="The Basement Collection"/>
        <s v="Chicken Run"/>
        <s v="Herdy Gerdy"/>
        <s v="Omikron: The Nomad Soul"/>
        <s v="Tomb Raider Iii: Adventures Of Lara Croft"/>
        <s v="Tomb Raider: Underworld (Others Sales)"/>
        <s v="Desire: Remaster Version"/>
        <s v="Hirata Shogo Interactive Ehon: Aesop Monogatari"/>
        <s v="Hirata Shogo Interactive Ehon: Cinderella"/>
        <s v="Hirata Shogo Interactive Ehon: Ookami To Shichi Hiki No Koyagi"/>
        <s v="Hirata Shogo Interactive Ehon: Sanhiki No Kobuta"/>
        <s v="Hirata Shogo Interactive Ehon: Shirayuki Hime"/>
        <s v="Ghoul School"/>
        <s v="Alice: Madness Returns"/>
        <s v="Harry Potter And The Goblet Of Fire"/>
        <s v="Harry Potter And The Order Of The Phoenix"/>
        <s v="Lost In Random"/>
        <s v="Mysims Agents"/>
        <s v="Noctropolis"/>
        <s v="Pirates: The Legend Of Black Kat"/>
        <s v="Pogo Island"/>
        <s v="Psychic Detective"/>
        <s v="Queen: The Eye"/>
        <s v="Relentless: Twinsen'S Adventure"/>
        <s v="Sea Of Solitude"/>
        <s v="Shonen Kininden Tsumuji"/>
        <s v="Small Soldiers"/>
        <s v="The Creed"/>
        <s v="The Godfather Ii"/>
        <s v="The Godfather: Blackhand Edition"/>
        <s v="The Labyrinth Of Time"/>
        <s v="The Lost Files Of Sherlock Holmes"/>
        <s v="The Lost Files Of Sherlock Holmes: The Case Of The Rose Tattoo"/>
        <s v="The Lost Files Of Sherlock Holmes: The Case Of The Serrated Scalpel"/>
        <s v="The Seven Cities Of Gold"/>
        <s v="Where In The World Is Carmen Sandiego?"/>
        <s v="Women'S Murder Club: A Darker Shade Of Grey"/>
        <s v="Women'S Murder Club: Death In Scarlet"/>
        <s v="Doukyuusei"/>
        <s v="Nonomura Byoin No Hitobito"/>
        <s v="Yu-No"/>
        <s v="La Statuette Maudite De L'Oncle Ernest"/>
        <s v="Le Temple Perdu De L'Oncle Ernest"/>
        <s v="Uncle Albert"/>
        <s v="Uncle Albertâ€™S Fabulous Voyage"/>
        <s v="Uncle Albertâ€™S Magical Album"/>
        <s v="Uncle Albertâ€™S Mysterious Island"/>
        <s v="Project Fashion"/>
        <s v="Blue Sky Blue"/>
        <s v="Kinyoubi No Koneko"/>
        <s v="Azada"/>
        <s v="Azada: Ancient Magic"/>
        <s v="Dracula 3: The Path Of The Dragon"/>
        <s v="Sinking Island"/>
        <s v="Still Life 2"/>
        <s v="Jesus Ii"/>
        <s v="Mystic Ark: Maboroshi Gekijo"/>
        <s v="Portopia Renzoku Satsujin Jiken"/>
        <s v="Portpia Renzoku Satsujin Jiken"/>
        <s v="The Will Of Dr. Frankenstein"/>
        <s v="American Mcgee Presents Scrapland"/>
        <s v="Amagami"/>
        <s v="Kimikiss"/>
        <s v="Kimikiss (Ebkore+)"/>
        <s v="True Fortune"/>
        <s v="Hanasaki Work Spring!"/>
        <s v="Hatsuyuki Sakura"/>
        <s v="Kamidanomi Shisugite Ore No Mirai Ga Yabai."/>
        <s v="Karumaruka Circle"/>
        <s v="Kimi O Aogi Otome Wa Hime Ni"/>
        <s v="Love Of Renai Koutei Of Love!"/>
        <s v="Ninki Seiyuu No Tsukurikata"/>
        <s v="Owaru Sekai To Birthday"/>
        <s v="Priministar"/>
        <s v="Repkiss"/>
        <s v="Timepiece Ensemble"/>
        <s v="Tonari Ni Kanojo No Iru Shiawase: Winter Guest"/>
        <s v="Alice No Paint Adventure"/>
        <s v="Daiadroids World: Evil Teikoku No Yabou"/>
        <s v="Blueberry Garden"/>
        <s v="Ryuusei Tenshi Primavale Zwei"/>
        <s v="D.C.P.S.: Da Capo Plus Situation"/>
        <s v="Colorful Aquarium"/>
        <s v="Smarties: Meltdown"/>
        <s v="Heaven'S Hope"/>
        <s v="Ostwind/Windstorm"/>
        <s v="Soukai No Valkyria: Kokou No Koujo Russia"/>
        <s v="Swipe Quest"/>
        <s v="Machine Maiden Next"/>
        <s v="Crystals Of Time"/>
        <s v="Ng"/>
        <s v="Shibito Magire"/>
        <s v="Aikagi"/>
        <s v="Aikagi 2"/>
        <s v="Canvas 2"/>
        <s v="Canvas 3: Hakugin No Portait"/>
        <s v="Canvas 4: Achrome Etude"/>
        <s v="Canvas Twin Pack"/>
        <s v="Double Mind"/>
        <s v="Guren Ni Somaru Gin No Rosario"/>
        <s v="Innocent Colors: Canvas 2 Fan Disc"/>
        <s v="Nadesico: Aka No Rasen"/>
        <s v="Naked Blue: Canvas Wallpaper Collection"/>
        <s v="Pia Carrot E Youkoso!! 3"/>
        <s v="Pia Carrot E Youkoso!! G.O."/>
        <s v="Suigetsu"/>
        <s v="Tenkuu No Symphonia 1+2 Pack"/>
        <s v="Tenkuu No Symphonia 2"/>
        <s v="White Breath"/>
        <s v="White Breath: Perfect Edition+"/>
        <s v="Zyklus"/>
        <s v="Hoshi No Furu Sato"/>
        <s v="Sunless Sea"/>
        <s v="Metamoru Panic: Doki Doki Youma Busters!!"/>
        <s v="Hoshizora No Memoria: Wish Upon A Shooting Star"/>
        <s v="Dr. Chaos"/>
        <s v="Perception"/>
        <s v="Jurassic World:  Blue"/>
        <s v="The Stillness Of The Wind"/>
        <s v="Akane Iro Ni Somaru Saka"/>
        <s v="Hoshizora E Kakaru Hashi"/>
        <s v="Night In The Woods"/>
        <s v="Dark Sceptre"/>
        <s v="The Room Two"/>
        <s v="Core Keeper"/>
        <s v="Lost Lands: A Hidden Object Adventure"/>
        <s v="Lost Lands: Dark Overlord"/>
        <s v="Lost Lands: Ice Spell"/>
        <s v="Lost Lands: Mahjong"/>
        <s v="Lost Lands: Mistakes Of The Past"/>
        <s v="Lost Lands: The Four Horsemen"/>
        <s v="Lost Lands: The Golden Curse"/>
        <s v="Lost Lands: The Wanderer"/>
        <s v="Among Trees"/>
        <s v="Happy Hippos World Tour"/>
        <s v="Opus: Rocket Of Whispers"/>
        <s v="Opus: The Day We Found Earth"/>
        <s v="Hallowed Legends: Samhain"/>
        <s v="Last King Of Africa"/>
        <s v="Runaway: A Twist Of Fate"/>
        <s v="Sherlock Holmes: Crimes &amp; Punishments"/>
        <s v="Sherlock Holmes: The Awakened"/>
        <s v="Sherlock Holmes: The Mystery Of The Mummy"/>
        <s v="The Next Big Thing"/>
        <s v="The Testament Of Sherlock Holmes"/>
        <s v="Yesterday"/>
        <s v="Darkness And Sorrow: 5 Game Pack"/>
        <s v="Hidden Expedition: The Crown Of Solomon"/>
        <s v="Mystery Legends: Beauty And The Beast"/>
        <s v="Fuuraiki"/>
        <s v="Fuuraiki 2"/>
        <s v="Kuon No Kizuna: Sairin Mikotonori"/>
        <s v="Missing Parts 2: The Tantei Stories"/>
        <s v="Missing Parts 3: The Tantei Stories"/>
        <s v="Missing Parts: The Tantei Stories"/>
        <s v="Keiki J.B. Harold Jikenbo: Manhattan Requiem &amp; Kiss Of Murder"/>
        <s v="Toudou Ryuunosuke Tantei Nikki: Aen No Koufune"/>
        <s v="Toudou Ryuunosuke Tantei Nikki: Kohakuiro No Yuigon"/>
        <s v="Natalie Brooks: The Treasures Of The Lost Kingdom"/>
        <s v="Hollow"/>
        <s v="Violett"/>
        <s v="Violett Remastered"/>
        <s v="Vanquish"/>
        <s v="July"/>
        <s v="Shikigami Denshou"/>
        <s v="The Simpsons: Virtual Springfield"/>
        <s v="The X Files"/>
        <s v="The X Files Game"/>
        <s v="The X Files: Unrestricted Access"/>
        <s v="The X-Files Game"/>
        <s v="Finding Paradise"/>
        <s v="Amnesia"/>
        <s v="Amnesia: A Machine For Pigs"/>
        <s v="Amnesia: Rebirth"/>
        <s v="Vane"/>
        <s v="Big Brain Wolf"/>
        <s v="Chariot"/>
        <s v="Sherlock Holmes: Chapter One"/>
        <s v="Adventure Player"/>
        <s v="Echo Night 2"/>
        <s v="Spriggan: Lunar Verse"/>
        <s v="Night Head: The Labyrinth"/>
        <s v="Trilby'S Notes"/>
        <s v="The Longest Journey"/>
        <s v="The Park"/>
        <s v="Datenshi No Amai Yuuwaku X Kaikan Phrase"/>
        <s v="Doraemon: Nobita And The Island Of Miracles"/>
        <s v="Doraemon: Nobita'S Chronicle Of The Moon Exploration"/>
        <s v="Last Bullet"/>
        <s v="New Prince Of Tennis: Go To The Top"/>
        <s v="Tsuku Monogatari"/>
        <s v="Zero One"/>
        <s v="Zero One Sp"/>
        <s v="Bamboo Blade: Sorekara No Chousen"/>
        <s v="Kamen No Maid Guy: Boyoyon Battle Royale"/>
        <s v="Yotsunoha: A Journey Of Sincerity"/>
        <s v="Quantum Gate I: Akuma No Joshou"/>
        <s v="Alice Syndrome"/>
        <s v="Alice+"/>
        <s v="Alice+ 2"/>
        <s v="Alice+ 3"/>
        <s v="Kyouka Suigetsu"/>
        <s v="Shinseiki Evangelion: Koutetsu No Girlfriend"/>
        <s v="Shinseiki Evangelion: Koutetsu No Girlfriend Special Edition"/>
        <s v="Silent Mobius - Case: Titanic"/>
        <s v="The Stanley Parable"/>
        <s v="The Magic Obelisk"/>
        <s v="Urusei Yatsura: My Dear Friends"/>
        <s v="Yumimi Mix"/>
        <s v="Yumimi Mix Remix"/>
        <s v="Bratz Ponyz"/>
        <s v="Bratz Ponyz 2"/>
        <s v="Code Lyoko: Fall Of X.A.N.A."/>
        <s v="Airs Adventure"/>
        <s v="Eve: Burst Error Plus"/>
        <s v="Route 66"/>
        <s v="Crazy Hamster"/>
        <s v="Soul Of Darkness"/>
        <s v="Escape The Museum"/>
        <s v="Hidden Mysteries: Salem Secrets - Witch Trials Of 1692"/>
        <s v="Hidden Mysteries: Vampire Secrets"/>
        <s v="Pillow Pets"/>
        <s v="Goosebumps: The Game"/>
        <s v="Soul Gambler"/>
        <s v="Myst Online: Uru Live"/>
        <s v="Hell: A Cyberpunk Thriller"/>
        <s v="The Invisible Hours"/>
        <s v="Amazing World"/>
        <s v="Nocturne"/>
        <s v="Rune"/>
        <s v="Ar-K"/>
        <s v="Cat Girl Alliance"/>
        <s v="Crescendo"/>
        <s v="Kana Little Sister"/>
        <s v="Hello Neighbor: Hide &amp; Seek"/>
        <s v="Subnautica"/>
        <s v="Fushigi No Umi No Nadia: Inherit The Blue Water"/>
        <s v="Black Jack: Hi No Tori Hen"/>
        <s v="Tantei Kibukawa Ryosuke Jiken Tan: The Masquerade Lullaby"/>
        <s v="Escapee Go!"/>
        <s v="Kiss Bell"/>
        <s v="Parfait: Chocolat Second Brew"/>
        <s v="Saka Agari Hurricane"/>
        <s v="V.G. Rebirth"/>
        <s v="V.G. Rebirth Dash"/>
        <s v="Alice In Cyberland"/>
        <s v="Noir Syndrome"/>
        <s v="Akudaikan"/>
        <s v="Akudaikan 2: Mousouden"/>
        <s v="Akudaikan 3"/>
        <s v="Akudaikan Manyuuki"/>
        <s v="Akudaikan Manyuuki: Seigi No Yaiba"/>
        <s v="Nan No Umi No Odyssey"/>
        <s v="Charlie And The Chocolate Factory"/>
        <s v="Dora The Explorer Double Pak"/>
        <s v="Dora The Explorer: Barnyard Buddies"/>
        <s v="Dora The Explorer: Dora'S World Adventure!"/>
        <s v="Dora The Explorer: Super Star Adventures"/>
        <s v="_Summer ##"/>
        <s v="77: Beyond The Milky Way"/>
        <s v="Akane Iro Ni Somaru Saka Parallel"/>
        <s v="Apocripha/0"/>
        <s v="Canvas 3: Nanairo No Kiseki"/>
        <s v="Canvas 3: Tanshoku No Pastel"/>
        <s v="Castle Fantasia: Arihato Senki"/>
        <s v="Eternal Etude: Canvas 4"/>
        <s v="I/O"/>
        <s v="Izumo 2"/>
        <s v="Like Life An Hour"/>
        <s v="Like Life Every Hour"/>
        <s v="Pia Carrot E Youkoso!! 4: Natsu No Koikatsu"/>
        <s v="Pia Carrot E Youkoso!! G.P. Gakuen Princess Portable"/>
        <s v="Renai Chu! Happy Perfect"/>
        <s v="Sakura Sakura: Haru Urara"/>
        <s v="Suigetsu Portable"/>
        <s v="White Breath: Perfect Edition"/>
        <s v="Blanc Noir"/>
        <s v="Gakuen Pets 2: Poolside No Shiiku Katsudou"/>
        <s v="Gakuen Pets: Houkago No Shiikusha"/>
        <s v="Hakkou No Niidzuma: Watashi... Nigera Renai..."/>
        <s v="Kyouiku Shidou: Yamato Nadeshiko Saisei Keikaku"/>
        <s v="Dear Esther: Landmark Edition"/>
        <s v="Barrow Hill: Curse Of The Ancient Circle"/>
        <s v="Memento Mori"/>
        <s v="Nikopol: Secrets Of The Immortals"/>
        <s v="Penumbra: Overture"/>
        <s v="Scratches"/>
        <s v="The Lost Crown: A Ghost-Hunting Adventure"/>
        <s v="Space Pilgrim Episode I: Alpha Centauri"/>
        <s v="Space Pilgrim Episode Ii: Epsilon Indi"/>
        <s v="Space Pilgrim Episode Iv: Sol"/>
        <s v="The Deed"/>
        <s v="The Deed: Dynasty"/>
        <s v="Horrible Histories: Ruthless Romans"/>
        <s v="The New Adventures Of Moomin: The Great Autumn Party"/>
        <s v="The New Adventures Of Moomin: The Mysterious Howling"/>
        <s v="Amber: Journeys Beyond"/>
        <s v="Agatha Christie'S The Abc Murders"/>
        <s v="Re:Turn Â€“ One Way Trip"/>
        <s v="Rime"/>
        <s v="Woolfe: The Red Hood Diaries"/>
        <s v="Beyond The Legend - Mysteries Of Olympus"/>
        <s v="Enigmatis 3: The Shadow Of Karkhala"/>
        <s v="Greed: Forbidden Experiments"/>
        <s v="Lost Grimoires: Stolen Kingdom"/>
        <s v="Small Town Terrors - Galdor'S Bluff"/>
        <s v="9: The Last Resort"/>
        <s v="Beavis And Butt-Head Do U."/>
        <s v="Discworld Noir"/>
        <s v="Kingdom O' Magic"/>
        <s v="Spqr: The Empire'S Darkest Hour"/>
        <s v="Dust: A Tale Of The Wired West"/>
        <s v="Timelapse"/>
        <s v="Titanic: Adventure Out Of Time"/>
        <s v="Kindan: Kimi Wa Boku Dake No Maiden"/>
        <s v="Nadepro!! Kisama No Seiyuu Yatte Miro!"/>
        <s v="Otometeki Koi Kakumei * Love Revo!! Ds"/>
        <s v="Pw: Project Witch"/>
        <s v="Solfege: Sweet Harmony"/>
        <s v="Day Dreamin' Davey"/>
        <s v="Metal Slader Glory"/>
        <s v="12-Sai. Honto No Kimochi"/>
        <s v="12-Sai. Koisuru Diary"/>
        <s v="Dolly Kanon Dokidoki Tokimeki Himitsu No Ongaku Katsudou Start Desu!!"/>
        <s v="Nora To Koujo To Noraneko Heart"/>
        <s v="The Inner World"/>
        <s v="Trã¼Berbrook"/>
        <s v="Lantern Forge"/>
        <s v="Another Memories"/>
        <s v="The Last Campfire"/>
        <s v="Helmet Heroes"/>
        <s v="Pode"/>
        <s v="Nancy Drew Dossier: Lights, Camera, Curses!"/>
        <s v="Nancy Drew: Alibi In Ashes"/>
        <s v="Nancy Drew: Danger By Design"/>
        <s v="Nancy Drew: Danger On Deception Island"/>
        <s v="Nancy Drew: Last Train To Blue Moon Canyon"/>
        <s v="Nancy Drew: Ransom Of The Seven Ships"/>
        <s v="Nancy Drew: Secret Of The Old Clock"/>
        <s v="Nancy Drew: Stay Tuned For Danger"/>
        <s v="Nancy Drew: The Captive Curse"/>
        <s v="Nancy Drew: The Creature Of Kapu Cave"/>
        <s v="Nancy Drew: The Haunted Carousel"/>
        <s v="Nancy Drew: The Haunting Of Castle Malloy"/>
        <s v="Nancy Drew: The Legend Of The Crystal Skull"/>
        <s v="Nancy Drew: The Phantom Of Venice"/>
        <s v="Nancy Drew: The White Wolf Of Icicle Creek"/>
        <s v="Nancy Drew: Warnings At Waverly Academy"/>
        <s v="Barbie Vacation Adventure"/>
        <s v="Desire"/>
        <s v="Eve: Burst Error"/>
        <s v="Dog'S Life"/>
        <s v="Animamundi: Dark Alchemist"/>
        <s v="Ever17 Ã€Œout Of Infinityã€Œ"/>
        <s v="Kaen Seibo: The Virgin On Megiddo"/>
        <s v="Draw A Stickman: Epic"/>
        <s v="Draw A Stickman: Epic 2"/>
        <s v="Treasure Island"/>
        <s v="Kurokami Otome Tai"/>
        <s v="Kurokami Otome Tai Eksusute!"/>
        <s v="Kurokami Otome Tai Re:Birth"/>
        <s v="Pure Love Shopping Center"/>
        <s v="Dynamic Chord Feat. Apple-Polisher: V Edition"/>
        <s v="Dynamic Chord Feat. Kyohso: V Edition"/>
        <s v="Dynamic Chord Feat. Reve Parfait: V Edition"/>
        <s v="Starry Sky: Spring Stories"/>
        <s v="Starry Sky: Summer Stories"/>
        <s v="Like Life"/>
        <s v="Detonator Organ"/>
        <s v="Penny Arcade Adventures: On The Rain-Slick Precipice Of Darkness Episode One"/>
        <s v="Penny Arcade Adventures: On The Rain-Slick Precipice Of Darkness Episode Two"/>
        <s v="Miami Law"/>
        <s v="B.L.U.E.: Legend Of Water"/>
        <s v="Calling"/>
        <s v="Dream Chronicles"/>
        <s v="Fushigi No Umi Nadia: The Secret Of Blue Water"/>
        <s v="Ginga Ojousama Densetsu Yuna Fx: Kanashimi No Siren"/>
        <s v="Pc Engine Best Collention: Ginga Ojousama Densetsu Collection"/>
        <s v="Princess Tomato In The Salad Kingdom"/>
        <s v="Rooms: The Main Building"/>
        <s v="Sadakichi Seven: Hideyoshi No Ougon"/>
        <s v="Team Innocent: The Point Of No Return"/>
        <s v="Urusei Yatsura: Stay With You"/>
        <s v="Virus"/>
        <s v="Ashita Hakitto, Haremasuyou Ni: She Said So, And Prayed To Cloudy Skies"/>
        <s v="Belzerion"/>
        <s v="Clock Tower: The First Fear"/>
        <s v="Gerry Anderson'S Thunderbirds"/>
        <s v="Mikagura Shoujo Tanteidan"/>
        <s v="Mizzurna Falls"/>
        <s v="Neko Zamurai"/>
        <s v="Septentrion ~Out Of The Blue~"/>
        <s v="Twilight Syndrome Omen: Tansakuhen"/>
        <s v="Twilight Syndrome Special"/>
        <s v="Twilight Syndrome: Kyuumeihen"/>
        <s v="Mineko'S Night Market"/>
        <s v="The Occupation"/>
        <s v="Wandersong"/>
        <s v="Freddi Fish 2: The Case Of The Haunted Schoolhouse"/>
        <s v="Freddi Fish 3: The Case Of The Stolen Conch Shell"/>
        <s v="Freddi Fish 4: The Case Of The Hogfish Rustlers Of Briny Gulch"/>
        <s v="Freddi Fish And The Case Of The Missing Kelp Seeds"/>
        <s v="Pajama Sam 3: You Are What You Eat From Your Head To Your Feet"/>
        <s v="Pajama Sam: Don'T Fear The Dark"/>
        <s v="Pajama Sam: No Need To Hide When It'S Dark Outside"/>
        <s v="Pajama Sam'S Lost &amp; Found"/>
        <s v="Pajama Sam"/>
        <s v="Putt-Putt"/>
        <s v="Putt-Putt Joins The Parade"/>
        <s v="First Kiss * Monogatari"/>
        <s v="Kaleidoeve"/>
        <s v="Monobeno: Pure Smile"/>
        <s v="Black Book"/>
        <s v="Prisoner Of Ice"/>
        <s v="Jungle Book"/>
        <s v="Sharpe Investigations: Death On The Seine"/>
        <s v="Eidolon"/>
        <s v="Adam'S Venture Episode 1: The Search For The Lost Garden"/>
        <s v="Dark Fall: Lights Out - The Director'S Cut Edition"/>
        <s v="Still There"/>
        <s v="Pathologic"/>
        <s v="Angelique: Maren No Rokukishi"/>
        <s v="Are You Alice?"/>
        <s v="Armen Noir"/>
        <s v="Asobi Ni Iku Yo! Chikyuu Pinchi No Konyaku Sengen"/>
        <s v="Binary Star"/>
        <s v="Black Wolves Saga: Weiss Und Schwarz"/>
        <s v="B'S-Log Partyâ™ª"/>
        <s v="Chouchou Jiken Rhapsodic"/>
        <s v="Clock Zero: Shuuen No Ichibyou"/>
        <s v="Clock Zero: Shuuen No Ichibyou Portable"/>
        <s v="D.C. Girl'S Symphony Pocket"/>
        <s v="Death Connection"/>
        <s v="Death Connection Portable"/>
        <s v="Desert Kingdom"/>
        <s v="Diabolik Lovers: Lost Eden"/>
        <s v="Diabolik Lovers: Lunatic Parade"/>
        <s v="Diabolik Lovers: More Blood"/>
        <s v="Edel Blume"/>
        <s v="Enkeltbillet"/>
        <s v="Fushigi Yuugi Ds"/>
        <s v="Fushigi Yuugi: Suzaku Ibun"/>
        <s v="Gakkou No Kaidan Ds"/>
        <s v="Gakuen Hetalia Portable"/>
        <s v="Gakuen K: Wonderful School Days"/>
        <s v="Garnet Cradle Portable: Kagi No Himiko"/>
        <s v="Gekka Ryouran Romance"/>
        <s v="Haitaka No Psychedelica"/>
        <s v="Hakuoki: Kyoto Winds"/>
        <s v="Hakuoki: Shinkai - Hana No Shou"/>
        <s v="Hakuoki: Shinkai Twin Pack"/>
        <s v="Hakuoki: Yuugi Roku - Taishitachi No Daienkai"/>
        <s v="Hakuouki"/>
        <s v="Hakuouki Ds"/>
        <s v="Hakuouki Portable"/>
        <s v="Hakuouki: Reimeiroku"/>
        <s v="Hakuouki: Reimeiroku Portable"/>
        <s v="Hakuouki: Yuugi Roku"/>
        <s v="Hakuouki: Yuugi Roku Ds"/>
        <s v="Hakuouki: Zuisouroku"/>
        <s v="Hakuouki: Zuisouroku Ds"/>
        <s v="Hakuouki: Zuisouroku Portable"/>
        <s v="Hakuouki: Zuisouroku Portable Twin Pack"/>
        <s v="Hakuouki: Zuisouroku Twin Pack"/>
        <s v="Hametsu No Mars"/>
        <s v="Hana Oboro: Sengoku Denranki"/>
        <s v="Hanaoni: Koisomeru Koku - Eikyuu No Shirushi"/>
        <s v="Hanayaka Kana, Ware Ga Ichizoku"/>
        <s v="Hanayaka Kana, Ware Ga Ichizoku: Kinema Mosaic"/>
        <s v="Harakuju Tantei Gakuen: Steel Wood"/>
        <s v="Hiiro No Kakera"/>
        <s v="Hiiro No Kakera 2: Hisui No Shizuku"/>
        <s v="Hiiro No Kakera 3: Aoikuro No Kusabi"/>
        <s v="Hiiro No Kakera Aizouban: Akane Iro No Tsuioku"/>
        <s v="Hiiro No Kakera Ds"/>
        <s v="Hiiro No Kakera Portable"/>
        <s v="Hiiro No Kakera Twin Pack"/>
        <s v="Hiiro No Kakera: Aizouban"/>
        <s v="Hiiro No Kakera: Ano Sora No Shita De"/>
        <s v="Hiiro No Kakera: Omoi Iro No Kioku"/>
        <s v="Hiiro No Kakera: Shin Tamayori Hime Denshou"/>
        <s v="Hiiro No Kakera: Shin Tamayori Hime Denshou - Piece Of Future"/>
        <s v="Hiiro No Kakera: Shin Tamayori Hime Denshou Portable"/>
        <s v="Hiiro No Kakera: Twin Pack"/>
        <s v="Hoshi No Furu Toki"/>
        <s v="I Doll U"/>
        <s v="Kami Naru Kimi To"/>
        <s v="Kamiyo Gakuen Makorouku Kurunugia"/>
        <s v="Kanuchi: Futatsu No Tsubasa"/>
        <s v="Kanuchi: Kuroki Tsubasa No Shou"/>
        <s v="Kanuchi: Shiroki Tsubasa No Shou"/>
        <s v="Klap!! Kind Love And Punish: Fun Party"/>
        <s v="Kurenai No Homura: Sanada Ninpou Chou"/>
        <s v="L2: Love X Loop"/>
        <s v="Lost Aya Sophia"/>
        <s v="Marginal #4: Idol Of Supernova"/>
        <s v="Marginal 4: Road To Galaxy"/>
        <s v="Mitsu X Mitsu Drops: Love X Love Honey Life"/>
        <s v="Miyako"/>
        <s v="Motto Nuga-Cel!"/>
        <s v="Moujuu-Tachi To Ohimesama: In Blossom"/>
        <s v="Moujuutsukai To Oujisama"/>
        <s v="Moujuutsukai To Oujisama Portable"/>
        <s v="Moujuutsukai To Oujisama Twin Pack"/>
        <s v="Moujuutsukai To Oujisama: Snow Bride"/>
        <s v="Murasaki No Honoo"/>
        <s v="Musketeer: Le Sang Des Chevaliers"/>
        <s v="Natsuzora No Monologue"/>
        <s v="Nekketsu Inou Bukatsu: Trigger Kiss"/>
        <s v="Nil Admirari No Tenbin: Kuroyuri En'Youtan"/>
        <s v="Nil Admirari No Tenbin: Teito Genwaku Toukidan"/>
        <s v="Nisenochigiri"/>
        <s v="Nisenochigiri: Omoide No Saki E"/>
        <s v="Nuga-Cel!"/>
        <s v="Ore No Yome: Anata Dake No Hanayome"/>
        <s v="Osomatsu-San: The Game - Hang-Up Finding Employment Advice - Dead Or Work"/>
        <s v="Osouji Sentai Clean Keeper"/>
        <s v="Osouji Sentai Clean Keeper H"/>
        <s v="Otometeki Koi Kakumei * Love Revo! Portable"/>
        <s v="Ouran Koukou Host Bu"/>
        <s v="Ouran Koukou Host Bu Ds"/>
        <s v="Pandora: Kimi No Namae O Boku Wa Shiru"/>
        <s v="Poi! Hito Natsu No Keiken!?"/>
        <s v="Psychicemotion6"/>
        <s v="Re: Vice[D]"/>
        <s v="Renai Banchou: Inochi Meishi, Koiseyo Otome! Love Is Power!!!"/>
        <s v="Root Infinity Rexx"/>
        <s v="S.Y.K Portable Twin Pack"/>
        <s v="S.Y.K Renshouden"/>
        <s v="S.Y.K Renshouden Portable"/>
        <s v="S.Y.K Twin Pack"/>
        <s v="S.Y.K: Shinsetsu Saiyuuki"/>
        <s v="S.Y.K: Shinsetsu Saiyuuki Portable"/>
        <s v="Senjou No Waltz"/>
        <s v="Shin Hisui No Shizuku: Hiiro No Kakera 2"/>
        <s v="Shin Hisui No Shizuku: Hiiro No Kakera 2 Ds"/>
        <s v="Shin Hisui No Shizuku: Hiiro No Kakera 2 Portable"/>
        <s v="Shinobi, Koi Utsutsu: Kanmitsu Hana Emaki"/>
        <s v="Shiro To Kuro No Alice"/>
        <s v="Sokukoku No Kusabi: Hiiro No Kakera 3 Ds"/>
        <s v="Sokukoku No Kusabi: Hiiro No Kakera 3 Portable"/>
        <s v="Suki Desu Suzuki-Kun!! 4-Nin No Suzuki-Kun"/>
        <s v="Suran Digit"/>
        <s v="Towa No Sakura"/>
        <s v="Urakata Hakuouki: Akatsuki No Shirabe"/>
        <s v="Uwasa No Midori-Kun!! 2 Futari No Midori!?"/>
        <s v="Uwasa No Midori-Kun!! Natsuiro Striker"/>
        <s v="Wand Of Fortune"/>
        <s v="Wand Of Fortune 2: Jikuu Ni Shizumu Mokushiroku"/>
        <s v="Wand Of Fortune Portable"/>
        <s v="Wand Of Fortune R"/>
        <s v="Wand Of Fortune R2 Fd: Kimi Ni Sasageru Epilogue"/>
        <s v="Wand Of Fortune R2: Jikuu Ni Shizumu Mokushiroku"/>
        <s v="Wand Of Fortune Twin Pack"/>
        <s v="Wand Of Fortune: Mirai E No Prologue"/>
        <s v="Wand Of Fortune: Mirai E No Prologue Portable"/>
        <s v="Will O' Wisp"/>
        <s v="Will O' Wisp Ds"/>
        <s v="Will O' Wisp Portable"/>
        <s v="Will O' Wisp: Easter No Kiseki"/>
        <s v="Yaku: Yuujou Dangi"/>
        <s v="Yamiyo Ni Sasayaku: Meitantei Kyouichirou Sagara"/>
        <s v="Yunohana Spring! Cherishing Time"/>
        <s v="Yuukyuu No Tierblade: Fragments Of Memory"/>
        <s v="Yuukyuu No Tierblade: Lost Chronicle"/>
        <s v="Amnesia: Memories"/>
        <s v="Lux-Pain"/>
        <s v="Lux-Pain (Jp Sales)"/>
        <s v="Obscure: The Aftermath"/>
        <s v="Teenage Zombies: Invasion Of The Alien Brain Thingys"/>
        <s v="A-Ga"/>
        <s v="Schoolmate"/>
        <s v="Schoolmate 2"/>
        <s v="Schoolmate Sweets!"/>
        <s v="Exodus Guilty"/>
        <s v="Safecracker"/>
        <s v="White Water!"/>
        <s v="Dear Daniel No Sweet Adventure: Kitty-Chan O Sagashite"/>
        <s v="Eve: The Lost One"/>
        <s v="Hankou Shashin"/>
        <s v="Hello Kitty Collection: Miracle Fashion Maker"/>
        <s v="Hello Kitty No Sweet Adventure: Daniel Kun Ni Aitai"/>
        <s v="Hello Kitty To Dear Daniel No Dream Adventure"/>
        <s v="Kieta Princess (Fds)"/>
        <s v="Bakuretsu Hunter"/>
        <s v="Wagamama High Spec"/>
        <s v="My Memory Of Us"/>
        <s v="The Mammoth"/>
        <s v="Arthur: The Quest For Excalibur"/>
        <s v="Ballyhoo"/>
        <s v="Beyond Zork: The Coconut Of Quendor"/>
        <s v="Border Zone"/>
        <s v="Bureaucracy"/>
        <s v="Circuit'S Edge"/>
        <s v="Cutthroats"/>
        <s v="Deadline"/>
        <s v="Enchanter"/>
        <s v="Gamma Force In Pit Of A Thousand Screams"/>
        <s v="Hollywood Hijinx"/>
        <s v="Infidel"/>
        <s v="James Clavell'S Shogun"/>
        <s v="Journey: The Quest Begins"/>
        <s v="Leather Goddesses Of Phobos"/>
        <s v="Nord And Bert Couldn'T Make Head Or Tail Of It"/>
        <s v="Planetfall"/>
        <s v="Plundered Hearts"/>
        <s v="Seastalker"/>
        <s v="Sherlock: The Riddle Of The Crown Jewels"/>
        <s v="Simon The Sorcerer"/>
        <s v="Spellbreaker"/>
        <s v="Starcross"/>
        <s v="Stationfall"/>
        <s v="Suspect"/>
        <s v="Suspended"/>
        <s v="The Hitchhiker'S Guide To The Galaxy"/>
        <s v="The Lurking Horror"/>
        <s v="The Witness"/>
        <s v="Trinity"/>
        <s v="Wishbringer"/>
        <s v="Zork"/>
        <s v="Zork Ii: The Wizard Of Frobozz"/>
        <s v="Zork Iii: The Dungeon Master"/>
        <s v="Zork Quest: Assault On Egreth Castle"/>
        <s v="Zork Quest: The Crystal Of Doom"/>
        <s v="Zork Zero: The Revenge Of Megaboz"/>
        <s v="Zork: The Great Underground Empire"/>
        <s v="Alone In The Dark 2"/>
        <s v="Alone In The Dark 3"/>
        <s v="Alone In The Dark: The Trilogy 1+2+3"/>
        <s v="Asterix &amp; Obelix (Gbc)"/>
        <s v="Asterix: Caesar'S Challenge"/>
        <s v="Freddi Fish 5: The Case Of The Creature Of Coral Cove"/>
        <s v="Outcast"/>
        <s v="Pajama Sam: You Are What You Eat From Your Head To Your Feet"/>
        <s v="Tintin: Prisoners Of The Sun"/>
        <s v="Clannad"/>
        <s v="Otometeki Koi Kakumei * Love Revo"/>
        <s v="Relaxuma: Ojama Shitemasu 2 Shuukan"/>
        <s v="School Days Lxh"/>
        <s v="Soshite Bokura Wa... And He Said"/>
        <s v="Soullink Extension"/>
        <s v="Alone In The Dark (1992)"/>
        <s v="Black Dahlia"/>
        <s v="Cyberia"/>
        <s v="Kingdom: The Far Reaches"/>
        <s v="Messiah"/>
        <s v="Mummy: Tomb Of The Pharaoh"/>
        <s v="Neuromancer"/>
        <s v="Normality"/>
        <s v="Star Trek: 25Th Anniversary"/>
        <s v="Star Trek: Judgment Rites"/>
        <s v="Versailles 1685"/>
        <s v="Atlantis"/>
        <s v="Earthrise"/>
        <s v="Yottsu Ha No Clover"/>
        <s v="39 Days To Mars"/>
        <s v="Death Come True"/>
        <s v="Carrier"/>
        <s v="Fantasy Tap"/>
        <s v="Idol Janshi Suchi-Pai Iii Remix"/>
        <s v="Maniac Mansion"/>
        <s v="Pinball Quest"/>
        <s v="Suchie-Pai Adventure: Doki Doki Nightmare"/>
        <s v="Mizuiro No Chizu"/>
        <s v="Amy'S Fantasies"/>
        <s v="Three Sisters' Story"/>
        <s v="Inukko Club"/>
        <s v="Jack Orlando: A Cinematic Adventure"/>
        <s v="Somerville"/>
        <s v="Maribeto: Soshite Sekai Wa Irooushinau"/>
        <s v="Big Sky Trooper"/>
        <s v="The Secret Of Monkey Island"/>
        <s v="Reco Love: Blue Ocean"/>
        <s v="Reco Love: Gold Beach"/>
        <s v="Root Letter: Last Answer"/>
        <s v="Castle Fantasia"/>
        <s v="D.C. Ii P.S.: Da Capo Ii Plus Situation"/>
        <s v="D.C.F.S.: Da Capo Four Seasons"/>
        <s v="Da Capo I &amp; Ii Plus Situation Portable"/>
        <s v="Durarara!! 3Way Standoff: Alley"/>
        <s v="Eve The First: Burst Error"/>
        <s v="Fate/Stay Night [Rã©Alta Nua]"/>
        <s v="Fragments Blue"/>
        <s v="Girls Bravo: Romance 15'S"/>
        <s v="H2O+: Footprints In The Sand"/>
        <s v="Himawari: Pebble In The Sky Portable"/>
        <s v="Lucky * Star: Ryouou Gakuen Outousai"/>
        <s v="Lucky * Star: Ryouou Gakuen Outousai Portable"/>
        <s v="Mirai Nikki: 13 Hitome No Nikki Shoyuusha"/>
        <s v="Momotsuki: Koufuu No Misasagi-Ou"/>
        <s v="Narcissus: Moshimo Ashita Ga Runara"/>
        <s v="Nichijou: Uchuujin"/>
        <s v="Nogizaka Haruka No Himitsu: Doujinshi Hajime Mashita"/>
        <s v="Photokano"/>
        <s v="R-15 Portable"/>
        <s v="Real Rode"/>
        <s v="Real Rode Portable"/>
        <s v="Really? Really! Ds"/>
        <s v="Ro-Kyu-Bu!"/>
        <s v="Scarlett: Nichijou No Kyoukaisen"/>
        <s v="Seitokai No Ichizon: Ds-Suru Seitokai"/>
        <s v="Shoukan Shoujo: Elemental Girl Calling"/>
        <s v="Shounen Onmyouji: Tsubasa Yoima, Ten E Kaere"/>
        <s v="Shukufuku No Campanella Portable"/>
        <s v="Sora No Otoshimono Forte: Dreamy Season"/>
        <s v="Sora No Otoshimono: Dokidoki Summer Vacation"/>
        <s v="Suzumiya Haruhi No Gekidou"/>
        <s v="Sweet Honey Coming"/>
        <s v="Toaru Kagaku No Chou Denjihou"/>
        <s v="Toaru Majutsu No Index"/>
        <s v="Togainu No Chi: True Blood"/>
        <s v="Togainu No Chi: True Blood Portable"/>
        <s v="Uragiri Wa Boku No Namae O Shitteiru"/>
        <s v="Yoake Yori Ruriiro Na Portable"/>
        <s v="Hitotsu Tobashi Renai V"/>
        <s v="Renai 0 Kilometer"/>
        <s v="Agon: Lost Sword Of Toledo"/>
        <s v="Ceville"/>
        <s v="Gobliiins 4"/>
        <s v="The First Templar"/>
        <s v="The Pillars Of The Earth"/>
        <s v="Princess Nightmare"/>
        <s v="Zettai Meikyuu Grimm: Nanatsu No Kagi To Rakuen No Otome"/>
        <s v="Deja Vu"/>
        <s v="Get! Boku No Mushitsu Kamaete"/>
        <s v="Shadowgate"/>
        <s v="Shadowgate 64: Trials Of The Four Towers"/>
        <s v="Uninvited"/>
        <s v="Air"/>
        <s v="Kanon"/>
        <s v="Planetarian: Chiisana Hoshi No Yume"/>
        <s v="Tomoyo After: It'S A Wonderful Life"/>
        <s v="Boku To Bokura No Natsu"/>
        <s v="Close To: Inori No Oka"/>
        <s v="Cross Channel: To All People"/>
        <s v="Erde: Nezu No Izuki No Shita De"/>
        <s v="Ever17 Ã€Œthe Out Of Infinityã€Œ"/>
        <s v="Festa!! Hyper Girls Party"/>
        <s v="Highschool Terra Story"/>
        <s v="Iris"/>
        <s v="Kiss Yori..."/>
        <s v="Kiss Yori... Seaside Serenade"/>
        <s v="Memories Off After Rain Vol.1: Oridzuru"/>
        <s v="Memories Off After Rain Vol.2: Souen"/>
        <s v="Memories Off After Rain Vol.3: Sotsugyou"/>
        <s v="Memories Off Complete"/>
        <s v="Memories Off Duet: 1St &amp; 2Nd Stories"/>
        <s v="Memories Off Mix"/>
        <s v="Memories Off: Festa"/>
        <s v="Milky Season"/>
        <s v="Mizu No Senritsu"/>
        <s v="Mizu No Senritsu 2: Hi No Kioku"/>
        <s v="My Merry May"/>
        <s v="My Merry May Be"/>
        <s v="Pizzicato Polka: Suisei Genya"/>
        <s v="Prism Heart"/>
        <s v="Separate Hearts"/>
        <s v="Suigetsu Mayoi-Gokoro"/>
        <s v="Treasure Strike"/>
        <s v="White Breath: Kizuna"/>
        <s v="White Princess The Second"/>
        <s v="Yume No Tsubasa: Fate Of Heart"/>
        <s v="Benjamin Blã¼Mchen: Ein Tag Im Zoo"/>
        <s v="Bibi And Tina: Holidays On Martinshof"/>
        <s v="Gakuen Alice: Dokidoki * Fushigi Taiken"/>
        <s v="Gakuen Alice: Kirakira * Memory Kiss"/>
        <s v="Gakuen Alice: Wakuwaku * Happy Friends"/>
        <s v="Zettai Zetsumei Den Chara Suji-San"/>
        <s v="Fran Bow"/>
        <s v="Little Misfortune"/>
        <s v="The Raven: Legacy Of A Master Thief"/>
        <s v="3X3 Eyes: Tenrinou Genmu"/>
        <s v="Bakuretsu Hunter R"/>
        <s v="Jesus: KyåFu No Bio-Monster"/>
        <s v="Plumbers Don'T Wear Ties"/>
        <s v="Blackbay Asylum"/>
        <s v="We Love Juggler"/>
        <s v="Bible Black: The Game"/>
        <s v="Heart Work"/>
        <s v="Barbie As The Princess And The Pauper"/>
        <s v="Jumpstart: Escape From Adventure Island"/>
        <s v="Kelly Club: Clubhouse Fun"/>
        <s v="Goodbye Volcano High"/>
        <s v="Kona"/>
        <s v="Revolution: 25Th Anniversary Collection"/>
        <s v="Senjou No Alice: Alice On Borderlines"/>
        <s v="Again"/>
        <s v="Angelique Etoile"/>
        <s v="Angelique Trois"/>
        <s v="Angelique Trois: Aizouhen"/>
        <s v="Ark Of Time"/>
        <s v="Emit Vol.1: Toki No Maigo"/>
        <s v="Emit Vol.2: Meigake No Tabi"/>
        <s v="Emit Vol.3: Watashi Ni Sayonara O"/>
        <s v="Emit: Value Set"/>
        <s v="Garaku Tale"/>
        <s v="Harukanaru Toki No Naka De"/>
        <s v="Harukanaru Toki No Naka De 2"/>
        <s v="Harukanaru Toki No Naka De 3"/>
        <s v="Harukanaru Toki No Naka De 3 With Izayoiki Aizouban"/>
        <s v="Harukanaru Toki No Naka De 3: Izayoiki"/>
        <s v="Harukanaru Toki No Naka De 3: Unmei No Meikyuu"/>
        <s v="Harukanaru Toki No Naka De 3: Unmei No Meikyuu Aizouban"/>
        <s v="Harukanaru Toki No Naka De 4"/>
        <s v="Harukanaru Toki No Naka De Yumenoukihashi Special"/>
        <s v="Harukanaru Toki No Naka De: Hachiyoushou"/>
        <s v="Harukanaru Toki No Naka De: Iroetebako"/>
        <s v="Harukanaru Toki No Naka De: Mai Hito Yo"/>
        <s v="Harukanaru Toki No Naka De: Maihitoyo"/>
        <s v="Harukanaru Toki No Naka De: Yumenoukihashi"/>
        <s v="Kiniro No Corda 3"/>
        <s v="Kiniro No Corda: La Corda D'Oro"/>
        <s v="Nanatsu No Hikan"/>
        <s v="Nanatsu No Hikan: Senritsu No Bishou"/>
        <s v="Neo Angelique"/>
        <s v="Neo Angelique Full Voice"/>
        <s v="Neo Angelique Special"/>
        <s v="Ss Adventure Pack: Nanatsu No Hikan &amp; Myst"/>
        <s v="Fatal Frame: Mask Of The Lunar Eclipse"/>
        <s v="Harukanaru Toki No Naka De 6 Dx"/>
        <s v="Alone In The Dark: One-Eyed Jack'S Revenge"/>
        <s v="Chou Gals! Kotobuki Ran"/>
        <s v="Croket! Great Jikuu No Boukensha"/>
        <s v="D.Gray-Man: Kami No Shitotachi"/>
        <s v="D.Gray-Man: Sousha No Shikaku"/>
        <s v="Dancing Blade Ii: Tears Of Eden"/>
        <s v="Dancing Blade: Katte Ni Momo Tenshi!"/>
        <s v="Death Note: Kira Game"/>
        <s v="Death Note: L O Tsugu Mono"/>
        <s v="Doctor Lautrec And The Forgotten Knights"/>
        <s v="Frogger'S Adventures 2: The Lost Wand"/>
        <s v="Frogger'S Adventures: Temple Of The Frog"/>
        <s v="Ganbare Goemon: Uchuu Kaizoku Akogingu"/>
        <s v="Genso Suiko Gaiden Vol.1: Harmonia No Keshi"/>
        <s v="Genso Suiko Gaiden Vol.2: Crystal Valley No Kettou"/>
        <s v="Gormiti: The Lords Of Nature!"/>
        <s v="Hanayori Danshi: Koi Seyo Onago"/>
        <s v="Hayate No Gotoku! Nightmare Paradise"/>
        <s v="Hikaru No Go: Heian Gensou Ibunroku"/>
        <s v="Hikaru No Go: Insei Choujou Kessen"/>
        <s v="Jurassic Park Iii: Island Attack"/>
        <s v="King Arthur"/>
        <s v="King'S Quest V"/>
        <s v="L: The Prologue To Death Note - Rasen No Wana"/>
        <s v="Lifeline"/>
        <s v="Lost In Blue"/>
        <s v="Lost In Blue 2"/>
        <s v="Lost In Blue 3"/>
        <s v="Lost In Blue: Shipwrecked"/>
        <s v="Love Hina: Gojasu Chiratto Happening!!"/>
        <s v="Lure Of The Temptress"/>
        <s v="Mahou Sensei Negima! 1-Jikanme ~Okochama Sensei Wa Mahoutsukai!~"/>
        <s v="Mahou Sensei Negima! 2-Jikanme ~Tatakau Otometachi! Mahora Daiundokai Sp~"/>
        <s v="Mahou Sensei Negima! Kagai Jugyou ~Otome No Dokidoki Beachside~"/>
        <s v="Mail De Cute"/>
        <s v="Metal Gear Solid Integral"/>
        <s v="Metal Gear Solid Vr Missions"/>
        <s v="Metal Gear Solid: The Essential Collection"/>
        <s v="Metal Gear Solid: The Essential Collection (Jp Sales)"/>
        <s v="Negima!? 3-Jikanme ~Koi To Mahou To Sekaiju Densetsu~"/>
        <s v="Penguin No Mondai: Saikyou Penguin Densetsu! A Penguin'S Troubles"/>
        <s v="Penguin No Mondai: The World"/>
        <s v="Play Novel: Silent Hill"/>
        <s v="Policenauts"/>
        <s v="Policenauts Private Collection"/>
        <s v="Shadow Of Destiny"/>
        <s v="Shadow Of Memories"/>
        <s v="Shaman King: Power Of Spirit"/>
        <s v="She, The Ultimate Weapon"/>
        <s v="Silent Hill 3"/>
        <s v="Silent Hill 4: The Room"/>
        <s v="Silent Hill: Downpour"/>
        <s v="Silent Hill: Shattered Memories"/>
        <s v="Snatcher"/>
        <s v="Snatcher Cd-Romantic"/>
        <s v="Survival Kids"/>
        <s v="Survival Kids 2: Dasshutsu! Futago Shima"/>
        <s v="Tanbi Musou Meine Liebe"/>
        <s v="Tantei Gakuen Q"/>
        <s v="Tantei Gakuen Q: Kyuukyoku No Trick Ni Idome!"/>
        <s v="Tantei Gakuen Q: Meitantei Hakimida!"/>
        <s v="Tennis No Oji-Sama: Dokidoki Survival - Sanroku No Mystic"/>
        <s v="Tennis No Oji-Sama: Gakuensai No Oji-Sama"/>
        <s v="The Grinch"/>
        <s v="The Legend Of The Mystical Ninja"/>
        <s v="The Silent Hill Collection"/>
        <s v="Time Hollow"/>
        <s v="Tokimeki Memorial 2 Substories: Dancing Summer Vacation"/>
        <s v="Tokimeki Memorial 2 Substories: Leaping School Festival"/>
        <s v="Tokimeki Memorial 2 Substories: Memories Ringing On"/>
        <s v="Tokimeki Memorial 3: Yakusoku No Ano Basho De"/>
        <s v="Tokimeki Memorial 4"/>
        <s v="Tokimeki Memorial Drama Series Vol.1: Nijiiro No Seishun"/>
        <s v="Tokimeki Memorial Drama Series Vol.2: Irodori No Love Song"/>
        <s v="Tokimeki Memorial Drama Series Vol.3: Tabidachi No Uta"/>
        <s v="Tokimeki Memorial Girl'S Side 1St Love Plus"/>
        <s v="Tokimeki Memorial Girl'S Side 2Nd Kiss"/>
        <s v="Tokimeki Memorial Girl'S Side 3Rd Story"/>
        <s v="Tokimeki Memorial: Densetsu No Ki No Shita De"/>
        <s v="Tokimeki Memorial: Girl'S Side"/>
        <s v="Tokimeki Memorial: Girls Side 1St Love"/>
        <s v="Tokimeki Memorial: Girl'S Side 1St Love Typing"/>
        <s v="Tokimeki Memorial: Girl'S Side 2Nd Kiss Typing"/>
        <s v="Tokimeki Memorial: Girl'S Side 2Nd Season"/>
        <s v="Wagamama * Fairy: Mirumo De Pon! Dokidoki Memorial Panic"/>
        <s v="Wagamama * Fairy: Mirumo De Pon! Hachinin No Toki No Yousei"/>
        <s v="Wagamama * Fairy: Mirumo De Pon! Mirumo No Mahou Gakkou Monogatari"/>
        <s v="Wagamama * Fairy: Mirumo De Pon! Nazo No Kagi To Shinjitsu No Tobira"/>
        <s v="Wagamama * Fairy: Mirumo De Pon! Ougon Maracas No Densetsu"/>
        <s v="Wagamama * Fairy: Mirumo De Pon! Yume No Kakera"/>
        <s v="Wallace &amp; Gromit: Curse Of The Were-Rabbit"/>
        <s v="Winx Club: Mission Enchantix"/>
        <s v="Zac To Ombra: Maboroshi No Yuuenchi"/>
        <s v="Nakoruru: Anohito Kara No Okurimono"/>
        <s v="Mikeneko Holmes: Ghost Panic"/>
        <s v="The Plan"/>
        <s v="Seventh Rush"/>
        <s v="Deserted Island"/>
        <s v="Mia'S Reading Adventure: The Search For Grandma'S Remedy"/>
        <s v="Exogenesis: Perils Of Rebirth"/>
        <s v="Kaze No Uta"/>
        <s v="Monkey Tales Games"/>
        <s v="Salt"/>
        <s v="Gonta No Okiraku Daibouken"/>
        <s v="Universal Nuts"/>
        <s v="Hatsune No Naisho!!"/>
        <s v="Routes"/>
        <s v="To Heart 2: Another Days"/>
        <s v="White Album"/>
        <s v="House M.D."/>
        <s v="Murder, She Wrote"/>
        <s v="Companions Of Xanth"/>
        <s v="Death Gate"/>
        <s v="Eric The Unready"/>
        <s v="Frederik Pohl'S Gateway"/>
        <s v="Gateway Ii: Homeworld"/>
        <s v="Mission Critical"/>
        <s v="Shannara"/>
        <s v="Spellcasting 101: Sorcerers Get All The Girls"/>
        <s v="Spellcasting 201: The Sorcerer'S Appliance"/>
        <s v="Spellcasting 301: Spring Break"/>
        <s v="Lego Island 2: The Brickster'S Revenge"/>
        <s v="Tago Akira No Atama No Taisou Dai-1-Shuu: Nazotoki Sekai Isshuu Ryokou"/>
        <s v="Tago Akira No Atama No Taisou Dai-2-Shuu: Ginga Oudan Nazotoki Adventure"/>
        <s v="Tago Akira No Atama No Taisou Dai-3-Shuu: Fushigi No Kuni No Nazotoki Otogibanashi"/>
        <s v="Tago Akira No Atama No Taisou Dai-4-Shuu: Time Machine No Nazotoki Daibouken"/>
        <s v="The Starship Damrey"/>
        <s v="Time Travelers"/>
        <s v="Another World: 15Th Anniversary Edition"/>
        <s v="Aurora - The Secret Within"/>
        <s v="Red Johnson'S Chronicles: Episode 1"/>
        <s v="Rhythm: Koi No Ritsudou"/>
        <s v="Kingdom Tales 2"/>
        <s v="Natalie Brooks: Mystery At Hillcrest High"/>
        <s v="R.U.R.U.R."/>
        <s v="Belief &amp; Betrayal"/>
        <s v="Dead Mountaineer'S Hotel"/>
        <s v="Overclocked: A History Of Violence"/>
        <s v="Undercover: Operation Wintersun"/>
        <s v="Marie'S Room"/>
        <s v="Antventor"/>
        <s v="Escape From Monkey Island"/>
        <s v="Full Throttle"/>
        <s v="Grim Fandango"/>
        <s v="Herc'S Adventures"/>
        <s v="Indiana Jones And The Fate Of Atlantis"/>
        <s v="Indiana Jones And The Infernal Machine"/>
        <s v="Indiana Jones And The Last Crusade: The Graphic Adventure"/>
        <s v="Lego Indiana Jones 2: The Adventure Continues"/>
        <s v="Lego Indiana Jones: The Original Adventures"/>
        <s v="Loom"/>
        <s v="Monkey Island 2 Special Edition: Lechuckâ€™S Revenge"/>
        <s v="Monkey Island 2 Special Edition: Lechuck'S Revenge"/>
        <s v="Monkey Island 2: Lechuck'S Revenge"/>
        <s v="Sam &amp; Max Hit The Road"/>
        <s v="Star Wars Episode I: The Phantom Menace"/>
        <s v="Star Wars: Yoda Stories"/>
        <s v="Tales Of Monkey Island Chapter 2: The Siege Of Spinner Cay"/>
        <s v="The Curse Of Monkey Island"/>
        <s v="The Dig"/>
        <s v="The Secret Of Monkey Island: Special Edition"/>
        <s v="Zak Mckracken And The Alien Mindbenders"/>
        <s v="Where'S Waldo? The Fantastic Journey Travel Pack 1"/>
        <s v="Where'S Waldo? The Fantastic Journey Travel Pack 2"/>
        <s v="Where'S Waldo? The Fantastic Journey Travel Pack 3"/>
        <s v="Akane Iro Ni Somaru Saka Portable"/>
        <s v="Diamic Days"/>
        <s v="Tayutama: It'S Happy Days"/>
        <s v="Hachimitsu Otome Blossom Days"/>
        <s v="Antenna"/>
        <s v="Rack N Ruin"/>
        <s v="Bomberman Generation"/>
        <s v="Eco Creatures: Save The Forest"/>
        <s v="Freddi Fish: Kelp Seed Mystery"/>
        <s v="Nancy Drew: The Deadly Secret Of Olde World Park"/>
        <s v="Nancy Drew: The Mystery Of The Clue Bender Society"/>
        <s v="Puffins: Island Adventure"/>
        <s v="Spy Fox In Dry Cereal"/>
        <s v="Strawberry Shortcake: Summertime Adventure"/>
        <s v="The Daring Game For Girls"/>
        <s v="The Hidden"/>
        <s v="Gone Home"/>
        <s v="Outcry: The Dawn"/>
        <s v="The Thirty Nine Steps"/>
        <s v="The Void"/>
        <s v="D.C.: Da Capo"/>
        <s v="Harem Party"/>
        <s v="Suika A.S+"/>
        <s v="Cloudpunk"/>
        <s v="Lyrical Lyric"/>
        <s v="Aa Megami-Samaa"/>
        <s v="Akagawa Jirou Mystery: Tsuki No Hikari"/>
        <s v="Akagawa Jirou Mystery: Yasoukyoku - Hon Ni Manekareta Satsujin"/>
        <s v="Akagawa Jirou: Majotachi No Nemuri: Fukkatsusai"/>
        <s v="Discipline"/>
        <s v="Flower, Sun, And Rain"/>
        <s v="Golgo 13: File G-13 O Oe"/>
        <s v="Gunslinger Girl Volume I"/>
        <s v="Gunslinger Girl Volume Ii"/>
        <s v="Gunslinger Girl Volume Iii"/>
        <s v="Hanayoi Romanesque: Ai To Kanashimi"/>
        <s v="Happiness! De-Lucks"/>
        <s v="Ikenie No Yoru"/>
        <s v="Junjou Romanchika: Koi No Doki Doki Daisakusen"/>
        <s v="Katekyoo Hitman Reborn Nerae!? Ring X Bongole Returns"/>
        <s v="Love Hina Pocket"/>
        <s v="Majin Tantei Nougami Neuro: Neuro To Miko No Bishoku Sanmai"/>
        <s v="Negima!? Chou Mahora Taisen Chuu: Checkiin Zenin Shuugou! Yappari Onsen Kichaimashitaa"/>
        <s v="Negima!? Chou Mahora Taisen Kattoiin, Keiyaku Shikkou Dechai Masuu"/>
        <s v="Net High"/>
        <s v="Nishimura Kyoutarou Travel Mystery: Akugyaku No Kisetsu - Tokyo - Nanki Shirahama Renzoku Satsujin Jiken"/>
        <s v="Orange Honey: Boku Wa Kimi Ni Koishiteru"/>
        <s v="Pukupuku Tennen Kairanban: Koi No Cupid Daisakusen"/>
        <s v="Rika-Chan No Oshare Nikki"/>
        <s v="Sakura Note: Imanitsu Na Garu Mirai"/>
        <s v="Shin Kisekae Monogatari"/>
        <s v="Sister Princess: Re Pure"/>
        <s v="Tantei Jinguuji Saburo: Shiroi Kage No Shoujo"/>
        <s v="To Loveru Trouble: Doki Doki! Rinkaigakkou-Hen"/>
        <s v="To Loveru Trouble: Waku Waku! Rinkangakkou-Hen"/>
        <s v="Tokyo Majin Gakuen: Fuju Houroku"/>
        <s v="Tokyo Majin Gakuen: Kaihoujyou Kefurokou"/>
        <s v="Tokyo Majin Gakuen: Kenfuuchou"/>
        <s v="Urusei Yatsura: Endless Summer"/>
        <s v="Yamamura Misa Suspense: Kyoto Kuramayama Shou Satsujin Jiken"/>
        <s v="Zero No Tsukaima: Maigo No Period To Ikusen No Symphony"/>
        <s v="Zero No Tsukaima: Muma Ga Tsumugu Yokaze No Nocturne"/>
        <s v="Zero No Tsukaima: Shou-Akuma To Harukaze No Concerto"/>
        <s v="Broken Sword Complete"/>
        <s v="Downtown Secrets"/>
        <s v="Emily Archer And The Curse Of Tutankhamun"/>
        <s v="Frankenstein: The Dismembered Bride"/>
        <s v="Richard &amp; Alice"/>
        <s v="Secrets Of The Vatican: The Holy Lance"/>
        <s v="The Mystery Of The Crystal Portal 2"/>
        <s v="Home Sweet Home (2017)"/>
        <s v="Utsusemi No Mawari"/>
        <s v="Detective Barbie 2: The Vacation Mystery"/>
        <s v="Detective Barbie: The Mystery Cruise"/>
        <s v="Max Steel"/>
        <s v="Real Myst"/>
        <s v="The Oregon Trail 4Th Edition"/>
        <s v="The Wild Thornberrys: Animal Adventures"/>
        <s v="Loading Human"/>
        <s v="The Crystal Skull"/>
        <s v="Nostradamus: The Last Prophecy"/>
        <s v="Syberia Ii"/>
        <s v="Web Mystery: Yochi Yume O Kenru Neko"/>
        <s v="Sakura Wars Gb"/>
        <s v="Sakura Tsuushin: Remaking Memories"/>
        <s v="Ds Dengeki Bunko Adv: Baccano!"/>
        <s v="Ds Dengeki Bunko: Inukami! Feat. Animation"/>
        <s v="Ds Dengeki Bunko: Iria No Sora, Ufo No Natsu"/>
        <s v="Ds Dengeki Bunko: Iria No Sora, Ufo No Natsu Ii"/>
        <s v="Ds Dengeki Bunko: Iria No Sora, Ufo No Natsu I-Ii"/>
        <s v="Nanatsuiro * Drops Pure!!"/>
        <s v="Nanatsuiro * Drops: Touch De Hajimaru Hatsukoi Monogatari"/>
        <s v="Shakugan No Shana"/>
        <s v="Shakugan No Shana Ds"/>
        <s v="Sister Princess"/>
        <s v="Critical Path"/>
        <s v="The Hobbit (1982)"/>
        <s v="Kurayami"/>
        <s v="Kurayami 2"/>
        <s v="Naraba'S World: The Mysterious Palace"/>
        <s v="The Count Lucanor"/>
        <s v="The Long Reach"/>
        <s v="The Outbound Ghost"/>
        <s v="Hektor"/>
        <s v="The Silent Age"/>
        <s v="Vigil: Blood Bitterness"/>
        <s v="Harvester"/>
        <s v="Transylvania Iii: Vanquish The Night"/>
        <s v="Shutter Island"/>
        <s v="Maison Ikkoku"/>
        <s v="Marionette Company"/>
        <s v="Marionette Company 2 Chu!"/>
        <s v="Puppet Tale"/>
        <s v="Return To Mysterious Island 2"/>
        <s v="Road To India: Between Hell And Nirvana"/>
        <s v="Syberia"/>
        <s v="Syberia 2"/>
        <s v="Yesterday Origins"/>
        <s v="Akagi: Topaiten"/>
        <s v="Dark Earth"/>
        <s v="Dragonsphere"/>
        <s v="Pirates! Gold"/>
        <s v="Rex Nebular And The Cosmic Gender Bender"/>
        <s v="Alderman"/>
        <s v="Esoterica America"/>
        <s v="Shenmue Ii"/>
        <s v="Soulcaster"/>
        <s v="Soulcaster Ii"/>
        <s v="The Fall Of Gods"/>
        <s v="The Magic School Bus Explores The Solar System"/>
        <s v="Toad Man'S Bizarre Quest"/>
        <s v="Total Miner: Forge"/>
        <s v="Kameo: Elements Of Power"/>
        <s v="D4: Dark Dreams Don'T Die"/>
        <s v="Rush: A Disney Pixar Adventure"/>
        <s v="Chrono Quest Ii"/>
        <s v="Bounced"/>
        <s v="2064: Read Only Memories"/>
        <s v="2064: Read Only Memories Integral"/>
        <s v="Foster'S Home For Imaginary Friends: Imagination Invaders"/>
        <s v="Happy Feet"/>
        <s v="The Bee Game"/>
        <s v="Pan-Pan"/>
        <s v="Shelter 2"/>
        <s v="Quarantine Circular"/>
        <s v="Kimi Ga Aruji De Shitsuji Ga Ore De: Oshie Nikki"/>
        <s v="Kurogane Kaikitan"/>
        <s v="Blazing Dragons"/>
        <s v="Deja Vu Ii: Lost In Las Vegas"/>
        <s v="Dragon Lore"/>
        <s v="Indiana Jones In Revenge Of The Ancients"/>
        <s v="Where In The World Is Carmen Sandiego? Mystery At The End Of The World"/>
        <s v="Soyokaze No Okurimono: Wind Presurable Box"/>
        <s v="Wind: A Breath Of Heart - Re-Gratitude"/>
        <s v="Papo &amp; Yo"/>
        <s v="The Lion'S Song"/>
        <s v="Wheels Of Aurelia"/>
        <s v="Far: Lone Sails"/>
        <s v="Minute Of Islands"/>
        <s v="Remothered: Broken Porcelain"/>
        <s v="Minecraft: Story Mode"/>
        <s v="Rome: Caesar'S Will"/>
        <s v="Lost Ember"/>
        <s v="Wayward Manor"/>
        <s v="Samurai Jupiter"/>
        <s v="Boku No Kuwagata"/>
        <s v="Card Captor Sakura: Itsumo Sakura-Chan To Issho!"/>
        <s v="Hello Kitty No Happy House"/>
        <s v="Kisekko Gurumii"/>
        <s v="Pichimo Ninarou"/>
        <s v="Wanko De Kururin! Wankuru"/>
        <s v="Midnight Mysteries: The Edgar Allan Poe Conspiracy"/>
        <s v="Samantha Swift And The Golden Touch"/>
        <s v="Samantha Swift And The Hidden Roses Of Athena"/>
        <s v="Samantha Swift And The Secret Scroll"/>
        <s v="Beyond Castle Wolfenstein"/>
        <s v="Breakdown"/>
        <s v="Erika To Satoru No Yume Bouken"/>
        <s v="Kaena"/>
        <s v="Sanma No Meitantei"/>
        <s v="The Blue Crystal Rod"/>
        <s v="Yumeria"/>
        <s v="Code Geass: Hangyaku No Lelouch - Lost Colors"/>
        <s v="Dr. Slump &amp; Arale-Chan"/>
        <s v="Duel Love: Koisuru Otome Wa Shouri No Megami"/>
        <s v="Lupin Sansei: Shijou Saidai No Zunousen"/>
        <s v="Majin And The Forsaken Kingdom"/>
        <s v="Meitantei Conan &amp; Kindaichi Shounen No Jikenbou: Meguri Au Futari No Meitantei"/>
        <s v="Meitantei Conan: Aoki Houseki No Rinbukyoku"/>
        <s v="Meitantei Conan: Kieta Hakase To Machigai Sagashi No Tou"/>
        <s v="Odoru Daisousasen The Game: Sensuikan Ni Sennyuu Seyo!"/>
        <s v="One Piece Unlimited Cruise 1: The Treasure Beneath The Waves"/>
        <s v="One Piece Unlimited Cruise 2: Awakening Of A Hero"/>
        <s v="One Piece: Unlimited Adventure"/>
        <s v="Snoopy Vs The Red Baron"/>
        <s v="Star Driver: Kagayaki No Takuto - Ginga Bishounen Densetsu"/>
        <s v="Super Robot Gakuen"/>
        <s v="Suzumiya Haruhi No Tsuisou"/>
        <s v="Suzumiya Haruhi No Yakusoku"/>
        <s v="The Idolm@Ster Sp: Wandering Star / Perfect Sun / Missing Moon"/>
        <s v="The Idolm@Ster: Dearly Stars"/>
        <s v="Toradora Portable!"/>
        <s v="Tottadoo! Yoiko No Mujintou Seikatsu"/>
        <s v="Toypop (Arcade)"/>
        <s v="Treasure Report: Kikai Jikake No Isan"/>
        <s v="Winx Club: Believix In You!"/>
        <s v="Winx Club: Rockstars"/>
        <s v="Yuuzai X Muzai"/>
        <s v="Accel World: Ginyoku No Kakusei"/>
        <s v="Accel World: Kasoku No Chouten"/>
        <s v="Captain Earth: Mind Labyrinth"/>
        <s v="Detective Conan: Marionette Symphony"/>
        <s v="Detective Conan: Phantom Rhapsody"/>
        <s v="Detective Conan: Prelude From The Past"/>
        <s v="Haikyuu!! Tsunage! Itadaki No Keshiki!!"/>
        <s v="Hanayamata: Yosakoi Live"/>
        <s v="M3 The Dark Metal: Mission Memento Mori"/>
        <s v="Mahouka Koukou No Rettousei: Out Of Order"/>
        <s v="Ore No Imouto Ga Konnani Kawaii Wake Ga Nai Portable"/>
        <s v="Sousei No Onmyouji"/>
        <s v="Sukitomo. Tsukiuta. 12 Memories"/>
        <s v="Summer Lesson: Miyamoto Hikari Collection"/>
        <s v="The Seven Deadly Sins: Unjust Sin"/>
        <s v="Tv Anime Idolm@Ster: Cinderella Girls G4U! Pack Vol.6"/>
        <s v="Yowamushi Pedal Asu E No High Cadence"/>
        <s v="Mishap: An Accidental Haunting"/>
        <s v="The Otherside: Realm Of Eons"/>
        <s v="Afrika"/>
        <s v="Animal Kingdom: Wildlife Expedition"/>
        <s v="Chulip"/>
        <s v="Gabrielle'S Ghostly Groove 3D"/>
        <s v="Witch'S Wish"/>
        <s v="Hidden Objects: Mystery Stories"/>
        <s v="Really? Really!"/>
        <s v="World Wide Love! Sekai Seifuku Kanojo Fan Disc"/>
        <s v="Bubblegum Crash"/>
        <s v="Chikudenya Toubee: Bit2 No Kubikiri Yakata Yori"/>
        <s v="Clock Tower For Wonderswan"/>
        <s v="Miss Moonlight"/>
        <s v="Yoshia No Oka De Nekoronde..."/>
        <s v="Nazo No Masquerade"/>
        <s v="Ranma 1/2: Byakuran Aika"/>
        <s v="Ranma 1/2: Toraware No Hanayome"/>
        <s v="The Assembly"/>
        <s v="3X3 Eyes: Sanjiyan Henjou"/>
        <s v="Ah! My Goddess"/>
        <s v="Fire Woman Matoigumi"/>
        <s v="Kokuu Hyouryuu Nirgends"/>
        <s v="Megami Tengoku Ii"/>
        <s v="Minimum Nanonic"/>
        <s v="Ojousama Sousamou"/>
        <s v="Ruruli Ra Rura"/>
        <s v="Canaria: Kono Omoi O Uta Ni Nosete"/>
        <s v="Clover Heart'S: Looking For Happiness"/>
        <s v="Cutey Honey Fx"/>
        <s v="Dousoukai 2: Again &amp; Refrain"/>
        <s v="Elysion"/>
        <s v="Favorite Dear"/>
        <s v="Favorite Dear: Enkan No Monogatari"/>
        <s v="Favorite Dear: Junshiro No Yogenmono"/>
        <s v="Friends: Seishun No Kagayaki"/>
        <s v="Gakuen Heaven: Boy'S Love Scramble!"/>
        <s v="Gakuen Heaven: Boy'S Love Scramble! Typeb"/>
        <s v="Gakuen Heaven: Okawari! Boy'S Love Attack!"/>
        <s v="Interlude"/>
        <s v="Majo No Ochakai"/>
        <s v="Mizuiro"/>
        <s v="Pandora No Yume"/>
        <s v="Pia Carrot E Youkoso!! 2.2"/>
        <s v="Pia Carrot E Youkoso!! 2.5"/>
        <s v="Pia Carrot E Youkoso!! 3.3"/>
        <s v="Sentimental Graffiti"/>
        <s v="Sentimental Graffiti 2"/>
        <s v="Sentimental Graffiti Yakusoku"/>
        <s v="Sentimental Graffiti: First Window"/>
        <s v="Sentimental Prelude"/>
        <s v="Shirotsume Kusa Hanashi: Episode Of The Clovers"/>
        <s v="Snow"/>
        <s v="Tenchi Muyou! Ryououki"/>
        <s v="Tenchi Muyou! Ryououki Fx"/>
        <s v="Jazzpunk: Director'S Cut"/>
        <s v="Eve The Fatal Attraction"/>
        <s v="Eve Zero"/>
        <s v="Eve Zero: The Ark Of The Matter"/>
        <s v="Mermaid No Kisetsu"/>
        <s v="Mermaid No Kisetsu: Curtain Call"/>
        <s v="The Interactive Adventures Of Seymore Butt"/>
        <s v="Inherit The Earth: Quest For The Orb"/>
        <s v="Disney'S Doug: Doug'S Big Game"/>
        <s v="Dora The Explorer: The Search For Pirate Pig'S Treasure"/>
        <s v="Card Captor Sakura: Sakura-Chan To Asobo!"/>
        <s v="Dora The Explorer: Lost And Found Adventure"/>
        <s v="Afterparty"/>
        <s v="Oxenfree"/>
        <s v="Yuukyou Gangu Rebirth"/>
        <s v="Colorful Aquarium: My Little Mermaid"/>
        <s v="Gin No Eclipse"/>
        <s v="Shikaku Tantei: Sora No Sekai - Thousand Dreams"/>
        <s v="Another Code R: A Journey Into Lost Memories"/>
        <s v="Captain Rainbow"/>
        <s v="Chibi-Robo! Park Patrol"/>
        <s v="Chibi-Robo! Plug Into Adventure!"/>
        <s v="Classic Nes Series: Metroid"/>
        <s v="Classic Nes Series: The Legend Of Zelda"/>
        <s v="Classic Nes Series: Zelda Ii: The Adventure Of Link"/>
        <s v="Detective Pikachu"/>
        <s v="Disney'S Magical Mirror Starring Mickey Mouse"/>
        <s v="Dokodemo Taikyoku: Yakuman Advance"/>
        <s v="Endless Ocean"/>
        <s v="Eternal Darkness: Sanity'S Requiem"/>
        <s v="Famicom Bunko: Hajimari No Mori"/>
        <s v="Famicom Mini: Famicom Mukashi Banashi - Shin Oniga Shima Zenkouhen"/>
        <s v="Famicom Mini: Famicom Tantei Club - Kieta Koukeisha Zenkouhen"/>
        <s v="Famicom Mini: Famicom Tantei Club Part Ii - Ushiro Ni Tatsu Shoujo Zenkouhen"/>
        <s v="Famicom Mukashi Banashi: Shin Oniga Shima - Kouhen (Fds)"/>
        <s v="Famicom Mukashi Banashi: Shin Oniga Shima - Zenpen (Fds)"/>
        <s v="Famicom Mukashi Banashi: Yuuyuuki - Kouhen (Fds)"/>
        <s v="Famicom Mukashi Banashi: Yuuyuuki - Zenpen (Fds)"/>
        <s v="Famicom Tantei Club Part Ii"/>
        <s v="Famicom Tantei Club Part Ii: Ushiro Ni Tatsu Shoujo"/>
        <s v="Famicom Tantei Club Part Ii: Ushiro Ni Tatsu Shoujo (Fds)"/>
        <s v="Famicom Tantei Club Part Ii: Ushiro Ni Tatsu Shoujo (Zenkouhen)"/>
        <s v="Famicom Tantei Club: Kieta Koukeisha"/>
        <s v="Famicom Tantei Club: Kieta Koukeisha (Fds)"/>
        <s v="Fluidity: Spin Cycle"/>
        <s v="Geist"/>
        <s v="Heisei Shin Oniga Shima: Kouhen"/>
        <s v="Heisei Shin Oniga Shima: Zenpen"/>
        <s v="Hotel Dusk: Room 215"/>
        <s v="Idol Hotline: Nakayama Miho No Tokimeki High School (Fds)"/>
        <s v="Irozuki Tingle No Koi No Balloon Trip"/>
        <s v="Kaeru No Tame Ni Kane Wa Naru"/>
        <s v="Kaijin Zona"/>
        <s v="Last Window: The Secret Of Cape West"/>
        <s v="Luigi'S Mansion: Dark Moon"/>
        <s v="Metal Slader Glory: Director'S Cut"/>
        <s v="Metroid (Fds)"/>
        <s v="Metroid Fusion"/>
        <s v="Metroid Ii: Return Of Samus"/>
        <s v="Metroid: Zero Mission"/>
        <s v="Mystery Case Files: Millionheir"/>
        <s v="Mystery Case Files: The Malgrave Incident"/>
        <s v="Okaeri! Chibi-Robo! Happy Richie Oosouji"/>
        <s v="Picturebook Games: Pop-Up Pursuit"/>
        <s v="Pokã©Mon Channel"/>
        <s v="Pokã©Mon Quest"/>
        <s v="Pokã©Park Wii: Pikachu'S Adventure"/>
        <s v="Pokepark 2: Wonders Beyond"/>
        <s v="Professor Layton"/>
        <s v="Professor Layton And The Curious Village"/>
        <s v="Professor Layton And The Diabolical Box"/>
        <s v="Professor Layton And The Last Specter"/>
        <s v="Professor Layton And The Unwound Future"/>
        <s v="Professor Layton Vs Ace Attorney"/>
        <s v="Star Fox Adventures"/>
        <s v="Startropics"/>
        <s v="Strong Bad'S Cool Game For Attractive People Episode 4: Dangeresque 3: The Criminal Projective"/>
        <s v="Super Metroid"/>
        <s v="The Hyrule Fantasy: Zelda No Densetsu (Fds)"/>
        <s v="The Legend Of Zelda 2: Link No Bouken (Fds)"/>
        <s v="The Legend Of Zelda Collector'S Edition"/>
        <s v="The Legend Of Zelda: A Link Between Worlds"/>
        <s v="The Legend Of Zelda: A Link To The Past"/>
        <s v="The Legend Of Zelda: Four Swords Adventures"/>
        <s v="The Legend Of Zelda: Four Swords Anniversary Edition"/>
        <s v="The Legend Of Zelda: Link'S Awakening Dx"/>
        <s v="The Legend Of Zelda: Ocarina Of Time"/>
        <s v="The Legend Of Zelda: Ocarina Of Time / Master Quest"/>
        <s v="The Legend Of Zelda: Ocarina Of Time 3D"/>
        <s v="The Legend Of Zelda: Oracle Of Ages"/>
        <s v="The Legend Of Zelda: Oracle Of Ages / Seasons"/>
        <s v="The Legend Of Zelda: Oracle Of Seasons"/>
        <s v="The Legend Of Zelda: Phantom Hourglass"/>
        <s v="The Legend Of Zelda: Skyward Sword"/>
        <s v="The Legend Of Zelda: Spirit Tracks"/>
        <s v="The Legend Of Zelda: The Minish Cap"/>
        <s v="The Legend Of Zelda: Tri Force Heroes"/>
        <s v="Time Twist: Rekishi No Katasumi De... (Fds)"/>
        <s v="Tomato Adventure"/>
        <s v="Trace Memory"/>
        <s v="Wii De Asobu Chibi-Robo!"/>
        <s v="Zelda Ii: The Adventure Of Link"/>
        <s v="Zoda'S Revenge: Startropics Ii"/>
        <s v="Akogare Girls Collection: Pika Pika Nurse Monogatari - Shounika Haitsumo Oosawagi"/>
        <s v="Cake-Ya San Monogatari: Ooishii Sweets O Tsukurou!"/>
        <s v="3X3 Eyes: Kyuusei Koushu S"/>
        <s v="Heiligenstadt No Uta"/>
        <s v="Amagoushi No Yakata"/>
        <s v="Amagoushi No Yakata Portable: Ichiyagi Wa, Saisho No Junan"/>
        <s v="Blue Roses: Yousei To Aoi Hitomi No Senshitachi"/>
        <s v="Bokuhime Project"/>
        <s v="Criminal Girls"/>
        <s v="Hayarigami 2 Ds: Toshidensetsu Kaii Jiken"/>
        <s v="Hayarigami 2 Portable: Keishichou Kaii Jiiken File"/>
        <s v="Hayarigami 2: Keishichou Kaii Jiken File"/>
        <s v="Hayarigami 3: Keishichou Kaii Jiken File"/>
        <s v="Hayarigami Ds: Toshidensetsu Kaii Jiken"/>
        <s v="Hayarigami Portable: Keishichou Kaii Jiken File"/>
        <s v="Hayarigami Portable: Keishichou Kaijiken File"/>
        <s v="Hayarigami Revenge: Keishichou Kaii Jiken File"/>
        <s v="Hayarigami: Keishichou Kaii Jiken File"/>
        <s v="Infinite Loop: Kojjou Ga Miseta Yume"/>
        <s v="Iwaihime: Matsuri"/>
        <s v="Murder Detective: Jack The Ripper"/>
        <s v="Naraku No Shiro"/>
        <s v="Naraku No Shiro Portable"/>
        <s v="Second Novel: Kanojo No Natsu, 15-Bun No Kioku"/>
        <s v="Shin Hayarigami 2"/>
        <s v="Side Kicks!"/>
        <s v="Tori No Hoshi: Aerial Planet"/>
        <s v="Tsuihou Senkyo"/>
        <s v="Danganronpa"/>
        <s v="Danganronpa 1-2 Reload"/>
        <s v="Danganronpa 2: Goodbye Despair"/>
        <s v="Danganronpa V3: Killing Harmony"/>
        <s v="Danganronpa: Trigger Happy Havoc"/>
        <s v="Disgaea Infinite"/>
        <s v="Tokyo Twilight Ghost Hunters Daybreak: Special Gigs"/>
        <s v="Yomawari"/>
        <s v="Yomawari: Night Alone"/>
        <s v="Chaos;Head"/>
        <s v="Phantom: Phantom Of Inferno"/>
        <s v="Soukou Akki Muramasa"/>
        <s v="Seduce Me"/>
        <s v="Blue Lagoon"/>
        <s v="Case Closed: One Truth Prevails"/>
        <s v="Cleopatra  - A Queen'S Destiny"/>
        <s v="Famous"/>
        <s v="Flowerworks"/>
        <s v="The Curse Of The Werewolves"/>
        <s v="The Book Of Unwritten Tales 2"/>
        <s v="Gijinka Pet No Kodzukuri Ongaeshi"/>
        <s v="Ikenai Ayaka Neesan To Yari Sugi Yuuwaku Seikatsu"/>
        <s v="Kunoichi O Oneesan Shizune No Gohoushi Ninmu"/>
        <s v="Addams Family Values"/>
        <s v="Cool World"/>
        <s v="Shinkyouku Soukai Polyphonica: 3&amp;4 Hanashi Kanketsuhen"/>
        <s v="Shinkyouku Soukai Polyphonica: The Black ~Episode 1&amp;2 Box Edition~"/>
        <s v="Wilson'S Heart"/>
        <s v="Edge Of Nowhere"/>
        <s v="The Mysterious Case Of Dr. Jekyll And Mr. Hyde"/>
        <s v="Iron Maiden: Hagane No Otome"/>
        <s v="Another Heaven: Memory Of Those Days"/>
        <s v="Uzumaki"/>
        <s v="Natural 2: Duo"/>
        <s v="Christmas Cube"/>
        <s v="Fanatica"/>
        <s v="Messiah (Japan)"/>
        <s v="Messiah: Paranoia Paradox"/>
        <s v="2400 A.D."/>
        <s v="Tangled Tales"/>
        <s v="Fortissimo"/>
        <s v="Assault Armoroid Angelio"/>
        <s v="Adventure Time: Pirates Of The Enchiridion"/>
        <s v="My Friend Peppa Pig"/>
        <s v="The Fall"/>
        <s v="Dyscourse"/>
        <s v="Pilot Down: Behind Enemy Lines"/>
        <s v="Safar'Wii"/>
        <s v="The Quest For Aladdin'S Treasure"/>
        <s v="The Snow Queen Quest"/>
        <s v="Baby Face"/>
        <s v="Iida Joji Nightmare Interactive: Moon Cradle- Igyou No Hanayome"/>
        <s v="Jirou Akagawa: Majotachi No Nemuri"/>
        <s v="Moon Cradle"/>
        <s v="Yamamura Misa Suspense: Kyoto Kurama Sansou Satsujin Jiken"/>
        <s v="Prism Arc: Love Love Maximum! Prism Heart 2.5"/>
        <s v="Prism Ark: Love2 Maximum!"/>
        <s v="Prism Ark: Prism Heart Ii"/>
        <s v="Fukushuu No Megami: Nemesis"/>
        <s v="Springdale Riding Adventures"/>
        <s v="Strahl"/>
        <s v="Terasawa Takeichi No Takeru"/>
        <s v="The Daedalus Encounter"/>
        <s v="Last Story Wa Anata E: Gift For You"/>
        <s v="Catch! Kimochi Sensation"/>
        <s v="Magicka Collection"/>
        <s v="Penumbra: Black Plague"/>
        <s v="Penumbra: Requiem"/>
        <s v="Pirates Of Black Cove"/>
        <s v="Moshimo Ashita Ga Hare Naraba"/>
        <s v="King'S Quest: Quest For The Crown"/>
        <s v="Montezuma'S Revenge Featuring Panama Joe"/>
        <s v="Critical Point"/>
        <s v="Snow Drop"/>
        <s v="Tokimeki Check-In!"/>
        <s v="Water Closet: The Forbidden Chamber"/>
        <s v="X-Change"/>
        <s v="X-Change 2"/>
        <s v="X-Change 3"/>
        <s v="Yin-Yang! Another X-Change"/>
        <s v="Koiiro Chu! Lips"/>
        <s v="Moss"/>
        <s v="Don'T Knock Twice"/>
        <s v="Crank In"/>
        <s v="Jade Rousseau"/>
        <s v="Burn Cycle"/>
        <s v="Cindy'S Caribbean Holiday"/>
        <s v="Cindy'S Fashion World"/>
        <s v="Hansel &amp; Gretel"/>
        <s v="Pinocchio"/>
        <s v="Fairlylife: Miracledays"/>
        <s v="Hoshi Furu"/>
        <s v="Pia Carrot E Youkoso!! G.O. Summer Fair"/>
        <s v="World Election"/>
        <s v="Rebirth"/>
        <s v="Dragon No Tiara"/>
        <s v="After..."/>
        <s v="After... Wasureemu Kizuna"/>
        <s v="Angel Wish"/>
        <s v="Jewels Ocean: Star Of Sierra Leone"/>
        <s v="Ojousama Kumikyoku: Sweet Concert"/>
        <s v="Orange Pocket"/>
        <s v="Patisserie Nanyanko"/>
        <s v="Noã«L 3: Mission On The Line"/>
        <s v="Noã«L: La Neige"/>
        <s v="Noã«L: La Neige Special"/>
        <s v="Noã«L: Not Digital"/>
        <s v="Shinpi No Sekai: El-Hazard The Magnificent World"/>
        <s v="Taiho Shichauzo!"/>
        <s v="Heartbound"/>
        <s v="Inside"/>
        <s v="The Almost Gone"/>
        <s v="Dream Chronicles 2: The Eternal Maze"/>
        <s v="Dream Chronicles: The Chosen Child"/>
        <s v="Emerald City Confidential"/>
        <s v="Giraffe And Annika"/>
        <s v="Evil Days Of Luckless John"/>
        <s v="Star Trek: Deep Space Nine - Crossroads Of Time"/>
        <s v="Fall Of The New Age"/>
        <s v="The Way"/>
        <s v="Dragodino"/>
        <s v="Yono And The Celestial Elephants"/>
        <s v="Opus: Collection"/>
        <s v="Koneko Monogatari: The Adventures Of Chatran (Fds)"/>
        <s v="Amazing Adventures: The Forgotten Ruins"/>
        <s v="Escape Rosecliff Island"/>
        <s v="Mystery P.I. - Lost In Los Angeles"/>
        <s v="Mystery P.I. - Portrait Of A Thief"/>
        <s v="Mystery P.I.: The New York Fortune"/>
        <s v="The Wizard'S Pen"/>
        <s v="The Wizard'S Pen With Mystery P.I.: The Lottery Ticket"/>
        <s v="Cat Quest"/>
        <s v="Root Letter"/>
        <s v="The Journeyman Project Turbo!"/>
        <s v="21: Twoone"/>
        <s v="Cafe Little Wish: Mahou No Recipe"/>
        <s v="Final Approach 2: 1St Priority"/>
        <s v="Final Approach 2: 1St Priority Portable"/>
        <s v="Happy Breeding"/>
        <s v="Kimi Ga Nozomu Eien: Rumbling Hearts"/>
        <s v="Kira * Kira: Rock 'N' Roll Show"/>
        <s v="Lost Passage"/>
        <s v="Ma-Gi: Marginal"/>
        <s v="Mei * Puru"/>
        <s v="Metal Wolf"/>
        <s v="Metal Wolf Rev"/>
        <s v="Moekan"/>
        <s v="Natsuiro Komachi"/>
        <s v="Natsuiro No Sunadokei"/>
        <s v="Natsuiro: Hoshikuzu No Memory"/>
        <s v="Nijyuei"/>
        <s v="Quartett! The Stage Of Love"/>
        <s v="Sakura: Yuki Gekka"/>
        <s v="Suika"/>
        <s v="Tenohirao, Taiyouni"/>
        <s v="Tsuyo Kiss: Mighty Heart"/>
        <s v="Yumemi Hakusho: Second Dream"/>
        <s v="Ancestors: The Humankind Odyssey"/>
        <s v="Bullet Butlers"/>
        <s v="Chrono Belt: Ayaka Shibito &amp; Bullet Butlers Crossover Disc"/>
        <s v="Amatsumi Sora Ni! Kumo No Hatate Ni"/>
        <s v="Arabians Lost: The Engagement On Desert"/>
        <s v="Clannad: Mitsumi Mamoru Sakamichi De - Gekan"/>
        <s v="Clannad: Mitsumi Mamoru Sakamichi De - Joukan"/>
        <s v="Clover No Kuni No Alice"/>
        <s v="Flowers"/>
        <s v="Flowers: Autumn Story"/>
        <s v="Grisaia No Kajitsu: Side Episode"/>
        <s v="Grisaia No Meikyuu: Le Labyrinthe De La Grisaia"/>
        <s v="Grisaia No Rakuen: Le Eden De La Grisaia"/>
        <s v="Hanakisou"/>
        <s v="Heart No Kuni No Alice"/>
        <s v="Hoshiori Yume Mirai: Converted Edition"/>
        <s v="Island"/>
        <s v="Little Busters! Converted Edition"/>
        <s v="Piyo-Tan: Oyashiki Sennyuu Daisakusen!"/>
        <s v="Rewrite"/>
        <s v="Rewrite: Harvest Festa!"/>
        <s v="Shinkyoku Soukai Polyphonica"/>
        <s v="Shinkyoku Soukai Polyphonica: 0~4 Wa Full Pack"/>
        <s v="Shinkyoku Soukai Polyphonica: After School"/>
        <s v="Shinkyouku Soukai Polyphonica: The Black ~Episode 1&amp;2 Cs Edition~"/>
        <s v="Snow Portable"/>
        <s v="Time Leap"/>
        <s v="Tomoyo After: It'S A Wonderful Life Cs Edition"/>
        <s v="Zettai Kaikyuu Gakuen: Eden With Roses And Phantasm"/>
        <s v="Chronicles Of The Sword"/>
        <s v="Chrono Quest"/>
        <s v="Discworld"/>
        <s v="Discworld Ii: Mortality Bytes!"/>
        <s v="O.D.T.: Escape... Or Die Trying"/>
        <s v="The City Of Lost Children"/>
        <s v="Undercover Ad2025 Kei"/>
        <s v="Pastel Note"/>
        <s v="Muse: Together Is The New Alone"/>
        <s v="Detroit: Become Human"/>
        <s v="Breathing Fear"/>
        <s v="Gnomz"/>
        <s v="Asaki, Yumemishi"/>
        <s v="Bara No Ki Ni: Bara No Hansaku"/>
        <s v="Crimson Empire"/>
        <s v="Crimson Empire: Circumstances To Serve A Noble"/>
        <s v="Heart No Kuni No Alice Anniversary Ver.: Wonderful Wonder World"/>
        <s v="Iza, Shutsujin! Koisen"/>
        <s v="Joker No Kuni No Alice"/>
        <s v="Mahou Tsukai To Goshujin-Sama: New Ground"/>
        <s v="Majo'Ou"/>
        <s v="Mermaid Gothic"/>
        <s v="Mother Goose No Himitsu No Yakata"/>
        <s v="Okashi Na Shima No Peter Pan: Sweet Never Land"/>
        <s v="Satomi Hakkenden: Hamaji Himenoki"/>
        <s v="Satomi Hakkenden: Murasame Marunoki"/>
        <s v="Code R"/>
        <s v="Myth"/>
        <s v="The Guild Of Thieves"/>
        <s v="Reverie"/>
        <s v="Totsugeki Tenshi Kanon"/>
        <s v="My Big Sister"/>
        <s v="Call Of The Sea"/>
        <s v="Sable"/>
        <s v="Ankh: Tutankhamen No Nazo"/>
        <s v="Brain Dead 13"/>
        <s v="Deus"/>
        <s v="White Night"/>
        <s v="Outlast: Bundle Of Terror"/>
        <s v="Oretachi No Sekai Wa Shimatteiru"/>
        <s v="Scared Rider Xechs"/>
        <s v="Scared Rider Xechs: Stardust Lovers"/>
        <s v="Myst: Masterpiece Edition"/>
        <s v="Ring: The Legend Of The Nibelungen"/>
        <s v="The Journeyman Project 3: Legacy Of Time"/>
        <s v="Dustborn"/>
        <s v="S.O.N"/>
        <s v="Captain Morgane And The Golden Turtle"/>
        <s v="Ken Ga Kimi: Momoyo Tsuzuri"/>
        <s v="Tokyo Yamanote Boys For V: Main Disc"/>
        <s v="Usotsuki Shangri-La"/>
        <s v="Blue Toad Murder Files: The Mysteries Of Little Riddle - Episode Five"/>
        <s v="Blue Toad Murder Files: The Mysteries Of Little Riddle - Episode Four"/>
        <s v="Blue Toad Murder Files: The Mysteries Of Little Riddle - Episode Six"/>
        <s v="Blue Toad Murder Files: The Mysteries Of Little Riddle - Episode Three"/>
        <s v="Blue Toad Murder Files: The Mysteries Of Riddle Litttle - Episode Two"/>
        <s v="Flight Of The Amazon Queen"/>
        <s v="Road Avenger"/>
        <s v="Time Gal"/>
        <s v="Tsuyo Kiss 2 Gakki: Swift Love"/>
        <s v="Broken Sword 5: The Serpent'S Curse"/>
        <s v="Broken Sword: The Serpent'S Curse"/>
        <s v="Alnam No Kiba: Shouzoku Juunishin-To Densetsu"/>
        <s v="A-Rank Thunder Tanjouhen"/>
        <s v="Flipping Death"/>
        <s v="Doctor Hauzer"/>
        <s v="Tenkaichi * Sengoku Lovers"/>
        <s v="Grand Theft Auto Iv: The Ballad Of Gay Tony"/>
        <s v="Grand Theft Auto Iv: The Lost And Damned"/>
        <s v="Grand Theft Auto: Chinatown Wars"/>
        <s v="Grand Theft Auto: Mission Pack #1, London 1969"/>
        <s v="Grand Theft Auto: The Trilogy"/>
        <s v="L.A. Noire"/>
        <s v="L.A. Noire: A Slip Of The Tongue"/>
        <s v="L.A. Noire: Nicholson Electroplating"/>
        <s v="L.A. Noire: Reefer Madness"/>
        <s v="L.A. Noire: The Complete Edition"/>
        <s v="L.A. Noire: The Naked City"/>
        <s v="The Great Mystery Hidden Object Package 5"/>
        <s v="Simon The Sorcerer 4: Chaos Happens"/>
        <s v="The Mystery Of Whiterock Castle"/>
        <s v="Ikusa Otome Valkyrie"/>
        <s v="Kunoichi Sakuya: Shinobishi Omoi Wa Chijoku Ni Narete..."/>
        <s v="Otome Senki Soul Eater"/>
        <s v="99 Spirits - Cage Of Night"/>
        <s v="Fight Ippatsu! Juden-Chan!! Cc"/>
        <s v="Fight Ippatsu! Juuden-Chan!! Cc"/>
        <s v="Ga - Geijutsuka Art Design Class: Slapstick Wonder Land"/>
        <s v="Kazeiro Surf"/>
        <s v="Shirogane No Soleil: Contract To The Future - Mirai E No Keiyaku"/>
        <s v="Shuumatsu Otome Gensou Alicematic Apocalypse"/>
        <s v="Tenjin Ranman: Happy Go Lucky!!"/>
        <s v="Rusty Lake Hotel"/>
        <s v="Rusty Lake Paradise"/>
        <s v="Rusty Lake: Roots"/>
        <s v="Oni Isha"/>
        <s v="Her Story"/>
        <s v="Dark Tales: From The Lost Soul"/>
        <s v="Galerians: Ash"/>
        <s v="The Journeyman Project 2: Buried In Time"/>
        <s v="Iron Roses"/>
        <s v="Kuros"/>
        <s v="Actual Crimes: Jack The Ripper"/>
        <s v="Hysteria Project"/>
        <s v="Deep Under The Sky"/>
        <s v="Goosebumps Horrorland"/>
        <s v="The Magic School Bus: Oceans"/>
        <s v="Ultimate I Spy"/>
        <s v="Bounty Hunter Ludy+"/>
        <s v="Chaos Baby"/>
        <s v="Chaos Baby Ashimi 2"/>
        <s v="Chaos Baby: Yoshimi Coupling"/>
        <s v="Five Nights At Freddy'S"/>
        <s v="The Cat Lady"/>
        <s v="The Maker'S Eden"/>
        <s v="Black Panther 2: Yakuza Ashura Chapter"/>
        <s v="Blood Will Tell: Tezuka Osamu'S Dororo"/>
        <s v="Blue Submarine No. 6: Saigetsu Fumahito- Time And Tide"/>
        <s v="Candy Stripe"/>
        <s v="Condemned 2: Bloodshot"/>
        <s v="D-2"/>
        <s v="Deep Fear"/>
        <s v="Discworld Ii: Missing Presumed...?!"/>
        <s v="Dracula Unleashed"/>
        <s v="Dream Studio"/>
        <s v="E0: Enemy Zero"/>
        <s v="Ecco Jr."/>
        <s v="Ecco The Dolphin"/>
        <s v="Ecco The Dolphin (Genesis)"/>
        <s v="Ecco: The Tides Of Time"/>
        <s v="Gakkou No Kaidan"/>
        <s v="Grauen No Torikago Kapitel 1: Keiyaku"/>
        <s v="Grauen No Torikago Kapitel 2: Torikago"/>
        <s v="Grauen No Torikago Kapitel 3: Kansei"/>
        <s v="Grauen No Torikago Kapitel 4: Kaikou"/>
        <s v="Grauen No Torikago Kapitel 5: Shoukuzai"/>
        <s v="Grauen No Torikago Kapitel 6: Senritsu"/>
        <s v="Hoshi O Sagashite..."/>
        <s v="Imabikisou"/>
        <s v="Imabikisou: Kaimei Hen"/>
        <s v="Kamaitachi No Yoru Ã— 3"/>
        <s v="Kidou Senkan Nadesico: The Blank Of 3 Years"/>
        <s v="Kurohyou: Ryu Ga Gotoku Shinshou"/>
        <s v="Lilpri Ds: Hime-Chen! Apple Pink"/>
        <s v="Lord Of The Sword"/>
        <s v="Love Hina: Smile Again"/>
        <s v="Love Hina: Totsuzen No Engeji Happening"/>
        <s v="Night Trap"/>
        <s v="Phantasy Star Adventure"/>
        <s v="Quiz Aammegami-Sama Tatakau Tsubasa To Tomoni"/>
        <s v="Rampo"/>
        <s v="Sakura Taisen 2 - Kimi, Shinitamou Koto Nakare"/>
        <s v="Sakura Taisen Monogatari: Mysterious Paris"/>
        <s v="Sakura Wars"/>
        <s v="Sakura Wars 2: Kimi, Shinitamou Koto Nakare"/>
        <s v="Sakura Wars 3: Paris Wa Moeteiru Ka"/>
        <s v="Sakura Wars 4: Koi Seyo,Otome"/>
        <s v="Sakura Wars Complete Box"/>
        <s v="Sakura Wars Gb2"/>
        <s v="Shenmue"/>
        <s v="Sherlock Holmes Consulting Detective Volume Ii"/>
        <s v="Sherlock Holmes: Consulting Detective"/>
        <s v="Sherlock Holmes: Loretta No Shouzou"/>
        <s v="Star Trek: The Next Generation: Echoes From The Past"/>
        <s v="Sukeban Deka Ii: Keiji Shoujo Tetsu Kamen Densetsu"/>
        <s v="Suzumiya Haruhi No Chokuretsu"/>
        <s v="Suzumiya Haruhi No Heiretsu"/>
        <s v="The Hardy Boys: Treasure On The Tracks"/>
        <s v="The Mansion Of Hidden Souls"/>
        <s v="Tomcat Alley"/>
        <s v="Waurau Salesman"/>
        <s v="What'S Shenmue"/>
        <s v="Wirehead"/>
        <s v="Wonder Boy Iii: The Dragon'S Trap"/>
        <s v="Wonder Boy In Monster Land"/>
        <s v="Wonder Boy: The Dragon'S Trap"/>
        <s v="Yakuza 1&amp;2 Hd Edition"/>
        <s v="Yakuza 2"/>
        <s v="Yakuza 4"/>
        <s v="Yakuza 6: The Song Of Life"/>
        <s v="Yakuza Kenzan!"/>
        <s v="Yakuza Zero"/>
        <s v="Yakuza Zero: The Place Of Oath"/>
        <s v="Yakuza: Ishin"/>
        <s v="Yukawa Moto Senmu No Okatara Ikushi"/>
        <s v="Boku, Doraemon"/>
        <s v="Obsidian"/>
        <s v="Project Lux"/>
        <s v="Sunrider: First Arrival"/>
        <s v="Tokyo Chronos"/>
        <s v="World End Economica"/>
        <s v="Onedari Milky Pie"/>
        <s v="Musya"/>
        <s v="Detective Grimoire"/>
        <s v="Doraemon Yuujou Densetsu"/>
        <s v="Kekkon Zenya"/>
        <s v="Kekkon: Marriage"/>
        <s v="Wizardry Nemesis"/>
        <s v="Midsummer Night"/>
        <s v="Golf Story"/>
        <s v="Conquests Of Camelot: The Search For The Grail"/>
        <s v="Conquests Of The Longbow: The Legend Of Robin Hood"/>
        <s v="Daryl F. Gates' Police Quest: Open Season"/>
        <s v="Ecoquest: The Search For Cetus"/>
        <s v="Gabriel Knight 3: Blood Of The Sacred, Blood Of The Damned"/>
        <s v="Gabriel Knight: Sins Of The Fathers"/>
        <s v="Gold Rush!"/>
        <s v="King'S Quest"/>
        <s v="King'S Quest Ii: Romancing The Throne"/>
        <s v="King'S Quest Iii: To Heir Is Human"/>
        <s v="King'S Quest V: Absence Makes The Heart Go Yonder!"/>
        <s v="King'S Quest Vii: The Princeless Bride"/>
        <s v="King'S Quest: Mask Of Eternity"/>
        <s v="Leisure Suit Larry 1: In The Land Of The Lounge Lizards"/>
        <s v="Leisure Suit Larry 5: Passionate Patti Does A Little Undercover Work!"/>
        <s v="Leisure Suit Larry 6: Shape Up Or Slip Out!"/>
        <s v="Leisure Suit Larry Goes Looking For Love (In Several Wrong Places)"/>
        <s v="Leisure Suit Larry Iii: Passionate Patti In Pursuit Of The Pulsating Pectorals!"/>
        <s v="Leisure Suit Larry: Love For Sail"/>
        <s v="Manhunter 2: San Francisco"/>
        <s v="Manhunter: New York"/>
        <s v="Mixed-Up Fairy Tales"/>
        <s v="Mixed-Up Mother Goose"/>
        <s v="Mixed-Up Mother Goose Deluxe"/>
        <s v="Mystery House"/>
        <s v="Phantasmagoria: A Puzzle Of Flesh"/>
        <s v="Police Quest 2: The Vengeance"/>
        <s v="Police Quest 3: The Kindred"/>
        <s v="Police Quest: In Pursuit Of The Death Angel"/>
        <s v="Quest For Glory I: So You Want To Be A Hero"/>
        <s v="Quest For Glory I: So You Want To Be A Hero?"/>
        <s v="Quest For Glory Ii: Trial By Fire"/>
        <s v="Quest For Glory Iii: Wages Of War"/>
        <s v="Quest For Glory Iv: Shadows Of Darkness"/>
        <s v="Rama"/>
        <s v="Space Quest 6: Roger Wilco In The Spinal Frontier"/>
        <s v="Space Quest Collection"/>
        <s v="Space Quest I: The Sarien Encounter"/>
        <s v="Space Quest Ii: Vohaul'S Revenge"/>
        <s v="Space Quest Iii: The Pirates Of Pestulon"/>
        <s v="Space Quest Iv: Roger Wilco And The Time Rippers"/>
        <s v="Space Quest V: The Next Mutation"/>
        <s v="The Black Cauldron"/>
        <s v="The Colonel'S Bequest"/>
        <s v="The Dagger Of Amon Ra"/>
        <s v="The Hobbit"/>
        <s v="The Island Of Dr. Brain"/>
        <s v="The Lost Mind Of Dr. Brain"/>
        <s v="The Mummy: Tomb Of The Dragon Emperor"/>
        <s v="The Quest For Glory Collection Series"/>
        <s v="The Spiderwick Chronicles"/>
        <s v="The Time Warp Of Dr. Brain"/>
        <s v="Torin'S Passage"/>
        <s v="Urban Runner"/>
        <s v="Woodruff And The Schnibble Of Azimuth"/>
        <s v="Freddy Pharkas: Frontier Pharmacist"/>
        <s v="Gabriel Knight"/>
        <s v="Heart Of China"/>
        <s v="King'S Quest Iv: The Perils Of Rosella"/>
        <s v="King'S Quest Vi: Heir Today, Gone Tomorrow"/>
        <s v="Leisure Suit Larry"/>
        <s v="Leisure Suit Larry 5: Passionate Patti Does A Little Undercover Work"/>
        <s v="Leisure Suit Larry In The Land Of The Lounge Lizards"/>
        <s v="Leisure Suit Larry: Love For Sail!"/>
        <s v="Manhunter"/>
        <s v="Phantasmagoria"/>
        <s v="Sea Life Safari"/>
        <s v="Shivers"/>
        <s v="Shivers Two: Harvest Of Souls"/>
        <s v="Space Quest"/>
        <s v="The Beast Within: A Gabriel Knight Mystery"/>
        <s v="Wizard And The Princess"/>
        <s v="Hachi-One Diver"/>
        <s v="Hachi-One Diver Ds"/>
        <s v="Hachi-One Diver Ds Story"/>
        <s v="Hachi-One Diver Wii"/>
        <s v="Darkened Skye"/>
        <s v="Star Trek: Borg"/>
        <s v="Starship Titanic"/>
        <s v="Elemix!"/>
        <s v="Narimono Note"/>
        <s v="Ark Park"/>
        <s v="Athena: Awakening From The Ordinary Life"/>
        <s v="Days Of Memories"/>
        <s v="Days Of Memories 2"/>
        <s v="Days Of Memories 3"/>
        <s v="Doki Majo Plus"/>
        <s v="Dokidoki Majo Shinpan!"/>
        <s v="Dokidoki Majo Shinpan! 2"/>
        <s v="Rupaul'S Drag Race: Dragopolis"/>
        <s v="Dragon City"/>
        <s v="Haunted Casino"/>
        <s v="Ether One"/>
        <s v="N.E.R.O.: Nothing Ever Remains Obscure"/>
        <s v="Last Half Of Darkness: Shadows Of The Servants"/>
        <s v="Sonic Dive"/>
        <s v="Sonic Princess P-E"/>
        <s v="Make It Indie!"/>
        <s v="One Eyed Kutkh"/>
        <s v="Planet Rix-13"/>
        <s v="The Way Remastered"/>
        <s v="Aconcagua"/>
        <s v="Aquanaut'S Holiday"/>
        <s v="Aquanaut'S Holiday: Kakusareta Kiroku"/>
        <s v="Bakuden Unbalance Zone"/>
        <s v="Bleach: Erabareshi Tamashii"/>
        <s v="Blood: The Last Vampire (Gekan)"/>
        <s v="Blood: The Last Vampire (Joukan)"/>
        <s v="Blood+ Final Piece"/>
        <s v="Boku No Natsuyasumi"/>
        <s v="Boku No Natsuyasumi 2: Umi No Bouken Hen"/>
        <s v="Boku No Natsuyasumi 3: Hokkoku Hen: Chiisana Boku No Dai Sougenâ€‹"/>
        <s v="Boku No Natsuyasumi 4: Seitouchi Shounen Tanteidan, Boku To Himitsu No Chizu"/>
        <s v="Boku No Natsuyasumi Portable 2: Nazo Nazo Shimai To Chinbotsusen No Himitsu"/>
        <s v="Boku No Natsuyasumi Portable: Mushi Mushi Hakase To Teppen-Yama No Himitsu!!"/>
        <s v="Desi Adda: Games Of India"/>
        <s v="Drakan: The Ancients' Gates"/>
        <s v="Enkaku Sousa: Sana E No 23 Hiai"/>
        <s v="Everybody'S Gone To The Rapture"/>
        <s v="Flower"/>
        <s v="Gangs Of London"/>
        <s v="Gunparade March"/>
        <s v="Gunparade Orchestra: Ao No Shou"/>
        <s v="Gunparade Orchestra: Midori No Shou"/>
        <s v="Gunparade Orchestra: Shiro No Shou"/>
        <s v="Heavy  Rain"/>
        <s v="Heavy Rain"/>
        <s v="Heavy Rain Chronicles - Chapter 1: The Taxidermist"/>
        <s v="Heavy Rain: Move Edition"/>
        <s v="Hohokum"/>
        <s v="Ico"/>
        <s v="Kenran Butoh Sai: The Mars Daybreak"/>
        <s v="Kowloon'S Gate"/>
        <s v="Medievil"/>
        <s v="Medievil Ii"/>
        <s v="Medievil: Resurrection"/>
        <s v="Men In Black Ii: Crossfire"/>
        <s v="Neopets Petpet Adventures: The Wand Of Wishing"/>
        <s v="Neopets: Petpet Adventures: The Wand Of Wishing"/>
        <s v="Neopets: The Darkest Faerie"/>
        <s v="Shadow Master"/>
        <s v="Siren"/>
        <s v="Stolen Song"/>
        <s v="The Book Of Watermarks"/>
        <s v="The Ico &amp; Shadow Of The Colossus Collection"/>
        <s v="The Unfinished Swan"/>
        <s v="Tiny Bullets"/>
        <s v="Toro To Kyuujitsu"/>
        <s v="Trick X Logic: Season 1"/>
        <s v="Trick X Logic: Season 2"/>
        <s v="Until Dawn"/>
        <s v="Yarudora Portable: Blood The Last Vampire"/>
        <s v="Yarudora Portable: Double Cast"/>
        <s v="Yarudora Portable: Kisetsu O Dakishimete"/>
        <s v="Yarudora Portable: Sampaguita"/>
        <s v="Yarudora Portable: Yukiwari No Hana"/>
        <s v="Yarudora Series Vol. 2: Kisetsu Wo Dakishimete"/>
        <s v="Yarudora Series Vol.1: Double Cast"/>
        <s v="Yarudora Series Vol.3: Sampaguita"/>
        <s v="Yarudora Series Vol.4: Yukiwari No Hana"/>
        <s v="Ground Zero Texas"/>
        <s v="Mary Shelley'S Frankenstein / Bram Stoker'S Dracula"/>
        <s v="Dã©Racinã©"/>
        <s v="Erica"/>
        <s v="Here They Lie"/>
        <s v="Hidden Agenda"/>
        <s v="Stifled"/>
        <s v="Wild"/>
        <s v="Yoshimoto Muchicco Dai-Kessen"/>
        <s v="Film Noir"/>
        <s v="10101: &quot;Will&quot; The Starship"/>
        <s v="Crime Scene"/>
        <s v="Dark Side Of The Moon"/>
        <s v="Horrid Henry: Missions Of Mischief"/>
        <s v="Juka And The Monophonic Menace"/>
        <s v="Penumbra Collection"/>
        <s v="Arcane Legends"/>
        <s v="Iron Helix"/>
        <s v="Star Trek: The Next Generation Â€“ A Final Unity"/>
        <s v="Star Trek: The Next Generation: Future'S Past"/>
        <s v="Ryoujoku Conveni"/>
        <s v="Princess Ballerina: Yumemiru 4-Jin No Primadonna"/>
        <s v="Twilight Syndrome Saikai"/>
        <s v="Twilight Syndrome: Kinjiratera Toshi Densetsu"/>
        <s v="Ai: The Somnium Files"/>
        <s v="Ai: The Somnium Files - Nirvana Initiative"/>
        <s v="Kenka Bancho Otome: Kanzenmuketsu No My Honey"/>
        <s v="Master Detective Archives: Rain Code"/>
        <s v="Sotsugyou * Maid In Love"/>
        <s v="Another Mind"/>
        <s v="Dynamitracer (Satellaview)"/>
        <s v="Final Fantasy Adventure"/>
        <s v="Radical Dreamers: Nusumenai Houseki"/>
        <s v="Dragon Quest Builders 2"/>
        <s v="Dragon Quest Heroes: Rocket Slime"/>
        <s v="Final Fantasy Crystal Chronicles: The Crystal Bearers"/>
        <s v="Final Fantasy Fables: Chocobo Tales"/>
        <s v="Fullmetal Alchemist: Daughter Of The Dusk"/>
        <s v="Fullmetal Alchemist: Prince Of The Dawn"/>
        <s v="Life Is Strange"/>
        <s v="Life Is Strange 2"/>
        <s v="Life Is Strange: Before The Storm"/>
        <s v="Nanashi No Game"/>
        <s v="Paranormasight: The Seven Mysteries Of Honjo"/>
        <s v="Season Of Mystery: The Cherry Blossom Murders"/>
        <s v="Slime Morimori Dragon Quest: Shougeki No Shippo Dan"/>
        <s v="Avarice: The Final Saga (Os/2 Warp)"/>
        <s v="Himitsu: Tadagaita Natsu"/>
        <s v="Kouenji Joshi Soccer 2: Koi Wa Nebagiba Kouenji"/>
        <s v="Oshiete Darling"/>
        <s v="Lumino City"/>
        <s v="Love Is...In Bloom: The Flower Shop Garden"/>
        <s v="The Island Of Dr. Frankenstein"/>
        <s v="Jack Keane"/>
        <s v="Panzer Killer!"/>
        <s v="The Abbey"/>
        <s v="Uplink: Hacker Elite"/>
        <s v="Castle Fantasia 2: Seima Taisen Renewal"/>
        <s v="Castle Fantasia: Erenshia Senki"/>
        <s v="Castle Fantasia: Erenshia Senki Renewal"/>
        <s v="Castle Fantasia: Seima Taisen"/>
        <s v="Hitogata Ruins"/>
        <s v="Omno"/>
        <s v="Akai Ito"/>
        <s v="Angelic Concert"/>
        <s v="Aoishiro"/>
        <s v="Breath: Toiki Wa Akaneiro"/>
        <s v="Crimson Room"/>
        <s v="Johnny No Dasshutsu Daisakusen"/>
        <s v="Konohana 2: Todoke Kanai Requiem"/>
        <s v="Konohana 3: Itsuwari No Kage No Mukou Ni"/>
        <s v="Konohana 4: Yami Wo Harau Inori"/>
        <s v="Konohana Pack: 3Tsu No Jikenbo"/>
        <s v="Konohana: True Report"/>
        <s v="Touch Detective 3: Does Funghi Dream Of Bananas?"/>
        <s v="Doctor Who: The Adventure Games Episode 1: City Of The Daleks"/>
        <s v="Doctor Who: The Adventure Games Episode 2: Blood Of The Cybermen"/>
        <s v="Ripple Island"/>
        <s v="T.R.A.G. - Tactical Rescue Assault Group: Mission Of Mercy"/>
        <s v="The Note"/>
        <s v="Typing Renai Hakusho: Boys Be..."/>
        <s v="Jett: The Far Shore"/>
        <s v="Nostalgia 1907"/>
        <s v="Azrael"/>
        <s v="Separate Blue"/>
        <s v="Yukiuta"/>
        <s v="Lost Identities"/>
        <s v="Hitodzuma Man!! Dzumanda Kunoichi Migoro"/>
        <s v="Mezase Ero Mangaka: Watashi Shoujo Desu Kedo!?"/>
        <s v="Clear: Atarashii Kaze No Fuku Oka De"/>
        <s v="D.C.: Da Capo - The Origin"/>
        <s v="D.C.I.F.: Da Capo Innocent Finale"/>
        <s v="Gift: Prism"/>
        <s v="Saishuu Shiken Kujira: Alive"/>
        <s v="Suika A.S+ Eternal Name"/>
        <s v="True Tears"/>
        <s v="Tiara"/>
        <s v="Alice: An Interactive Museum"/>
        <s v="Ibarado: Rapture No Kaeru Machi"/>
        <s v="Moe Moe 2-Ji Daisenryaku 2"/>
        <s v="Moe Moe 2-Ji Taisen (Ryoku) * Deluxe"/>
        <s v="Sengoku Hime 2: Yoin No Otome Fuunijyozu"/>
        <s v="Sengoku Hime 4: Souha Hyakkei Hanamamoru Chikai"/>
        <s v="Apocalypse: Deus Ex Machina"/>
        <s v="Moon"/>
        <s v="Atelier"/>
        <s v="Akira"/>
        <s v="Combat Queen"/>
        <s v="Darius: Cozmic Collection"/>
        <s v="Heaven'S Will"/>
        <s v="Matantei Loki Ragnarok Mayoukaku"/>
        <s v="Rozen Maiden: Duellwalzer"/>
        <s v="Takeshi No Chousenjou"/>
        <s v="...Iru!"/>
        <s v="Chibi Maruko-Chan 2: Deluxe Maruko World"/>
        <s v="Chibi Maruko-Chan: Maruko Enikki World"/>
        <s v="D.N.Angel: Kurenai No Tsubasa"/>
        <s v="Duel Masters 2: Kirifuda Shoubu Version"/>
        <s v="Hamepane Tokyo Myuu Myuu"/>
        <s v="Space Adventure Cobra: The Shooting"/>
        <s v="Edogawa Ranpo No Kaijin Nijuu Mensou Ds"/>
        <s v="Knights Of The Temple Ii"/>
        <s v="Martian Gothic: Unification"/>
        <s v="Ripper"/>
        <s v="Space Station Silicon Valley"/>
        <s v="The Backyardigans"/>
        <s v="The Enchanted Unicorn"/>
        <s v="Cherry Blossom"/>
        <s v="For Symphony: With All One'S Heart"/>
        <s v="Fragrance Tale"/>
        <s v="Himehibi: New Princess Days!! Zoku! Ni-Gakki"/>
        <s v="Himehibi: New Princess Days!! Zoku! Ni-Gakki Portable"/>
        <s v="Himehibi: Princess Days"/>
        <s v="Himehibi: Princess Days Portable"/>
        <s v="Hoshiiro No Okurimono"/>
        <s v="Hoshiiro No Okurimono Portable"/>
        <s v="Kaeru Batake De Tsukamaete"/>
        <s v="Kaeru Batake De Tsukamaete Portable"/>
        <s v="Kaeru Batake De Tsukamaete: Natsu Senbokuryou Sansen Portable"/>
        <s v="Kaeru Batake De Tsukamete: Natsu Senbokuryou Sansen!"/>
        <s v="Kaitou Apricot"/>
        <s v="Medical 91"/>
        <s v="Medical 91 For Portable"/>
        <s v="Panic Palette"/>
        <s v="Shinigami To Shoujo"/>
        <s v="Sorayume"/>
        <s v="Sorayume Portable"/>
        <s v="Sweet Season"/>
        <s v="Yuki Katari"/>
        <s v="Fatale: Exploring Salome"/>
        <s v="Sunset"/>
        <s v="The Graveyard"/>
        <s v="The Path"/>
        <s v="Gakkou No Kaidan: Hyakuyoubako No Fuuin"/>
        <s v="Hana Yori Dango: Another Love Story"/>
        <s v="Mcdonalds Monogatari: Honobono Tenchou Ikusei Game"/>
        <s v="Wanko Mix"/>
        <s v="Knights Of The Temple: Infernal Crusade"/>
        <s v="Pryzm Chapter One: The Dark Unicorn"/>
        <s v="Ways To The Woods"/>
        <s v="Dredge"/>
        <s v="Beyond Eyes"/>
        <s v="Love Gear: Kinematic Lovers"/>
        <s v="Maiden * Breeder"/>
        <s v="Maiden * Breeder 2"/>
        <s v="Shirogane X Spirits!"/>
        <s v="Boku Wa Koukuu Kanseikan 3: Hawaii Honolulu Kokusai Kuukou"/>
        <s v="Kaze No Oka Kouen Nite"/>
        <s v="Aibou Ds"/>
        <s v="Ds Nishimura Kyotaro Suspense 2 Shin Tantei Series: Kanazawa Hakodate - Gokkan No Kyoukoku - Fukushuu No Kage"/>
        <s v="Ds Nishimura Kyotaro Suspense Shin Tantei Series: Kyoto Atami Zekkai No Kotou - Satsui No Wana"/>
        <s v="Ds Yamamura Misa Suspense: Maiko Kogiku - Kisha Katherine - Sougiya Isa Akashi - Koto Ni Maru Hana Sanrin: Kyoto Satujin Jinken File"/>
        <s v="Fireâ´N Ice"/>
        <s v="Attack On Titan: Escape From Certain Death"/>
        <s v="Geten No Hana With Yume Akari: Aizouban"/>
        <s v="Harukanaru Toki No Naka De 3 Ultimate"/>
        <s v="Harukanaru Toki No Naka De 6"/>
        <s v="Harukanaru Toki No Naka De 6: Gentou Rondo"/>
        <s v="Perry Mason: Case Of The Mandarin Murder"/>
        <s v="Urban Yeti"/>
        <s v="Back To The Future: The Game"/>
        <s v="Back To The Future: The Game - Episode I: It'S About Time"/>
        <s v="Back To The Future: The Game - Episode Ii: Get Tannen!"/>
        <s v="Back To The Future: The Game - Episode Iii: Citizen Brown"/>
        <s v="Back To The Future: The Game - Episode Iv: Double Visions"/>
        <s v="Back To The Future: The Game - Episode V: Outatime"/>
        <s v="Batman: A Telltale Game Series"/>
        <s v="Batman: The Enemy Within"/>
        <s v="Game Of Thrones: A Telltale Games Series"/>
        <s v="Hector: Badge Of Carnage - Episode 1: We Negotiate With Terrorists"/>
        <s v="Hector: Badge Of Carnage - Episode 2: Senseless Acts Of Justice"/>
        <s v="Hector: Badge Of Carnage - Episode 3: Beyond Reasonable Doom"/>
        <s v="Minecraft: Story Mode - Season Two"/>
        <s v="Minecraft: Story Mode - The Complete Adventure"/>
        <s v="Sam &amp; Max Save The World"/>
        <s v="Sam &amp; Max: Season Two"/>
        <s v="Sam &amp; Max: The Devil'S Playhouse - Episode 1: The Penal Zone"/>
        <s v="Sam &amp; Max: The Devil'S Playhouse - Episode 2: The Tomb Of Sammun-Mak"/>
        <s v="Sam &amp; Max: The Devil'S Playhouse - Episode 3: They Stole Max'S Brain!"/>
        <s v="Sam &amp; Max: The Devil'S Playhouse - Episode 4: Beyond The Alley Of The Dolls"/>
        <s v="Sam &amp; Max: The Devil'S Playhouse - Episode 5: The City That Dares Not Sleep"/>
        <s v="Strong Bad'S Cool Game For Attractive People"/>
        <s v="Strong Bad'S Cool Game For Attractive People Episode 1: Homestar Ruiner"/>
        <s v="Strong Bad'S Cool Game For Attractive People Episode 2: Strong Badia The Free"/>
        <s v="Strong Bad'S Cool Game For Attractive People Episode 3: Baddest Of The Bands"/>
        <s v="Strong Bad'S Cool Game For Attractive People Episode 5: 8-Bit Is Enough"/>
        <s v="Tales From The Borderlands"/>
        <s v="Tales Of Monkey Island"/>
        <s v="Tales Of Monkey Island Chapter 1: Launch Of The Screaming Narwhal"/>
        <s v="Tales Of Monkey Island Chapter 3: Lair Of The Leviathan"/>
        <s v="Tales Of Monkey Island Chapter 4: The Trial And Execution Of Guybrush Threepwood"/>
        <s v="Tales Of Monkey Island Chapter 5: Rise Of The Pirate God"/>
        <s v="The Walking Dead - A Telltale Series - The Final Season"/>
        <s v="The Walking Dead: A Telltale Games Series"/>
        <s v="The Walking Dead: Michonne"/>
        <s v="The Walking Dead: Season One"/>
        <s v="The Walking Dead: Season Two"/>
        <s v="The Walking Dead: Telltale Games Series"/>
        <s v="The Wolf Among Us"/>
        <s v="Wallace &amp; Gromit'S Grand Adventures Episode 1: Fright Of The Bumblebees"/>
        <s v="Wallace &amp; Gromit'S Grand Adventures Episode 2: The Last Resort"/>
        <s v="Wallace &amp; Gromit'S Grand Adventures Episode 3: Muzzled!"/>
        <s v="Wallace &amp; Gromit'S Grand Adventures Episode 4: The Bogey Man"/>
        <s v="The Solus Project"/>
        <s v="Angelium: Tokimeki Love God"/>
        <s v="Lycoris Radiata"/>
        <s v="Thimbleweed Park"/>
        <s v="Kisuato"/>
        <s v="Kono Aozora Ni Yakusoku O: Tenohira No Rakuen"/>
        <s v="Parfait"/>
        <s v="Renai Revenge"/>
        <s v="A Vampyre Story"/>
        <s v="Agatha Christie Mysteries"/>
        <s v="Agatha Christie: And Then There Were None"/>
        <s v="Agatha Christie: Double Murder Mystery Pack"/>
        <s v="Agatha Christie: Evil Under The Sun"/>
        <s v="Agatha Christie: Murder On The Orient Express"/>
        <s v="Atlantis Evolution"/>
        <s v="Aura: Fate Of The Ages"/>
        <s v="Broken Sword: The Sleeping Dragon"/>
        <s v="Crime Stories: From The Files Of Martin Mystere"/>
        <s v="Crystal Key 2: The Far Realm"/>
        <s v="Curse Of Atlantis: Thorgal'S Quest"/>
        <s v="Dark Fall 3: Lost Souls"/>
        <s v="Dark Fall: Lights Out"/>
        <s v="Dark Fall: The Journal"/>
        <s v="Dead Reefs"/>
        <s v="Dracula: Origin"/>
        <s v="Evidence: The Last Ritual"/>
        <s v="Forever Worlds"/>
        <s v="Frogwares' Sherlock Holmes"/>
        <s v="Hans Christian Andersen: The Ugly Prince Duckling"/>
        <s v="In Memoriam"/>
        <s v="Keepsake"/>
        <s v="Missing: Since January"/>
        <s v="Mysterious Journey Ii"/>
        <s v="Next Life"/>
        <s v="Nibiru: Age Of Secrets"/>
        <s v="Post Mortem"/>
        <s v="Realms Of Illusion"/>
        <s v="Return To Mysterious Island"/>
        <s v="Salammbo: Battle For Carthage"/>
        <s v="Sam &amp; Max: Season One"/>
        <s v="Sentinel: Descendants In Time"/>
        <s v="Still Life"/>
        <s v="The Black Mirror"/>
        <s v="The Egyptian Prophecy"/>
        <s v="The Experiment"/>
        <s v="The Moment Of Silence"/>
        <s v="The Sacred Rings"/>
        <s v="The Secrets Of Atlantis: The Sacred Legacy"/>
        <s v="Traitors Gate 2"/>
        <s v="Voyage: Inspired By Jules Verne"/>
        <s v="Wanted: A Wild Western Adventure"/>
        <s v="The Vanishing Of Ethan Carter"/>
        <s v="Tacoma"/>
        <s v="Scooby-Doo!: Show Down In Ghost Town"/>
        <s v="The Oregon Trail 5Th Edition"/>
        <s v="The Oregon Trail Ii"/>
        <s v="American Girl: Julie Finds A Way"/>
        <s v="American Girl: Julie Saves The Eagles"/>
        <s v="American Girl: Kit Mystery Challenge!"/>
        <s v="Avatar: The Last Airbender"/>
        <s v="Avatar: The Last Airbender - Into The Inferno"/>
        <s v="Bratz 4 Real"/>
        <s v="Destroy All Humans! 2"/>
        <s v="Drake &amp; Josh"/>
        <s v="Drake &amp; Josh: Talent Showdown"/>
        <s v="Drawn To Life (Jp Sales)"/>
        <s v="Drawn To Life: Spongebob Squarepants Edition"/>
        <s v="Drawn To Life: The Next Chapter"/>
        <s v="Evergirl"/>
        <s v="Evil Dead: Hail To The King"/>
        <s v="Fancy Nancy: Tea Party Time!"/>
        <s v="James Patterson Women'S Murder Club: Games Of Passion"/>
        <s v="Journey To The Center Of The Earth"/>
        <s v="Let'S Ride! Dreamer"/>
        <s v="Let'S Ride! Friends Forever"/>
        <s v="Marvel Super Hero Squad"/>
        <s v="Megamind: Mega Team Unite"/>
        <s v="Megamind: The Blue Defender"/>
        <s v="Megamind: Ultimate Showdown"/>
        <s v="Monster High: Ghoul Spirit"/>
        <s v="Monster House"/>
        <s v="My Little Pony Crystal Princess: Runaway Rainbow"/>
        <s v="My Little Pony: Pinkie Pie'S Party"/>
        <s v="Nancy Drew: The Hidden Staircase"/>
        <s v="Nicktoons: Unite!"/>
        <s v="Rugrats Studio Tour"/>
        <s v="Rugrats: Search For Reptar"/>
        <s v="Rugrats: Totally Angelica"/>
        <s v="Rugrats: Totally Angelica - Boredom Buster"/>
        <s v="Scooby Doo And The Cyber Chase"/>
        <s v="Scooby-Doo And The Cyber Chase"/>
        <s v="Scooby-Doo! Who'S Watching Who?"/>
        <s v="Sherlock Holmes And The Mystery Of Osborne House"/>
        <s v="Spongebob Squarepants: Employee Of The Month"/>
        <s v="Spongebob Vs The Big One: Beach Party Cook Off"/>
        <s v="Spongebob'S Atlantis Squarepantis"/>
        <s v="The Adventures Of Jimmy Neutron Boy Genius: Attack Of The Twonkies"/>
        <s v="The Fairly Odd Parents: Clash With The Anti-World"/>
        <s v="The Polar Express"/>
        <s v="The Search For Amelia Earhart"/>
        <s v="The Sopranos: Road To Respect"/>
        <s v="The Wild Thornberrys Movie"/>
        <s v="Up"/>
        <s v="Vampire Legends: Power Of Three"/>
        <s v="Zoey 101"/>
        <s v="Black Mirror"/>
        <s v="The Raven Remastered"/>
        <s v="The Town Of Light"/>
        <s v="Spiritfarer"/>
        <s v="Morpheus"/>
        <s v="Jupiter &amp; Mars"/>
        <s v="The Red Lantern"/>
        <s v="Generations Lost"/>
        <s v="Appointment With F.E.A.R."/>
        <s v="Gakkou No Yarashii Kaidan"/>
        <s v="Nuppu Nupu Oyako Mix"/>
        <s v="Quest For Camelot"/>
        <s v="The New Addams Family"/>
        <s v="Swat: Special Weapons And Tactics"/>
        <s v="Click Manga: Dynamic Robot Taisen 1"/>
        <s v="Click Manga: Dynamic Robot Taisen 2"/>
        <s v="Little Inferno"/>
        <s v="Ichigo 100% Strawberry Diary"/>
        <s v="Tokyo Disneyland: Mickey No Cinderella Shiro Mystery Tour"/>
        <s v="L No Kisetsu: A Piece Of Memories"/>
        <s v="Ugetsu Kitan"/>
        <s v="Death March Club"/>
        <s v="Spy Snatcher"/>
        <s v="Macaroni Houren Shou Interactive"/>
        <s v="We Were Here Together"/>
        <s v="We Were Here Too"/>
        <s v="Mahou Shoujo Mana"/>
        <s v="Mousou Gugenka Avg Dream Believer"/>
        <s v="The Letter"/>
        <s v="Ghost In The Sheet"/>
        <s v="Last Half Of Darkness: Beyond The Spirit'S Eye"/>
        <s v="Last Half Of Darkness: Tomb Of Zojir"/>
        <s v="Limbo Of The Lost"/>
        <s v="Midnight Nowhere"/>
        <s v="Runaway"/>
        <s v="Runaway: A Road Adventure"/>
        <s v="Cowboy Baby"/>
        <s v="Clandestiny"/>
        <s v="Welcome To Elk"/>
        <s v="Shojo Infinite Reipu"/>
        <s v="Blue Force"/>
        <s v="Silent Steel: A Cinematic Strategy Adventure"/>
        <s v="Proteus"/>
        <s v="Evil Pumpkin: The Lost Halloween"/>
        <s v="Yo-Jin-Bo: Unmei No Freude"/>
        <s v="Fate/Stay Night"/>
        <s v="Tsukihime"/>
        <s v="Ripley'S Believe It Or Not!: The Riddle Of Master Lu"/>
        <s v="Amerzone"/>
        <s v="Amerzone: The Explorer'S Legacy"/>
        <s v="Animorphs"/>
        <s v="Assassin'S Creed Iii: Liberation"/>
        <s v="B.A.T."/>
        <s v="Beyond Good &amp; Evil"/>
        <s v="Beyond Good &amp; Evil 2"/>
        <s v="Beyond Good &amp; Evil Hd"/>
        <s v="Broken Sword: Shadow Of The Templars - The Director'S Cut"/>
        <s v="Broken Sword: Shadows Of The Templars - The Director'S Cut"/>
        <s v="Cloudy With A Chance Of Meatballs"/>
        <s v="Csi: 3 Dimensions Of Murder"/>
        <s v="Csi: Crime Scene Investigation"/>
        <s v="Csi: Crime Scene Investigation Double Pack"/>
        <s v="Csi: Crime Scene Investigation Super Pack"/>
        <s v="Csi: Dark Motives"/>
        <s v="Csi: Deadly Intent"/>
        <s v="Csi: Deadly Intent - The Hidden Cases"/>
        <s v="Csi: Fatal Conspiracy"/>
        <s v="Csi: Hard Evidence"/>
        <s v="Csi: Miami"/>
        <s v="Csi: Ny - The Game"/>
        <s v="Csi: Unsolved!"/>
        <s v="E.T. Interplanetary Mission"/>
        <s v="Eagle Flight"/>
        <s v="Fairyland Melody Magic"/>
        <s v="From Dust"/>
        <s v="Gold And Glory: The Road To El Dorado"/>
        <s v="Grey'S Anatomy: The Video Game"/>
        <s v="Imagine: Teacher Class Trip"/>
        <s v="Jake Power: Fireman"/>
        <s v="Jake Power: Handyman"/>
        <s v="Jake Power: Policeman"/>
        <s v="James Noir'S Hollywood Crimes"/>
        <s v="Largo Winch .// Commando Sar"/>
        <s v="Largo Winch: Empire Under Threat"/>
        <s v="Metropolis Crimes"/>
        <s v="Myst 10Th Anniversary Dvd Edition"/>
        <s v="Myst Iii: Exile"/>
        <s v="Myst Iv: Revelation"/>
        <s v="Myst Trilogy"/>
        <s v="Myst V: End Of Ages"/>
        <s v="Myst: Uru Complete Chronicles"/>
        <s v="Ncis"/>
        <s v="Ncis 3D"/>
        <s v="Paradise"/>
        <s v="Petz Rescue: Endangered Paradise"/>
        <s v="Petz Rescue: Ocean Patrol"/>
        <s v="Petz: Horseshoe Ranch"/>
        <s v="Pippa Funnell: Ranch Rescue"/>
        <s v="Prince Of Persia: Revelations"/>
        <s v="Rabbids Go Home"/>
        <s v="Raving Rabbids: Travel In Time"/>
        <s v="Sprung - A Game Where Everyone Scores"/>
        <s v="Stupid Invaders"/>
        <s v="The Adventures Of Tintin: The Game"/>
        <s v="The Complete Csi: Crime Scene Investigation"/>
        <s v="The Dog Island"/>
        <s v="Tomb Raider: The Prophecy"/>
        <s v="Transference"/>
        <s v="Uru: Ages Beyond Myst"/>
        <s v="Valiant Hearts: The Great War"/>
        <s v="Walt Disney Pictures Presents: Dinosaur"/>
        <s v="Where'S Waldo? The Fantastic Journey"/>
        <s v="Industrial Spy: Operation Espionage"/>
        <s v="Ayaturi Yousuri: Dream Note"/>
        <s v="Sengoku Hime 2"/>
        <s v="Nanatsuiro * Drops"/>
        <s v="Jurassic Park Interactive"/>
        <s v="1001 Nights: The Adventures Of Sindbad"/>
        <s v="1954: Alcatraz"/>
        <s v="221 B Baker St."/>
        <s v="3 Out Of 10: Season One"/>
        <s v="A Memoir Blue"/>
        <s v="A Shorr Hike"/>
        <s v="A Space For The Unbound"/>
        <s v="A Winter'S Daydream"/>
        <s v="Aa-Ojousama!"/>
        <s v="Abandoner"/>
        <s v="Abc"/>
        <s v="Absolutely Unstoppable Minerun"/>
        <s v="Adios"/>
        <s v="Adventure 4 Pack"/>
        <s v="Adventure Ii"/>
        <s v="Adventureland"/>
        <s v="After Us"/>
        <s v="Agatha Christie Dice"/>
        <s v="Akikaze Person: Ore To Boku To Kanojo No.."/>
        <s v="Akogare Girls Collection: Pika Pika Nurse Monogatari"/>
        <s v="Alfred Hitchcock Â€“ Vertigo"/>
        <s v="Alliance Of Heroes"/>
        <s v="Alpha Polaris"/>
        <s v="Amnesia: Collection"/>
        <s v="Anejoku"/>
        <s v="Angel Blade"/>
        <s v="Angel Parasite"/>
        <s v="Ankoku Shinwa: Yamato Takeru Densetsu"/>
        <s v="Anna - Extended Edition"/>
        <s v="Another Code: Recollection"/>
        <s v="Another Perspective"/>
        <s v="Apollo Justice: Ace Attorney Trilogy"/>
        <s v="Aquatic Tales"/>
        <s v="Art Of Murder: Cards Of Destiny"/>
        <s v="Asa No Konai Yoru Ni Dakarete: Eternal Night"/>
        <s v="Asylum"/>
        <s v="Ataya Machi No Mitsuai"/>
        <s v="Atonement: Scourge Of Time"/>
        <s v="Aztaka"/>
        <s v="Baba Is You"/>
        <s v="Backfirewall_"/>
        <s v="Bahnsen Knights"/>
        <s v="Barbarian The Ultimate Warrior"/>
        <s v="Batman - The Telltale Series"/>
        <s v="Batman: The Telltale Series"/>
        <s v="Bear And Breakfast"/>
        <s v="Beasts Of Maravilla Island"/>
        <s v="Before Your Eyes"/>
        <s v="Behind Closed Doors: A Developer'S Tale"/>
        <s v="Behind The Frame: The Finest Scenery"/>
        <s v="Below The Root"/>
        <s v="Beyond A Steel Sky"/>
        <s v="Big Walk"/>
        <s v="Binary Spot"/>
        <s v="Blacksad"/>
        <s v="Blackwire"/>
        <s v="Blue Exorcist: The Phantom Labyrinth Of Time"/>
        <s v="Bluey: The Videogame"/>
        <s v="Bob Came In Pieces"/>
        <s v="Bobby Carrot Forever"/>
        <s v="Bot Colony"/>
        <s v="Boy Loves Girl"/>
        <s v="Bramble: The Mountain King"/>
        <s v="Breaksoul"/>
        <s v="Brok The Investigator"/>
        <s v="Broken Pieces"/>
        <s v="Brothers: A Tale Of Two Sons Remake"/>
        <s v="Bugs N' Balls"/>
        <s v="Bugsnax"/>
        <s v="Button City"/>
        <s v="C.I.A. Adventure"/>
        <s v="Card Shark"/>
        <s v="Castle Of Dr. Brain"/>
        <s v="Chants Of Sennaar"/>
        <s v="Chasing Static"/>
        <s v="Chichimiko!!"/>
        <s v="Chicory: A Colorful Tale"/>
        <s v="Children Of Silentown"/>
        <s v="Chorus: Rise As One"/>
        <s v="Cions Of Vega"/>
        <s v="Citizen Sleeper"/>
        <s v="Cloud Chamber"/>
        <s v="Cocoon"/>
        <s v="Codename: Iceman"/>
        <s v="Cognition"/>
        <s v="Coloropus"/>
        <s v="Comix Zone / Ecco The Dolphin"/>
        <s v="Contraband"/>
        <s v="Cosmic Walker"/>
        <s v="Cosmonious High"/>
        <s v="Cubic Castles"/>
        <s v="D4"/>
        <s v="Daily Chthonicle: Editor'S Edition"/>
        <s v="Danchidzuma: Otokoto, Shimakuru, Onnatachi"/>
        <s v="Darkstar: The Interactive Movie"/>
        <s v="Datura"/>
        <s v="Day Of The Tentacle Remastered"/>
        <s v="Dear Red"/>
        <s v="Death Stranding 2"/>
        <s v="Deliver Us Mars"/>
        <s v="Deliver Us The Moon"/>
        <s v="Derrick The Deathfin"/>
        <s v="Detective Case And Clown Bot In: Murder In The Hotel Lisbon"/>
        <s v="Detective Pikachu Returns"/>
        <s v="Dev Guy"/>
        <s v="Dinner Date"/>
        <s v="Discovery"/>
        <s v="Distraint: Deluxe Edition"/>
        <s v="Doctor Who"/>
        <s v="Doctor Who And The Warlord"/>
        <s v="Doctor Who: Evacuation Earth"/>
        <s v="Doctor Who: The Adventure Games Episode 3"/>
        <s v="Doctor Who: The Adventure Games Episode 4"/>
        <s v="Dog Star Adventure"/>
        <s v="Don Doko Don! Manatsu Noko Fundo"/>
        <s v="Doorways: The Underworld"/>
        <s v="Doushite Kakaite Kurenai No!?"/>
        <s v="Dragon'S Hoard"/>
        <s v="Draugen"/>
        <s v="Dreadout"/>
        <s v="Dredge - The Pale Reach"/>
        <s v="Dungeon"/>
        <s v="Eamon"/>
        <s v="Echo Of The Wilds"/>
        <s v="Ecoquest 2: Lost Secret Of The Rainforest"/>
        <s v="Edengate: The Edge Of Life"/>
        <s v="El Capitã¡N Trueno: En La Montaã±A De Los Suspiros"/>
        <s v="El Hijo"/>
        <s v="Elea"/>
        <s v="Elea: Paradigm Shift"/>
        <s v="Emmanuelle: A Game Of Eroticism"/>
        <s v="Enchanter Trilogy"/>
        <s v="Epistory"/>
        <s v="Escape Quest"/>
        <s v="Escape Trick: The Secret Of Rock City Prison"/>
        <s v="Evil Inside"/>
        <s v="Eyedentify"/>
        <s v="Far: Changing Tides"/>
        <s v="Fated:  The Silent Oath"/>
        <s v="Faust"/>
        <s v="Fenimore Fillmore &quot;The Westerner&quot;"/>
        <s v="Fixfox"/>
        <s v="Fort Zombie"/>
        <s v="Fortune Arterial"/>
        <s v="Fortune Arterial: Akai Yakusoku"/>
        <s v="Fortune Arterial: Iori No Yabou"/>
        <s v="Frankenstein: Master Of Death"/>
        <s v="Fuck Quest"/>
        <s v="Fuga: Melodies Of Steel"/>
        <s v="Fukakutei Sekai No Tantei Shinshi"/>
        <s v="Fukakutei Sekai No Tantei Shinshi Hard Core!"/>
        <s v="Gakuen Pets 3: Seieki Mamire No Toshokan"/>
        <s v="Game Of Thrones: Episode Four - Sons Of Winter"/>
        <s v="Game Of Thrones: Episode One - Iron From Ice"/>
        <s v="Game Of Thrones: Episode Three - The Sword In The Darkness"/>
        <s v="Game Of Thrones: Episode Two - Lost Lords"/>
        <s v="Genesis Noir"/>
        <s v="Ghost"/>
        <s v="Ghostwire: Link To The Paranormal"/>
        <s v="Go! Go! Kokopolo"/>
        <s v="Gods Will Be Watching"/>
        <s v="Goin' Downtown"/>
        <s v="Gokkun! My Darling: Kinpatsupu Ni Kyonyuu Na Konyakusha No Choukyou Days"/>
        <s v="Gothic: The Age Of Innocence"/>
        <s v="Great Adventures By Fisher Price: Castles"/>
        <s v="Greenwood The Last Ritual"/>
        <s v="Gremlins Gizmo"/>
        <s v="Grim Fandango Remastered"/>
        <s v="Gun-Katana: Non Human Killer"/>
        <s v="Gyakushuu 4"/>
        <s v="H2O / Root: After And Another Complete Story Edition"/>
        <s v="H2O: Footprints In The Sand"/>
        <s v="Hachi Koi"/>
        <s v="Hagane No Oni"/>
        <s v="Hagane No Oni: Kidou Hohei Vs. Onna Ninja Gundan"/>
        <s v="Hallowed Legends"/>
        <s v="Hamilton'S Great Adventure"/>
        <s v="Hana To Otome Ni Shukufuku O: Shunpuu No Okurimono Portable"/>
        <s v="Harold Halibut"/>
        <s v="Haunted Halls: Green Hills Sanitarium"/>
        <s v="Hawaiian Explorer Lost Island"/>
        <s v="Headspun"/>
        <s v="Hector: Badge Of Carnage: Episode 1: We Negotiate With Terrorists"/>
        <s v="Helam: A Stripling Warrior Quest"/>
        <s v="Hidden Expedition: The Uncharted Islands"/>
        <s v="Hidden Runaway"/>
        <s v="Hidden Through Time 2: Myths &amp; Magic"/>
        <s v="Hime Kishi Olivia: E, Hentai, Kono Hentai Otoko!"/>
        <s v="Hindsight"/>
        <s v="Hitchhiker"/>
        <s v="Hollow Cocoon"/>
        <s v="Hollywood Files: Deadly Intrigues"/>
        <s v="Home"/>
        <s v="Home Behind"/>
        <s v="House Party"/>
        <s v="Huniepop"/>
        <s v="Hysteria Project 2"/>
        <s v="I Am Fish"/>
        <s v="I Saw Black Clouds"/>
        <s v="Idol Hakkenden"/>
        <s v="Ijikuri Mama 2"/>
        <s v="Immortality"/>
        <s v="Inkoku No Ryohime"/>
        <s v="Insanity'S Blade"/>
        <s v="Inspector Gadget: Mission 1 Global Terror"/>
        <s v="J.U.L.I.A."/>
        <s v="Jekyll &amp; Hyde"/>
        <s v="Jelly Kingdoms"/>
        <s v="Jk To Ero-Ryman: Junjou Meikko O Love Hotel Nitsure"/>
        <s v="Jolly Rover"/>
        <s v="Jozakari Wa Toshishita Mi"/>
        <s v="Jules Verne'S Return To Mysterious Island"/>
        <s v="Jurassic Park: Survival"/>
        <s v="Kage No Sekuharist: Haramase Oui Keishou Soudou"/>
        <s v="Kelvin And The Infamous Machine"/>
        <s v="Kick &amp; Fennick"/>
        <s v="Kidnapped"/>
        <s v="Kiero Oni-Chan"/>
        <s v="Kindergarten"/>
        <s v="Kingâ€˜S Quest"/>
        <s v="Kingdom: New Lands"/>
        <s v="King'S Quest I: Quest For The Crown (Vga Version)"/>
        <s v="King'S Quest Ii: Romancing The Stones (Vga Version)"/>
        <s v="King'S Quest Iii Redux: To Heir Is Human"/>
        <s v="Knee Deep"/>
        <s v="Kyoukugen Dasshutsu Adv: Zennin Shiboudesu"/>
        <s v="Labyrinth"/>
        <s v="Lake"/>
        <s v="Lake: Season'S Greetings"/>
        <s v="Last Dragon Standing"/>
        <s v="Late Shift"/>
        <s v="Law &amp; Order: Dead On The Money"/>
        <s v="Layers Of Fear"/>
        <s v="Leisure Suit Larry: Reloaded"/>
        <s v="Leisure Suit Larry: Wet Dreams Dry Twice"/>
        <s v="Life Is Strange Remastered Collection"/>
        <s v="Life Is Strange: True Colors"/>
        <s v="Lil' Guardsman"/>
        <s v="Linus Spacehead'S Cosmic Crusade"/>
        <s v="Lone Echo Ii"/>
        <s v="Lost Records: Bloom &amp; Rage"/>
        <s v="Lost Words: Beyond The Page"/>
        <s v="Lostwinds 2"/>
        <s v="Love * Kiss"/>
        <s v="Love Once"/>
        <s v="Love Once: Mermaid'S Tears"/>
        <s v="Love-Bride Eve"/>
        <s v="Madison"/>
        <s v="Mage'S Initiation: Reign Of The Elements"/>
        <s v="Medical Fellows"/>
        <s v="Mehime No Toriko"/>
        <s v="Melissa K. And The Heart Of Gold Collector'S Edition"/>
        <s v="Memories Of A Broken Dimension"/>
        <s v="Mercuria: Nizu No Miyako Ni Koi O Hanataba O"/>
        <s v="Mia And The Dragon Princess"/>
        <s v="Midnight Caravan"/>
        <s v="Milkmaid Of The Milky Way"/>
        <s v="Milky Humming"/>
        <s v="Milky Space: Hishiki Sexroid"/>
        <s v="Mirai Nostalgia"/>
        <s v="Mistake X Miscast"/>
        <s v="Montana Jones"/>
        <s v="Moon Colonization Project"/>
        <s v="Moonmist"/>
        <s v="Morningstar: Descent To Deadrock"/>
        <s v="Morphopolis"/>
        <s v="Mortadelo Y Filemã³N: Dos Vaqueros Chapuceros"/>
        <s v="Mortadelo Y Filemã³N: Terror, Espanto Y Pavor"/>
        <s v="My Brother Rabbit"/>
        <s v="Mystery Stories: Curse Of The Ancient Spirits"/>
        <s v="Nakadashi Haramase Shinyaku Chousa"/>
        <s v="Nakadasi Oni"/>
        <s v="Nanpa Nama Hame: Nakadashi Banzai 4"/>
        <s v="Necrobarista"/>
        <s v="Needy Streamer Overload"/>
        <s v="Nelly Cootalot: The Fowl Fleet"/>
        <s v="Netorarezuma: Quintuple Pack"/>
        <s v="New Tales From The Borderlands"/>
        <s v="No One Lives Under The Lighthouse"/>
        <s v="Noble Ridge! 1-Hanashi &amp; 2-Hanashi Box Edition"/>
        <s v="Noise: Voice Of Snow"/>
        <s v="Norco"/>
        <s v="Norman'S Great Illusion"/>
        <s v="North"/>
        <s v="Octodad"/>
        <s v="Octodad 2"/>
        <s v="Od"/>
        <s v="Oddworld: Strangerâ€™S Wrath"/>
        <s v="One Way Trip"/>
        <s v="Oni (Japan)"/>
        <s v="Oni Coach!!"/>
        <s v="Oni Kyoushi"/>
        <s v="Oni No Sumu Sakura"/>
        <s v="Onna Kyoushi: Chijoku No Senritsu"/>
        <s v="Open Roads"/>
        <s v="Ore To Saeko-San To Netorare Mail"/>
        <s v="Otolove: Josou Bishounen Gentei"/>
        <s v="Otousan To Watashi"/>
        <s v="Ouka Sengoku: Nobunaga-Chan No Koishite Yabou!?"/>
        <s v="Outer Wilds - Echoes Of The Eye"/>
        <s v="Oxenfree Ii: Lost Signals"/>
        <s v="Paizuri Cheerleader Vs. Sakunyuu Ouendan!"/>
        <s v="Paper Beast"/>
        <s v="Paradise Killer"/>
        <s v="Passage: Path Of Betrayal"/>
        <s v="Pentiment"/>
        <s v="Perseverance: Part 2"/>
        <s v="Pia Carrot E Youkoso!! 4: Natsu No Kioku"/>
        <s v="Pilgrims"/>
        <s v="Pizza Morgana"/>
        <s v="Planetarium"/>
        <s v="Pochi To Goshujin-Sama"/>
        <s v="Pokã©Mon Snap"/>
        <s v="Portable Shrine Wars"/>
        <s v="Professor Layton And The New World Of Steam"/>
        <s v="Questprobe Featuring The Hulk"/>
        <s v="Questprobe Featuring The Human Torch And The Thing"/>
        <s v="Rance Quest"/>
        <s v="Real Crimes: The Unicorn Killer"/>
        <s v="Recolit"/>
        <s v="Red Moon"/>
        <s v="Renai Katei Kyoushi Rurumi * Coordinate!"/>
        <s v="Residue: Final Cut"/>
        <s v="Reversion - The Meeting (2Nd Chapter)"/>
        <s v="Reversion - The Return (Last Chapter)"/>
        <s v="Road 96: Mile 0"/>
        <s v="Root After And Another"/>
        <s v="Roshutsu No Megami-Sama: Ootsuka Ayaka-Hen"/>
        <s v="Roving Rogue"/>
        <s v="Ryoujoku Oni"/>
        <s v="Ryoushuu Jokyoushi: Nikuyoku No Houkago"/>
        <s v="Sadness"/>
        <s v="Sagebrush"/>
        <s v="Saimin Inkou: Mou-1Nin No Midara No Watashi"/>
        <s v="Saiminsei Shori Gakuen"/>
        <s v="Saishuu Shiken Kujira Kai"/>
        <s v="Sam &amp; Max: This Time It'S Virtual!"/>
        <s v="Samorost"/>
        <s v="Season: A Letter To The Future"/>
        <s v="See No Evil"/>
        <s v="Sei Oni"/>
        <s v="Sekai De Ichiban Ng Na Koi: Full House"/>
        <s v="Sekisaba! Shiritsu Sekigahara Gakuen Onago Sabage Bu"/>
        <s v="Shadows On The Vatican Act I: Greed"/>
        <s v="Shenmue City"/>
        <s v="Sherlock Holmes And The Hound Of The Baskervilles"/>
        <s v="Sherlock Holmes: The Case Of The Silver Earring"/>
        <s v="Sherlock Holmes: The Mystery Of The Frozen City"/>
        <s v="Sherlock Holmes: The Mystery Of The Persian Carpet"/>
        <s v="Shin Koihime Musou: Otome Ryouran * Sangokushi Engi"/>
        <s v="Shin Yarasete! Teacher"/>
        <s v="Shinsei Ni Shite Okasu Be Karazu"/>
        <s v="Shirotsume Souwa: Episode Of The Clovers"/>
        <s v="Shitsuji Ga Aruji O Erabu Toki"/>
        <s v="Shukufuku No Campanella"/>
        <s v="Silky &amp; Milky"/>
        <s v="Simulacra"/>
        <s v="Sinister City"/>
        <s v="Slender: The Arrival"/>
        <s v="Sludge Life"/>
        <s v="Small Radios Big Televisions"/>
        <s v="Softporn Adventure"/>
        <s v="Song Of Horror: Episode 1"/>
        <s v="Soukai Buccaneers"/>
        <s v="Soushuu Senshinkan Gakuen: Hachimyoujin - Ten No Koku"/>
        <s v="South Of The Circle"/>
        <s v="Space Pilgrim Academy: Reunion"/>
        <s v="Space Pilgrim Academy: Year 1"/>
        <s v="Space Pilgrim Academy: Year 2"/>
        <s v="Space Pilgrim Academy: Year 3"/>
        <s v="Space Pirates And Zombies"/>
        <s v="Spaceship Warlock"/>
        <s v="Spakoyno: Back To The Ussr 2.0"/>
        <s v="Spirit Hunter: Death Mark Ii"/>
        <s v="Spirit Of The North 2"/>
        <s v="Spy Fox: Operation Ozone"/>
        <s v="Star Trek (1973) (Original)"/>
        <s v="Star Trek: Resurgence"/>
        <s v="Steamsunk"/>
        <s v="Steins;Gate 8-Bit"/>
        <s v="Still Wakes The Deep"/>
        <s v="Stranded Deep"/>
        <s v="Strawberry Nauts"/>
        <s v="Submerged"/>
        <s v="Submerged: Hidden Depths"/>
        <s v="Super Doll Rika-Chan: Kisekae Taisakusen"/>
        <s v="Superflight"/>
        <s v="Survivor"/>
        <s v="Swordbreaker The Game"/>
        <s v="Swordthrust"/>
        <s v="Syberia: The World Before"/>
        <s v="Taisetsu Na Kimi No Tameni, Boku Uni De Kiruichiban No Koto"/>
        <s v="Tales To Enjoy!"/>
        <s v="Tales To Enjoy! Little Red Riding Hood"/>
        <s v="Tales To Enjoy! Puss In Boots"/>
        <s v="Tales To Enjoy! Three Little Pigs"/>
        <s v="Tales To Enjoy! Ugly Duckling"/>
        <s v="Tamakyuu"/>
        <s v="Tantei Opera Milky Holmes 1.5 Dai-3-Wa: Norowareshi Maken"/>
        <s v="Tantei Opera Milky Holmes 1.5: Daishiwa - Adam No Namida"/>
        <s v="Tantei Opera: Milky Holmes"/>
        <s v="Tanteibu 3-Maki"/>
        <s v="Tanteibu: The Detective Club - Angou To Misshitshu To Kaijin To"/>
        <s v="Tanteibu: The Detective Club - Tantei To Yuurei To Kaitou To"/>
        <s v="Teen Agent"/>
        <s v="Tex Murphy: Overseer"/>
        <s v="The 39 Steps"/>
        <s v="The Alters"/>
        <s v="The Arrival"/>
        <s v="The Butterfly Sign"/>
        <s v="The Butterfly Sign: Human Error"/>
        <s v="The Caligula Effect 2"/>
        <s v="The Case Of The Golden Idol"/>
        <s v="The City Of Metronome"/>
        <s v="The Complex"/>
        <s v="The Crown Of Midas"/>
        <s v="The Dark Pictures Anthology: The Devil In Me"/>
        <s v="The Darkside Detective"/>
        <s v="The Descendant"/>
        <s v="The Expanse: A Telltale Series"/>
        <s v="The Expanse: A Telltale Series - Archangel"/>
        <s v="The First Mile"/>
        <s v="The Fish Files"/>
        <s v="The Gem Collector"/>
        <s v="The Last Hope"/>
        <s v="The Last Worker"/>
        <s v="The Little Acre"/>
        <s v="The Long Dark"/>
        <s v="The Longing"/>
        <s v="The Lost Chronicles Of Zerzura"/>
        <s v="The Lost Treasures Of Infocom Ii"/>
        <s v="The Marvelous Misadventures Of Flapjack: The Video Game"/>
        <s v="The Murder Of Sonic The Hedgehog"/>
        <s v="The Old City: Leviathan"/>
        <s v="The Outer Worlds 2"/>
        <s v="The Perplexing Orb"/>
        <s v="The Plane Effect"/>
        <s v="The Residents: Freak Show"/>
        <s v="The Room Three"/>
        <s v="The Sea Will Claim Everything"/>
        <s v="The Second Guest"/>
        <s v="The Secret Of The Nautilus"/>
        <s v="The Station"/>
        <s v="The Three Investigators"/>
        <s v="The Tiny Bang Story"/>
        <s v="The Tower"/>
        <s v="The Ultimate Haunted House"/>
        <s v="The Walking Dead - The Telltale Series: A New Frontier"/>
        <s v="The Walking Dead Season Two: Episode Five - No Going Back"/>
        <s v="The Walking Dead Season Two: Episode Four - Amid The Ruins"/>
        <s v="The Walking Dead Season Two: Episode One - All That Remains"/>
        <s v="The Walking Dead Season Two: Episode Three - In Harm'S Way"/>
        <s v="The Walking Dead Season Two: Episode Two - A House Divided"/>
        <s v="The Walking Dead: 400 Days"/>
        <s v="The Walking Dead: Episode 1 - A New Day"/>
        <s v="The Walking Dead: Episode 2 - Starved For Help"/>
        <s v="The Walking Dead: Episode 3 - Long Road Ahead"/>
        <s v="The Walking Dead: Episode 4 - Around Every Corner"/>
        <s v="The Walking Dead: Episode 5 - No Time Left"/>
        <s v="The Walking Dead: Michonne Episode 1 - In Too Deep"/>
        <s v="The Walking Dead: Michonne Episode 2 - Give No Shelter"/>
        <s v="The Walking Dead: Michonne Episode 3 - What We Deserve"/>
        <s v="The Wardrobe"/>
        <s v="The Wizard'S Castle"/>
        <s v="The Worm In Paradise"/>
        <s v="There Is No Game: Wrong Dimension"/>
        <s v="Theseus"/>
        <s v="This Is The Zodiac Speaking"/>
        <s v="Tibor: Tale Of A Kind Vampire"/>
        <s v="Timequest"/>
        <s v="Toem"/>
        <s v="Tohu"/>
        <s v="Toki O Koeta Tegami"/>
        <s v="Tokyo Mono Harashi: Karasu No Mori Gakuen Kitan"/>
        <s v="Tombs &amp; Treasure"/>
        <s v="Toriko Hime"/>
        <s v="Toriko No Hime"/>
        <s v="Tormentum - Dark Sorrow"/>
        <s v="Trauma"/>
        <s v="Treasure Seekers: Follow The Ghosts"/>
        <s v="Trenches"/>
        <s v="Troll &amp; Armor"/>
        <s v="Trouble Witches!!"/>
        <s v="Tsioque"/>
        <s v="Tsugi No Giseisha O Oshirase Shimasu: Kimi To Ko No Hateru Kotonai Kurayami O"/>
        <s v="Tsugi No Giseisha O Oshirase Shimasu: Shi To Zetsubou O Nori Koeru"/>
        <s v="Tsuyo Kiss 2 Portable"/>
        <s v="Turn: The Lost Artifact"/>
        <s v="U.B. Funkeys"/>
        <s v="Umineko No Naku Koro Ni"/>
        <s v="Umineko No Naku Koro Ni Chiru"/>
        <s v="Under The Waves"/>
        <s v="Undercover: Dual Motives"/>
        <s v="Urakyoushi"/>
        <s v="Va-11 Hall-A"/>
        <s v="Valis X: Cham - Aratanaru Senyuu"/>
        <s v="Valis X: Full Set Pack"/>
        <s v="Valis X: Masako - Mou Hitotsu To Sadame"/>
        <s v="Valis X: Meijimura Meyo! Valis No Senshi Tachi"/>
        <s v="Valis X: Reiko - Shoudarake No Senshi"/>
        <s v="Valis X: Valna - Haha To Musume No Kunou"/>
        <s v="Valkyrie Romanze"/>
        <s v="Vampire Mansion: Linda Hyde"/>
        <s v="Venba"/>
        <s v="Viewfinder"/>
        <s v="Virginia"/>
        <s v="Virtual Puppet Reika"/>
        <s v="Virtual Valerie 2"/>
        <s v="Viscera Cleanup Detail"/>
        <s v="Viscera Cleanup Detail: Santa'S Rampage"/>
        <s v="Walden, A Game"/>
        <s v="Way To The Woods"/>
        <s v="We Are Ofk"/>
        <s v="We Were Here Forever"/>
        <s v="Whalien - Unexpected Guests"/>
        <s v="What Happened"/>
        <s v="What Makes You Tick: A Stitch In Time"/>
        <s v="What Remains Of Edith Finch"/>
        <s v="Whateverland"/>
        <s v="When The Past Was Around"/>
        <s v="White Day: A Labyrinth Named School (2001)"/>
        <s v="White Heaven"/>
        <s v="Wide De Portable P"/>
        <s v="Wizardology"/>
        <s v="Worldly"/>
        <s v="Wyv And Keep: The Temple Of The Lost Idol"/>
        <s v="Y: The Case Of John Yesterday"/>
        <s v="Yamato Nadeshiko O Sagase"/>
        <s v="Yarisugi Itazura! Swimming School"/>
        <s v="Yume Nikki"/>
        <s v="Yuppie Psycho"/>
        <s v="Zeccho Spiral!!"/>
        <s v="Zettai Zetsumei Toshi 4: Summer Memories"/>
        <s v="Zork Trilogy"/>
        <s v="Tokyo Dark: Remembrance"/>
        <s v="Lyrical Mint"/>
        <s v="My Ex-Boyfriend The Space Tyrant"/>
        <s v="Pirates: Legend Of The Black Buccaneer"/>
        <s v="Enchanted Fairy Friends: Secret Of The Fairy Queen"/>
        <s v="Nat Geo Games: Ghost Fleet"/>
        <s v="Voodoo Chronicles: First Sign"/>
        <s v="Undying"/>
        <s v="Bomberman 64: The Second Attack!"/>
        <s v="Inda 999"/>
        <s v="Kagami Hana Suigetsu"/>
        <s v="Armikrog"/>
        <s v="Toren"/>
        <s v="Congo The Movie: Descent Into Zinj"/>
        <s v="Star Trek Deep Space Nine: Harbinger"/>
        <s v="Star Trek: The Next Generation - A Final Unity"/>
        <s v="Akagawa Jirou: Yasoukyoku"/>
        <s v="Akagawa Jirou: Yasoukyoku 2"/>
        <s v="Komocchi"/>
        <s v="Metal Fighter Star Miku"/>
        <s v="Tsuki No Hikari: Shizumeru Kane No Satsujin"/>
        <s v="Wangan Trial Love"/>
        <s v="Mansion Of Hidden Souls"/>
        <s v="Mystereet Portable"/>
        <s v="Pri-Saga! Princess O Sagase!"/>
        <s v="R.U.R.U.R.: Petit Prince"/>
        <s v="Fables &amp; Fiends"/>
        <s v="Beneath A Steel Sky"/>
        <s v="Blade Runner"/>
        <s v="Broken Sword"/>
        <s v="Broken Sword: The Smoking Mirror"/>
        <s v="Circle Of Blood"/>
        <s v="Cyberia2: Resurrection"/>
        <s v="Lands Of Lore: The Throne Of Chaos"/>
        <s v="Lost Eden"/>
        <s v="The 11Th Hour"/>
        <s v="The 7Th Guest"/>
        <s v="The Deep"/>
        <s v="The Legend Of Kyrandia: Book One"/>
        <s v="The Legend Of Kyrandia: Malcolm'S Revenge"/>
        <s v="Toonstruck"/>
        <s v="Hello Pocoyo!"/>
        <s v="Real Crimes: Jack The Ripper"/>
        <s v="Blackwood Crossing"/>
        <s v="Psycho Rhythm"/>
        <s v="19:03 Ueno Hatsu Yakou Ressha"/>
        <s v="Akuza No Ma"/>
        <s v="Saishuu Densha"/>
        <s v="Black Buccaneer"/>
        <s v="Mata Hari: Betrayal Is Only A Kiss Away"/>
        <s v="Nearwood"/>
        <s v="The Immortals Of Terra: A Perry Rhodan Adventure"/>
        <s v="The Whispered World"/>
        <s v="King'S Quest Collection"/>
        <s v="Barbie As Rapunzel: A Creative Adventure"/>
        <s v="Dr. Seuss' The Cat In The Hat"/>
        <s v="Leisure Suit Larry: Magna Cum Laude"/>
        <s v="The Thing"/>
        <s v="The X Files: Resist Or Serve"/>
        <s v="A Golden Wake"/>
        <s v="Blackwell Deception"/>
        <s v="Gemini Rue"/>
        <s v="Puzzle Bots"/>
        <s v="Resonance"/>
        <s v="Shardlight"/>
        <s v="Technobabylon"/>
        <s v="The Blackwell Legacy"/>
        <s v="The Shivah"/>
        <s v="Unavowed"/>
        <s v="Nukenin: Hokaku, Soshite Choukyou E..."/>
        <s v="Tsugou No Yoi Sex Friend?"/>
        <s v="Master Reboot"/>
        <s v="The Bunker"/>
        <s v="Necronomicon: The Dawning Of Darkness"/>
        <s v="Happy Feet Two"/>
        <s v="Scooby-Doo! First Frights"/>
        <s v="The Clique: Diss And Make Up"/>
        <s v="Marvel'S Guardians Of The Galaxy: The Telltale Series"/>
        <s v="Scooby Doo! &amp; Looney Tunes Cartoon Universe: Adventure"/>
        <s v="Scribblenauts Mega Pack"/>
        <s v="The Walking Dead: A Telltale Series Collection"/>
        <s v="Real Sound: Kaze No Regret"/>
        <s v="Real Sound: Kaze No Riguretto"/>
        <s v="Green Green: Kane No Oto Dynamic"/>
        <s v="Green Green: Kane No Oto Romantic"/>
        <s v="Oshiete! Popotan"/>
        <s v="Kyonyuu Gokurau Seminar"/>
        <s v="Hiveswap: Act 1"/>
        <s v="Sleeping Valley"/>
        <s v="Flower Shop: Winter In Fairbrook"/>
        <s v="Heileen 2: The Hands Of Fate"/>
        <s v="Heileen 3: New Horizons"/>
        <s v="Close To The Sun"/>
        <s v="Alive"/>
        <s v="Casper: The Interactive Adventure"/>
        <s v="As Dusk Falls"/>
        <s v="Tell Me Why"/>
        <s v="Tales Of Adventure 2"/>
        <s v="Ankh: Battle Of The Gods"/>
        <s v="Ankh: Curse Of The Scarab King"/>
        <s v="3X3 Eyes: Kyuusei Koushu"/>
        <s v="Doki Doki Pretty League: Lovely Star"/>
        <s v="Prisoner Of Ice: Jashin Kourin"/>
        <s v="St. Luminous Mission High School"/>
        <s v="Tenchi Muyou! Toukou Muyou"/>
        <s v="Tenchi Muyou! Toukou Muyou Aniraji Collection"/>
        <s v="Corpse Party"/>
        <s v="Corpse Party: Back To School Edition"/>
        <s v="Corpse Party: Blood Drive"/>
        <s v="Grand Knights History"/>
        <s v="Ju-On: The Grudge"/>
        <s v="Little Kingâ€˜S Story"/>
        <s v="Senran Kagura Reflexions"/>
        <s v="Eien No Aseria: The Spirit Of Eternity Sword Special Edition"/>
        <s v="Eien No Etheria: The Spirit Of Eternity Sword"/>
        <s v="Koihime Musou"/>
        <s v="Myself; Yourself"/>
        <s v="Myself; Yourself: Sorezore No Finale"/>
        <s v="Secret Game Portable"/>
        <s v="Sengoku Hime: Senran Ni Mau Otometachi"/>
        <s v="Shin Koihime Musou: Otome Ryouran * Sangokushi Engi - Shu-Hen"/>
        <s v="Shin Koihime Musou: Otome Ryouran * Sangokushi Engi - Wei-Hen"/>
        <s v="Shin Koihime Musou: Otome Ryouran * Sangokushi Engi - Wu-Hen"/>
        <s v="Tenchi Muyou! Ryoukouki Gokuraku"/>
        <s v="Tenchi Muyuo! Mimiri Onsen Yukemuri No Tabi"/>
        <s v="Ds Toukemuri Suspense Series: Free Writer Touyako"/>
        <s v="Mortadelo Y Filemon: El Escarabajo De Cleopatra"/>
        <s v="Ben There, Dan That!"/>
        <s v="Time Gentlemen, Please!"/>
        <s v="M&amp;M'S Adventure"/>
        <s v="Story Hour: Adventures"/>
        <s v="Story Hour: Fairy Tales"/>
        <s v="Hello Kitty Seasons"/>
        <s v="Hello Kitty: Birthday Adventures"/>
        <s v="Martian Panic"/>
        <s v="Bik - A Space Adventure"/>
        <s v="Othello"/>
        <s v="Carcassonne"/>
        <s v="Catan Universe"/>
        <s v="Munchkin: Quacked Quest"/>
        <s v="Pandemic"/>
        <s v="The Lord Of The Rings: Adventure Card Game"/>
        <s v="Billion Road"/>
        <s v="Physical Contact: Speed"/>
        <s v="Mahjong * Dream C Club"/>
        <s v="Warhammer Age Of Sigmar: Champions"/>
        <s v="Battle Chess"/>
        <s v="Momotaro Dentetsu"/>
        <s v="Momotaro Dentetsu World: Chikyuu Wa Kibou De Mawatteru!"/>
        <s v="Fable Fortune"/>
        <s v="Poisoft Thud Card"/>
        <s v="Chess Ultra"/>
        <s v="Chessmaster"/>
        <s v="Virtual Chess"/>
        <s v="Monopoly For Nintendo Switch"/>
        <s v="Uno"/>
        <s v="Gods Unchained"/>
        <s v="Catan - Console Edition"/>
        <s v="Conduct Exam"/>
        <s v="Kards - The Wwii Card Game"/>
        <s v="Wily &amp; Right No Rockboard: That'S Paradise"/>
        <s v="Wingspan"/>
        <s v="Yu-Gi-Oh! Rush Duel: Dawn Of The Battle Royale!!"/>
        <s v="Scoop! Around The World In 80 Spaces"/>
        <s v="Just Grandma And Me"/>
        <s v="Dora The Explorer: Journey To The Purple Planet"/>
        <s v="Titanic Vr"/>
        <s v="3-D Body Adventure"/>
        <s v="Fisher Price: Time To Play Pet Shop"/>
        <s v="Art Academy"/>
        <s v="Brain Age: Concentration Training"/>
        <s v="Lost"/>
        <s v="Dr. Brain"/>
        <s v="Minna No Doubutsu Shogi"/>
        <s v="Art Plunge"/>
        <s v="Influent"/>
        <s v="3D Dinosaur Adventure"/>
        <s v="An American Tail Animated Moviebook"/>
        <s v="Dr. Brain Thinking Games: Iq Adventure"/>
        <s v="Dr. Brain Thinking Games: Puzzle Madness"/>
        <s v="Dr. Brain: Action Reaction"/>
        <s v="Island Saver"/>
        <s v="It'S Spring Again"/>
        <s v="Jump*Start 1St Grade"/>
        <s v="Jump*Start Kindergarten"/>
        <s v="Jump*Start Math For Second Graders"/>
        <s v="Knowledge Adventure: The Game"/>
        <s v="Pixelmaker Studio"/>
        <s v="Sdk Spriter"/>
        <s v="The Adventures Of Dr. Brain"/>
        <s v="Sesame Street: Once Upon A Monster"/>
        <s v="Wwe 2K"/>
        <s v="Wwe 2K17"/>
        <s v="Wwe 2K20"/>
        <s v="Wwe 2K14"/>
        <s v="Wwe 2K19"/>
        <s v="Wwe 2K22"/>
        <s v="Shadow: War Of Succession"/>
        <s v="Battle Fantasia"/>
        <s v="Guilty Gear Isuka"/>
        <s v="Supremacy Mma"/>
        <s v="World Fighting"/>
        <s v="Battle Beast"/>
        <s v="Cardinal Syn"/>
        <s v="Boxing"/>
        <s v="Pro Wrestling"/>
        <s v="Rise Of The Robots"/>
        <s v="Title Match Pro Wrestling"/>
        <s v="Cosmo Fighters"/>
        <s v="Battle Monsters"/>
        <s v="Dragon: The Bruce Lee Story"/>
        <s v="Ecw Anarchy Rulz"/>
        <s v="Ecw Hardcore Revolution"/>
        <s v="Foreman For Real"/>
        <s v="George Foreman'S Ko Boxing"/>
        <s v="Hbo Boxing"/>
        <s v="Iron &amp; Blood"/>
        <s v="Justice League Task Force"/>
        <s v="Killing Zone"/>
        <s v="Legends Of Wrestling"/>
        <s v="Legends Of Wrestling Ii"/>
        <s v="Mortal Kombat"/>
        <s v="Mortal Kombat 3"/>
        <s v="Mortal Kombat I &amp; Ii"/>
        <s v="Mortal Kombat Ii"/>
        <s v="Mortal Kombat Ii (Jp Sales)"/>
        <s v="Mortal Kombat Ii (Us &amp; Others Sales)"/>
        <s v="Psychic Force"/>
        <s v="Psychic Force 2012"/>
        <s v="Punch King"/>
        <s v="Resurrection: Rise 2"/>
        <s v="Rise 2: Resurrection"/>
        <s v="Showdown: Legends Of Wrestling"/>
        <s v="Street Fighter: The Movie"/>
        <s v="Wwf Attitude"/>
        <s v="Wwf In Your House"/>
        <s v="Wwf Rage In The Cage"/>
        <s v="Wwf Raw (1994)"/>
        <s v="Wwf War Zone"/>
        <s v="Wwf Wrestlemania"/>
        <s v="Wwf Wrestlemania: The Arcade Game"/>
        <s v="X-Men: Children Of The Atom"/>
        <s v="Ballz 3D"/>
        <s v="Bloody Roar 3"/>
        <s v="Bloody Roar: Primal Fury"/>
        <s v="Cyber Troopers Virtual-On: Oratorio Tangram"/>
        <s v="Power Move Pro Wrestling"/>
        <s v="Simpsons Wrestling"/>
        <s v="Transformers: Prime"/>
        <s v="Wu-Tang: Shaolin Style"/>
        <s v="X-Men: Mutant Academy"/>
        <s v="X-Men: Mutant Academy 2"/>
        <s v="X-Men: Next Dimension"/>
        <s v="Aggressors Of Dark Kombat"/>
        <s v="Aggressors Of Dark Kombat (Cd)"/>
        <s v="World Heroes (Cd)"/>
        <s v="World Heroes 2 (Cd)"/>
        <s v="World Heroes 2 Jet (Cd)"/>
        <s v="Fatal Fury 3: Road To The Final Victory"/>
        <s v="Fatal Fury: Mark Of The Wolves"/>
        <s v="Fighter Maker"/>
        <s v="Fighter Maker 2"/>
        <s v="Fire Pro Wrestling Returns"/>
        <s v="Kickboxing"/>
        <s v="The King Of Fighters '99"/>
        <s v="The King Of Fighters: Evolution"/>
        <s v="The Last Blade 2: Heart Of The Samurai"/>
        <s v="Arcana Heart 3"/>
        <s v="Arcana Heart 3: Love Max!!!!!"/>
        <s v="Blayzbloo: Super Melee Brawlers Battle Royale"/>
        <s v="Blazblue"/>
        <s v="Blazblue: Calamity Trigger"/>
        <s v="Blazblue: Calamity Trigger Portable"/>
        <s v="Blazblue: Central Fiction"/>
        <s v="Blazblue: Chrono Phantasma Extend"/>
        <s v="Blazblue: Continuum Shift"/>
        <s v="Blazblue: Continuum Shift - Makoto Nanaya"/>
        <s v="Blazblue: Continuum Shift - Platinum The Trinity"/>
        <s v="Blazblue: Continuum Shift - Valkenhayn R. Hellsing"/>
        <s v="Blazblue: Continuum Shift Extend"/>
        <s v="Blazblue: Continuum Shift Ii"/>
        <s v="Guilty Gear 2: Overture"/>
        <s v="Guilty Gear Xrd Rev 2"/>
        <s v="Guilty Gear Xrd -Revelator-"/>
        <s v="Guilty Gear Xrd: Sign"/>
        <s v="Guilty Gear Xx Accent Core"/>
        <s v="Guilty Gear Xx Accent Core Plus"/>
        <s v="Under Night In-Birth"/>
        <s v="Under Night In-Birth Exe:Late[Cl-R]"/>
        <s v="Under Night In-Birth Exe:Latest"/>
        <s v="Ougon Musou Kyoku X"/>
        <s v="Valkyrie Fight"/>
        <s v="Valkyrie Fight Tag"/>
        <s v="Bishoujo Senshi Sailor Moon Super S: Shin Shuyaku Soudatsusen"/>
        <s v="Bishoujo Senshi Sailor Moon Super S: Various Emotion"/>
        <s v="Bishoujo Senshi Sailormoon S: Juugai Rantou!? Shuyaku Soudatsusen"/>
        <s v="Suggoi! Arcana Heart 2"/>
        <s v="Blazblue: Chrono Phantasma"/>
        <s v="Blazblue: Cross Tag Battle"/>
        <s v="Double Dragon 4"/>
        <s v="Guilty Gear 20Th Anniversary Pack"/>
        <s v="Guilty Gear -Strive-"/>
        <s v="Guilty Gear X2 #Reload"/>
        <s v="Guilty Gear Xx Accent Core Plus R"/>
        <s v="Kill La Kill: If"/>
        <s v="Nekketsu Kouha Kunio-Kun Sp Kyousoukyoku"/>
        <s v="Skullgirls: 2Nd Encore"/>
        <s v="Fighting Ex Layer"/>
        <s v="Rikishi"/>
        <s v="Aa Harimanada"/>
        <s v="Asuka 120% Limited: Burning Fest. Limited"/>
        <s v="Monster Pro Wrestling"/>
        <s v="Slap Happy Rhythm Busters"/>
        <s v="Cutie Suzuki No Ringside Angel"/>
        <s v="Virtual Pro Wrestling"/>
        <s v="Virtual Pro Wrestling 2: Oudou Keishou"/>
        <s v="Virtual Pro Wrestling 64"/>
        <s v="Dragon Ball Z: Budokai"/>
        <s v="Dragon Ball Z: Budokai 2"/>
        <s v="Dragon Ball Z: Budokai 3"/>
        <s v="Dragon Ball Z: Budokai Tenkaichi"/>
        <s v="Dragon Ball Z: Budokai Tenkaichi 2"/>
        <s v="Dragon Ball Z: Budokai Tenkaichi 3"/>
        <s v="Dragon Ball Z: Burst Limit"/>
        <s v="Dragon Ball Z: Infinite World"/>
        <s v="Dragon Ball Z: Sagas"/>
        <s v="Dragon Ball Z: Shin Budokai"/>
        <s v="Dragon Ball Z: Shin Budokai - Another Road"/>
        <s v="Dragon Ball Z: Supersonic Warriors"/>
        <s v="Dragon Ball Z: Supersonic Warriors 2"/>
        <s v="Dragon Ball Z: Taiketsu"/>
        <s v="Godzilla Unleashed"/>
        <s v="Godzilla: Destroy All Monsters Melee"/>
        <s v="Godzilla: Domination!"/>
        <s v="Godzilla: Save The Earth"/>
        <s v="Godzilla: Unleashed"/>
        <s v="Karateka"/>
        <s v="Kasumi Ninja"/>
        <s v="Mat Mania Challenge"/>
        <s v="One Piece: Grand Battle!"/>
        <s v="Super Dragon Ball Z"/>
        <s v="Ultra Vortek"/>
        <s v="Yuyu Hakusho Ghost Files: Dark Tournament"/>
        <s v="Arcana Heart"/>
        <s v="Draglade"/>
        <s v="Draglade (Jp Sales)"/>
        <s v="Gouketuji Ichizoku"/>
        <s v="Gouketuji Ichizoku 2: Chottodake Saikyou Densetsu"/>
        <s v="Groove On Fight"/>
        <s v="Guilty Gear"/>
        <s v="Persona 4 Arena"/>
        <s v="Persona 4 Arena Ultimax"/>
        <s v="Persona Arena"/>
        <s v="Power Instinct"/>
        <s v="Steambot Chronicles: Battle Tournament"/>
        <s v="The King Of Fighters Ex2: Howling Blood"/>
        <s v="The King Of Fighters Xiii"/>
        <s v="The King Of Fighters Xiv"/>
        <s v="Bujingai: The Forsaken City"/>
        <s v="Contender 2"/>
        <s v="Fire Prowrestling"/>
        <s v="Fire Prowrestling 2"/>
        <s v="Transformers: Beast Wars Transmetals"/>
        <s v="Battle Spirits: Digimon Frontier"/>
        <s v="Battle Stadium D.O.N"/>
        <s v="Bishoujo Senshi Sailor Moon Super S: Shuyaku!! Soudatsusen"/>
        <s v="Bishoujo Senshi Sailormoon R"/>
        <s v="Digimon Battle Spirit"/>
        <s v="Digimon Battle Spirit 2"/>
        <s v="Digimon Battle Spirit Ver.1.5"/>
        <s v="Digimon Rumble Arena"/>
        <s v="Digimon Rumble Arena 2"/>
        <s v="Digimon Tamers: Battle Spirit"/>
        <s v="Dragon Ball Gt: Final Bout"/>
        <s v="Dragon Ball Z"/>
        <s v="Dragon Ball Z Hyper Dimension"/>
        <s v="Dragon Ball Z: Battle Of Z"/>
        <s v="Dragon Ball Z: Gekitou Tenkaichi Budokai"/>
        <s v="Dragon Ball Z: Idainaru Dragon Ball Densetsu"/>
        <s v="Dragon Ball Z: La Legende Saien"/>
        <s v="Dragon Ball Z: Shin Butouden"/>
        <s v="Dragon Ball Z: Ultimate Tenkaichi"/>
        <s v="Dragon Ball Z: Ultime Menace"/>
        <s v="Dragon Ball: Raging Blast"/>
        <s v="Dragon Ball: Raging Blast 2"/>
        <s v="From Tv Animation One Piece: Grand Battle 2"/>
        <s v="From Tv Animation One Piece: Grand Battle Swan Colosseum"/>
        <s v="From Tv Animation One Piece: Grand Battle! 3"/>
        <s v="From Tv Animation One Piece: Treasure Battle!"/>
        <s v="Fullmetal Alchemist: Dream Carnival"/>
        <s v="Galactic Wrestling: Featuring Ultimate Muscle"/>
        <s v="Gundam Battle Assault"/>
        <s v="Gundam Battle Assault 2"/>
        <s v="Gundam Seed: Battle Assault"/>
        <s v="Gundam: The Battle Master"/>
        <s v="Hokuto No Ken: Seiki Matsukyu Seishi Densetsu"/>
        <s v="Inuyasha: A Feudal Fairy Tale"/>
        <s v="Inuyasha: Feudal Combat"/>
        <s v="Kamen Rider"/>
        <s v="Kamen Rider Agito"/>
        <s v="Kamen Rider V3"/>
        <s v="Kamen Rider: Climax Heroes Fourze"/>
        <s v="Kidou Senshi Gundam: Extreme Vs"/>
        <s v="Kinnikuman Muscle Grand Prix Max 2: Tokumori"/>
        <s v="Kinnikuman Nisei: Dream Tag Match"/>
        <s v="Kinnikuman: Kinniku Ookurai Soudatsusen (Fds)"/>
        <s v="Kinnikuman: Muscle Generations"/>
        <s v="Mighty Morphin Power Rangers: The Fighting Edition"/>
        <s v="Mobile Suit Gundam Seed Destiny"/>
        <s v="Mobile Suit Z Gundam: Aeug Vs. Titans"/>
        <s v="Pocket Fighter"/>
        <s v="Saber Marionette J: Battle Sabers"/>
        <s v="Saint Seiya: The Sanctuary"/>
        <s v="Sd Gundam Eiyuden Daikessen!! Knight Vs Musha"/>
        <s v="Shaman King: Funbari Spirits"/>
        <s v="Shonen Jump'S One Piece: Grand Battle"/>
        <s v="Simple Characters 2000 Series Vol. 12: Kidou Butouden G Gundam: The Battle"/>
        <s v="Simple Characters 2000 Series Vol. 13: Kidou Senki Gundam W: The Battle"/>
        <s v="Tag Team Match M.U.S.C.L.E."/>
        <s v="Ultimate Muscle - The Kinnikuman Legacy: Legends Vs New Generation"/>
        <s v="Ultimate Muscle - The Kinnikuman Legacy: The Path Of The Superhero"/>
        <s v="Ultraman: Hikari No Kyojin Densetsu"/>
        <s v="Yuu Yuu Hakusho: Bakutou Ankoku Bujutsu Kai"/>
        <s v="Zatch Bell! Electric Arena"/>
        <s v="Zatch Bell! Mamodo Battles"/>
        <s v="Dragon Ball Fighterz"/>
        <s v="Full Metal Panic! Fight: Who Dares Wins"/>
        <s v="Jump Force"/>
        <s v="My Hero Oneâ€™S Justice 2"/>
        <s v="My Hero One'S Justice"/>
        <s v="Naruto Shippuden Ultimate Ninja Storm 4: Road To Boruto"/>
        <s v="Naruto Shippuden: Ultimate Ninja Storm 4"/>
        <s v="Naruto Shippuden: Ultimate Ninja Storm Trilogy"/>
        <s v="Naruto: Ultimate Ninja"/>
        <s v="One Punch Man: A Hero Nobody Knows"/>
        <s v="Soulcalibur Vi"/>
        <s v="Tekken 7"/>
        <s v="Tekken 8"/>
        <s v="The Seven Deadly Sins: Knights Of Britannia"/>
        <s v="Dragon Ball Xenoverse"/>
        <s v="Kamen Rider: Climax Scramble Zi-O"/>
        <s v="Naruto Shippuden: Ultimate Ninja Storm Revolution"/>
        <s v="Tekken Tag Tournament 2"/>
        <s v="Armed Fighter"/>
        <s v="Battle Crusher"/>
        <s v="Konjiki No Gashbell!! Unare! Yuujou No Zakeru 2"/>
        <s v="Super Robot Spirits"/>
        <s v="The Battle Of Yuu Yuu Hakusho: Shitou! Ankoku Bujutsukai! 120%"/>
        <s v="Ultraman Fighting Evolution"/>
        <s v="Ultraman Fighting Evolution 0"/>
        <s v="Ultraman Fighting Evolution 2"/>
        <s v="Ultraman Fighting Evolution 3"/>
        <s v="Ultraman Fighting Evolution Rebirth"/>
        <s v="Versus Hero"/>
        <s v="Yuu Yuu Hakusho Forever"/>
        <s v="Super Bikkuriman"/>
        <s v="David Douillet Judo"/>
        <s v="Office Battle"/>
        <s v="Shaq-Fu"/>
        <s v="Time Killers"/>
        <s v="Roshambo Arena"/>
        <s v="Bleemcast! Tekken 3"/>
        <s v="Samurai Shodown"/>
        <s v="64 Oozumou"/>
        <s v="64 Oozumou 2"/>
        <s v="Shinseiki Evangelion: Battle Orchestra"/>
        <s v="Shinseiki Evangelion: Battle Orchestra Portable"/>
        <s v="Ashita No Joe 2: The Anime Super Remix"/>
        <s v="Capcom Beat 'Em Up Bundle"/>
        <s v="Capcom Fighting Collection"/>
        <s v="Capcom Fighting Evolution"/>
        <s v="Capcom Generation 5: Dai 5 Shuu Kakutouka-Tachi"/>
        <s v="Capcom Vs. Snk"/>
        <s v="Capcom Vs. Snk 2 Eo"/>
        <s v="Capcom Vs. Snk 2: Mark Of The Millennium 2001"/>
        <s v="Capcom Vs. Snk 2: Millionaire Fighting 2001"/>
        <s v="Capcom Vs. Snk Pro"/>
        <s v="Capcom Vs. Snk: Millennium Fight 2000 Pro"/>
        <s v="Cyberbots: Fullmetal Madness"/>
        <s v="Darkstalkers 3"/>
        <s v="Darkstalkers Chronicle: The Chaos Tower"/>
        <s v="Darkstalkers Resurrection"/>
        <s v="Darkstalkers: The Night Warriors"/>
        <s v="Dungeons &amp; Dragons: Chronicles Of Mystara"/>
        <s v="Fate/Tiger Colosseum"/>
        <s v="Fate/Tiger Colosseum Upper"/>
        <s v="Fate/Unlimited Codes"/>
        <s v="Fate/Unlimited Codes Portable"/>
        <s v="Fighting Street"/>
        <s v="Final Fight One"/>
        <s v="Final Fight Revenge"/>
        <s v="Gekitou Power Modeler"/>
        <s v="Hyper Street Fighter Ii: The Anniversary Edition"/>
        <s v="Jojo'S Bizarre Adventure"/>
        <s v="Marvel Super Heroes"/>
        <s v="Marvel Super Heroes Vs. Street Fighter"/>
        <s v="Marvel Vs. Capcom"/>
        <s v="Marvel Vs. Capcom 2"/>
        <s v="Marvel Vs. Capcom 2: New Age Of Heroes"/>
        <s v="Marvel Vs. Capcom 3: Fate Of Two Worlds"/>
        <s v="Marvel Vs. Capcom: Clash Of Super Heroes"/>
        <s v="Marvel Vs. Capcom: Infinite"/>
        <s v="Night Warriors: Darkstalkers' Revenge"/>
        <s v="Onimusha: Blade Warriors"/>
        <s v="Plasma Sword: Nightmare Of Bilstein"/>
        <s v="Power Stone"/>
        <s v="Power Stone 2"/>
        <s v="Project Justice"/>
        <s v="Rival Schools: United By Fate"/>
        <s v="Saturday Night Slam Masters"/>
        <s v="Saturday Night Slammasters"/>
        <s v="Sengoku Basara X"/>
        <s v="Shijyou Saikyou No Deshi Kenichi: Gekitou! Ragnarok Hachikengou"/>
        <s v="Star Gladiator Episode: I Final Crusade"/>
        <s v="Street Fighter"/>
        <s v="Street Fighter 30Th Anniversary Collection"/>
        <s v="Street Fighter 6"/>
        <s v="Street Fighter Alpha"/>
        <s v="Street Fighter Alpha 2"/>
        <s v="Street Fighter Alpha 3"/>
        <s v="Street Fighter Alpha 3 Max"/>
        <s v="Street Fighter Alpha Anthology"/>
        <s v="Street Fighter Alpha: Warriors' Dreams"/>
        <s v="Street Fighter Anniversary Collection"/>
        <s v="Street Fighter Collection"/>
        <s v="Street Fighter Ex Plus Alpha"/>
        <s v="Street Fighter Ex2 Plus"/>
        <s v="Street Fighter Ex3"/>
        <s v="Street Fighter Ii"/>
        <s v="Street Fighter Ii' Hyper Fighting"/>
        <s v="Street Fighter Ii Turbo"/>
        <s v="Street Fighter Ii Turbo: Hyper Fighting"/>
        <s v="Street Fighter Ii': Champion Edition"/>
        <s v="Street Fighter Ii': Special Champion Edition"/>
        <s v="Street Fighter Ii: The World Warrior"/>
        <s v="Street Fighter Iii: 3Rd Strike"/>
        <s v="Street Fighter Iii: 3Rd Strike Online Edition"/>
        <s v="Street Fighter Iii: Double Impact"/>
        <s v="Street Fighter Iv"/>
        <s v="Street Fighter V"/>
        <s v="Street Fighter V: Arcade Edition"/>
        <s v="Street Fighter X Tekken"/>
        <s v="Street Fighter Zero 3"/>
        <s v="Super Street Fighter Ii"/>
        <s v="Super Street Fighter Ii Turbo: Hd Remix"/>
        <s v="Super Street Fighter Ii X For Matching Service"/>
        <s v="Super Street Fighter Ii: The New Challengers"/>
        <s v="Super Street Fighter Ii: Turbo Revival"/>
        <s v="Super Street Fighter Iv"/>
        <s v="Super Street Fighter Iv: 3D Edition"/>
        <s v="Super Street Fighter Iv: Arcade Edition"/>
        <s v="Tatsunoko Vs. Capcom: Cross Generation Of Heroes"/>
        <s v="Tatsunoko Vs. Capcom: Ultimate All-Stars"/>
        <s v="Tech Romancer"/>
        <s v="Ultimate Marvel Vs. Capcom 3"/>
        <s v="Ultra Street Fighter Ii: The Final Challengers"/>
        <s v="Ultra Street Fighter Iv"/>
        <s v="Value Pack: Street Fighter Zero 3 Double Upper / Vampire Chronicle: The Chaos Tower"/>
        <s v="Vampire Chronicle For Matching Service"/>
        <s v="Vampire Savior: The Lord Of Vampire"/>
        <s v="Vampire: Darkstalkers Collection"/>
        <s v="X-Men Vs. Street Fighter"/>
        <s v="Pocket Rumble"/>
        <s v="Cartoon Network: Punch Time Explosion"/>
        <s v="Cartoon Network: Punch Time Explosion Xl"/>
        <s v="Kengo: Master Of Bushido"/>
        <s v="Ufc: Tapout"/>
        <s v="Ultimate Fighting Championship"/>
        <s v="Ultimate Fighting Championship: Throwdown"/>
        <s v="Fighting Simulator: 2-In-1 Flying Warriors"/>
        <s v="Hiryu No Ken Retsuden Gb"/>
        <s v="Hiryu No Ken S: Golden Fighter"/>
        <s v="Hiryu No Ken Special: Fighting Wars"/>
        <s v="Sd Hiryu No Ken Densetsu"/>
        <s v="Sd Hiryu No Ken Ex"/>
        <s v="Sd Hiryu No Ken Gaiden"/>
        <s v="Sd Hiryu No Ken Gaiden 2"/>
        <s v="Super Chinese Fighter"/>
        <s v="Super Chinese Fighter Ex"/>
        <s v="Super Chinese Fighter Gb"/>
        <s v="Ultimate Fighter"/>
        <s v="Brutal: Paws Of Fury"/>
        <s v="Hajime No Ippo: The Fighting! Ds"/>
        <s v="K-1 World Gp: Zettai Ouja Ikusei Keikaku"/>
        <s v="Kamen Rider: Dragon Knight"/>
        <s v="Naruto: Clash Of Ninja"/>
        <s v="Naruto: Clash Of Ninja (Jp Sales)"/>
        <s v="Naruto: Clash Of Ninja 2"/>
        <s v="Naruto: Ninja Destiny (Us Sales)"/>
        <s v="Sakigake!! Otokojuku"/>
        <s v="Simple 1500 Series Vol. 52: The Pro Wrestling 2"/>
        <s v="Simple 1500 Series Vol. 58: The Sumo"/>
        <s v="Simple 1500 Series Vol. 99: The Kendo"/>
        <s v="Simple Series Vol. 5: The Judo"/>
        <s v="Naruto: Ninja Destiny"/>
        <s v="3 Count Bout"/>
        <s v="Art Of Fighting 2"/>
        <s v="Art Of Fighting: Ryuuko No Ken Gaiden"/>
        <s v="Burning Fight"/>
        <s v="Fatal Fury 2"/>
        <s v="Fatal Fury Special"/>
        <s v="Galaxy Fight: Universal Warriors"/>
        <s v="Kizuna Encounter: Super Tag Battle"/>
        <s v="Samurai Shodown Iii"/>
        <s v="Savage Reign"/>
        <s v="The King Of Fighters '94"/>
        <s v="The King Of Fighters '95"/>
        <s v="Waku Waku 7"/>
        <s v="World Heroes 2"/>
        <s v="World Heroes Perfect"/>
        <s v="Dark Legend"/>
        <s v="Fighter'S History"/>
        <s v="Fighter'S History Dynamite"/>
        <s v="Karate Champ"/>
        <s v="Karnov'S Revenge"/>
        <s v="Suiko Enbu: Fuuun Saiki"/>
        <s v="Suiko Enbu: Outlaws Of The Lost Dynasty"/>
        <s v="Tag Team Wrestling"/>
        <s v="Melty Blood: Type Lumina"/>
        <s v="Animal Boxing"/>
        <s v="One Must Fall: Battlegrounds"/>
        <s v="Gang Beasts"/>
        <s v="Rock 'Em Sock 'Em Robot"/>
        <s v="Rock 'Em Sock 'Em Robots"/>
        <s v="Showtime Championship Boxing"/>
        <s v="Ea Sports Mma"/>
        <s v="Ea Sports Ufc 4"/>
        <s v="Facebreaker"/>
        <s v="Fight Night 2004"/>
        <s v="Fight Night Champion"/>
        <s v="Fight Night Round 2"/>
        <s v="Fight Night Round 2004"/>
        <s v="Fight Night Round 3"/>
        <s v="Fight Night Round 4"/>
        <s v="Foes Of Ali"/>
        <s v="Knockout Kings"/>
        <s v="Knockout Kings 2000"/>
        <s v="Knockout Kings 2001"/>
        <s v="Toughman Contest"/>
        <s v="Def Jam Vendetta"/>
        <s v="Melty Blood: Act Cadenza Version B"/>
        <s v="Melty Blood: Actress Again"/>
        <s v="Backyard Wrestling 2: There Goes The Neighborhood"/>
        <s v="Backyard Wrestling: Don'T Try This At Home"/>
        <s v="Eâ·Oâ·E: Eve Of Extinction"/>
        <s v="Gekitotsu! Break Gakuen"/>
        <s v="Best Of The Best: Championship Karate"/>
        <s v="Dual Heroes"/>
        <s v="Metal Masters"/>
        <s v="Ea Sports Ufc"/>
        <s v="Facebreaker K.O. Party"/>
        <s v="Marvel Nemesis: Rise Of The Imperfects"/>
        <s v="Warpath: Jurassic Park"/>
        <s v="Wcw Mayhem"/>
        <s v="Victorious Boxers 2: Fighting Spirit"/>
        <s v="Victorious Boxers: Ippo'S Road To Glory"/>
        <s v="Rakugaki Showtime"/>
        <s v="One Must Fall: 2097"/>
        <s v="Boxer'S Road 2: The Real"/>
        <s v="Garouden Breakblow"/>
        <s v="Garouden Breakblow: Fist Or Twist"/>
        <s v="Hajime No Ippo 2: Victorious Road"/>
        <s v="Hajime No Ippo: The Fighting"/>
        <s v="Hajime No Ippo: Victorious Boxers - Championship Version"/>
        <s v="All Star Fighters"/>
        <s v="Revengers Of Vengeance"/>
        <s v="Riddick Bowe Boxing"/>
        <s v="Asuka 120% Final: Burning Fest. Final"/>
        <s v="Asuka 120% Return: Burning Fest. Return"/>
        <s v="Asuka 120% Special: Burning Fest. Special"/>
        <s v="Mad Stalker: Full Metal Force"/>
        <s v="Wcw World Wrestling Championship"/>
        <s v="Wcw: The Main Event"/>
        <s v="Wwf Royal Rumble"/>
        <s v="Wwf Super Wrestlemania"/>
        <s v="Wwf Wrestlemania: Steel Cage Challenge"/>
        <s v="Frame Gride"/>
        <s v="Senko No Ronde Duo"/>
        <s v="Legend Of The Dragon"/>
        <s v="Dream Management"/>
        <s v="Zero Divide"/>
        <s v="Cobra Kai: The Karate Kid Saga Continues"/>
        <s v="Nickelodeon All-Star Brawl"/>
        <s v="Kengo 3"/>
        <s v="Ugoite Asobu Boxing"/>
        <s v="Rage Of The Gladiator"/>
        <s v="Ufc: Sudden Impact"/>
        <s v="Burning Fists: Force Striker"/>
        <s v="Mtv Celebrity Deathmatch"/>
        <s v="Windy X Windam"/>
        <s v="Hajime No Ippo Portable: Victorious Spirits"/>
        <s v="Rage Of The Immortals"/>
        <s v="Mortal Kombat Trilogy"/>
        <s v="Pro Wrestling Sengokuden: Hyper Tag Match"/>
        <s v="Hal Wrestling"/>
        <s v="Aca Neogeo Art Of Fighting"/>
        <s v="Aca Neogeo Art Of Fighting 2"/>
        <s v="Aca Neogeo Art Of Fighting 3"/>
        <s v="Aca Neogeo Fatal Fury"/>
        <s v="Aca Neogeo Fatal Fury 2"/>
        <s v="Aca Neogeo Fatal Fury 3"/>
        <s v="Aca Neogeo Fatal Fury Special"/>
        <s v="Aca Neogeo Galaxy  Fight: Universal Warriors"/>
        <s v="Aca Neogeo Galaxy Fight: Universal Warriors"/>
        <s v="Aca Neogeo Garou: Mark Of The Wolves"/>
        <s v="Aca Neogeo Karnov'S Revenge"/>
        <s v="Aca Neogeo Real Bout Fatal Fury"/>
        <s v="Aca Neogeo Real Bout Fatal Fury 2"/>
        <s v="Aca Neogeo Real Bout Fatal Fury Special"/>
        <s v="Aca Neogeo Samurai Shodown"/>
        <s v="Aca Neogeo Samurai Shodown Ii"/>
        <s v="Aca Neogeo Samurai Shodown Iii"/>
        <s v="Aca Neogeo Samurai Shodown Iv"/>
        <s v="Aca Neogeo Samurai Shodown V"/>
        <s v="Aca Neogeo The King Of Fighters 2000"/>
        <s v="Aca Neogeo The King Of Fighters '94"/>
        <s v="Aca Neogeo The King Of Fighters '95"/>
        <s v="Aca Neogeo The King Of Fighters '96"/>
        <s v="Aca Neogeo The King Of Fighters '97"/>
        <s v="Aca Neogeo The King Of Fighters '98"/>
        <s v="Aca Neogeo The King Of Fighters '99"/>
        <s v="Aca Neogeo The Last Blade"/>
        <s v="Aca Neogeo The Last Blade 2"/>
        <s v="Aca Neogeo Waku Waku 7"/>
        <s v="Aca Neogeo World Heroes"/>
        <s v="Aca Neogeo World Heroes 2"/>
        <s v="Aca Neogeo World Heroes 2 Jet"/>
        <s v="Aca Neogeo World Heroes Perfect"/>
        <s v="Karate Champ (Arcade)"/>
        <s v="Oretachi Game Center Zoku: Yie Ar Kung Fu"/>
        <s v="Way Of The Passive Fist"/>
        <s v="Battle Heat"/>
        <s v="Bloody Roar 4"/>
        <s v="Bloody Roar Extreme"/>
        <s v="China Warrior"/>
        <s v="Dreammix Tv: World Fighters"/>
        <s v="Far East Of Eden Shinden"/>
        <s v="Garou Densetsu 2: Aratanaru Tatakai"/>
        <s v="Garou Densetsu Special"/>
        <s v="Godzilla"/>
        <s v="Kabuki Klash (Cd)"/>
        <s v="Kishin Douji Zenki Fx: Vajra Fight"/>
        <s v="Maniac Pro-Wrestling: Ashita E No Tatakai"/>
        <s v="Ryuuko No Ken"/>
        <s v="Shin Nippon Pro Wrestling: Toukon Road - Brave Spirits"/>
        <s v="Shin Nippon Pro Wrestling: Toukon Road 2 - The Next Generation"/>
        <s v="Super B-Daman: Fighting Phoenix"/>
        <s v="Tv Anime: Fairy Tale Gekitou! Madoushi Kessen"/>
        <s v="Fire Prowrestling 2Nd Bout"/>
        <s v="Fire Prowrestling 3: Legend Bout"/>
        <s v="Fire Prowrestling G"/>
        <s v="Fire Prowrestling Iron Slam '96"/>
        <s v="Fire Prowrestling S: 6Men Scramble"/>
        <s v="Fire Prowrestling: Combination Tag"/>
        <s v="Super Fire Prowrestling"/>
        <s v="Super Fire Prowrestling 2"/>
        <s v="Super Fire Prowrestling Iii Easy Type"/>
        <s v="Super Fire Prowrestling Iii Final Bout"/>
        <s v="Super Fire Prowrestling Queen'S Special"/>
        <s v="Super Fire Prowrestling Special"/>
        <s v="Super Fire Prowrestling X"/>
        <s v="Super Fire Prowrestling X Premium"/>
        <s v="Zen-Nippon Joshi Prowrestling Kounin: Fire Pro Joshi All Star Dreamslam"/>
        <s v="Zen-Nippon Pro Wrestling: Ouja No Kon"/>
        <s v="International Karate +"/>
        <s v="Samurai Shodown V"/>
        <s v="Svc Chaos: Snk Vs. Capcom"/>
        <s v="The King Of Fighters 2002"/>
        <s v="The King Of Fighters 2003"/>
        <s v="The King Of Fighters '98 Ultimate Match"/>
        <s v="The King Of Fighters Neowave"/>
        <s v="The King Of Fighters Xii"/>
        <s v="Battle Raper"/>
        <s v="Battle Raper Ii: The Game"/>
        <s v="Seifuku Densetsu: Pretty Fighter"/>
        <s v="Seifuku Densetsu: Pretty Fighter X"/>
        <s v="Dragon Ball Z: Ultimate Battle 22"/>
        <s v="C2: Clayfighter 2: Judgement Clay"/>
        <s v="Clayfighter"/>
        <s v="Clayfighter 63 1/3"/>
        <s v="Clayfighter: Sculptor'S Cut"/>
        <s v="Clayfighter: Tournament Edition"/>
        <s v="Gekido"/>
        <s v="Samurai Shodown 2"/>
        <s v="Kakuge-Yaro: Fighting Game Creator"/>
        <s v="Street Combat"/>
        <s v="K-1 Grand Prix"/>
        <s v="K-1 Revenge"/>
        <s v="Tenryu Genchiro No Pro Wrestling Revolution: War - Wrestle And Romance"/>
        <s v="Tuff E Nuff"/>
        <s v="Taiketsu! Ultra Hero"/>
        <s v="Center Ring Boxing"/>
        <s v="Psychic Force 2"/>
        <s v="Victory Boxing Champion Edition"/>
        <s v="Fire Prowrestling For Wonderswan"/>
        <s v="Deadly Moves"/>
        <s v="Power Moves"/>
        <s v="Destrega"/>
        <s v="Dead Or Alive 5 Last Round"/>
        <s v="Dead Or Alive 6"/>
        <s v="Mighty Fight Federation"/>
        <s v="Ashita No Joe"/>
        <s v="Ashita No Joe: Masseki Ni Moe Agare!"/>
        <s v="Ashita No Joe: Masshiro Ni Moe Tsukiro!"/>
        <s v="Castlevania Judgment"/>
        <s v="Deadly Arts"/>
        <s v="Fairy Tail: Portable Guild"/>
        <s v="Fairy Tail: Portable Guild 2"/>
        <s v="Fairy Tail: Zelef Kakusei"/>
        <s v="Groove Adventure Rave: Hikari To Yami No Daikessen"/>
        <s v="Kensei: Sacred Fist"/>
        <s v="Kinnikuman Muscle Grand Prix Max"/>
        <s v="Lucha Libre Aaa: Heroes Del Ring"/>
        <s v="Mar Heaven: Ã„Rm Fight Dream"/>
        <s v="Nurarihyon No Mago: Hyakki Ryouran Taisen"/>
        <s v="Pen 1 Grand Prix: Penguin No Mondai Special"/>
        <s v="Rakuga Kids"/>
        <s v="Rave Master"/>
        <s v="Rave Master: Special Attack Force!"/>
        <s v="Rumble Roses"/>
        <s v="Rumble Roses Xx"/>
        <s v="Sunday Vs Magazine Shuuketsu! Choujou Daikessen"/>
        <s v="Teenage Mutant Ninja Turtles: Mutant Melee"/>
        <s v="Teenage Mutant Ninja Turtles: Tournament Fighters"/>
        <s v="Tmnt: Mutant Melee"/>
        <s v="Yie Ar Kung Fu"/>
        <s v="Yie Ar Kung Fu 2: The Emperor Yie-Gah"/>
        <s v="Goiken Muyou: Anarchy In The Nippon"/>
        <s v="Stick Fight: The Game"/>
        <s v="Primal Rage"/>
        <s v="Wwf King Of The Ring"/>
        <s v="Wwf Superstars"/>
        <s v="Wwf Superstars 2"/>
        <s v="Wwf Wrestlemania Challenge"/>
        <s v="Black &amp; Bruised"/>
        <s v="Guilty Gear Dust Strikers"/>
        <s v="Guilty Gear Judgment"/>
        <s v="Hulk Hogan'S Main Event"/>
        <s v="Kengo: Legend Of The 9"/>
        <s v="Swords"/>
        <s v="Bebe'S Kids"/>
        <s v="Ikki Tousen: Eloquent Fist"/>
        <s v="Katekyoo Hitman Reborn! Battle Arena"/>
        <s v="Katekyoo Hitman Reborn! Battle Arena 2 - Spirits Burst"/>
        <s v="Katekyoo Hitman Reborn! Dream Hyper Battle!"/>
        <s v="Katekyoo Hitman Reborn! Dream Hyper Battle! Wii"/>
        <s v="Katekyoo Hitman Reborn! Kizuna No Tag Battle"/>
        <s v="Mahou Sensei Negima!? Neo-Pactio Fight!!"/>
        <s v="Touhou Shinpiroku ~ Urban Legend In Limbo"/>
        <s v="Brawlout"/>
        <s v="Dual Blades"/>
        <s v="Stake: Fortune Fighters"/>
        <s v="The Kick Boxing"/>
        <s v="Avatar Bowman 2"/>
        <s v="Avatar Fighter"/>
        <s v="Avatar Fighter Online"/>
        <s v="Battle Arena Toshinden 2"/>
        <s v="Battle-X"/>
        <s v="Bomber Boing"/>
        <s v="Chus Dynasty"/>
        <s v="Colosseum"/>
        <s v="Criminals Under Arrest"/>
        <s v="Doodleman"/>
        <s v="Dragoon"/>
        <s v="Hieronymus Bash"/>
        <s v="Pirate Cubes"/>
        <s v="Rushing Punch"/>
        <s v="Samurai Vs Zombie"/>
        <s v="Streets Of Fury"/>
        <s v="Zsx4 Guitarpocalypse"/>
        <s v="Kakuto Chojin"/>
        <s v="Kung Fu Chaos"/>
        <s v="Tao Feng: Fist Of The Lotus"/>
        <s v="The Wild Rings"/>
        <s v="Killer Instinct (2013)"/>
        <s v="Killer Instinct 2 Classic"/>
        <s v="Killer Instinct Classic"/>
        <s v="Killer Instinct: Definitive Edition"/>
        <s v="Boxing Champions"/>
        <s v="Spectral Vs Generation"/>
        <s v="Mace: The Dark Age"/>
        <s v="Mortal Kombat 4"/>
        <s v="Mortal Kombat Advance"/>
        <s v="Mortal Kombat Gold"/>
        <s v="Mortal Kombat Kollection"/>
        <s v="Mortal Kombat Mythologies: Sub-Zero"/>
        <s v="Mortal Kombat Vs Dc Universe"/>
        <s v="Mortal Kombat Vs. Dc Universe"/>
        <s v="Mortal Kombat: Armageddon"/>
        <s v="Mortal Kombat: Deception"/>
        <s v="Mortal Kombat: Special Forces"/>
        <s v="Mortal Kombat: Tournament Edition"/>
        <s v="Mortal Kombat: Unchained"/>
        <s v="Ready 2 Rumble Boxing: Round 2"/>
        <s v="Tna Impact!"/>
        <s v="Ultimate Mortal Kombat"/>
        <s v="Ultimate Mortal Kombat 3"/>
        <s v="War Gods"/>
        <s v="Project Cerberus"/>
        <s v="Twinkle Queen"/>
        <s v="Karate Master 2 Knock Down Blow"/>
        <s v="Soul Fighter"/>
        <s v="Robo-Pit 2"/>
        <s v="Toribash"/>
        <s v="Toribash: Violence Perfected"/>
        <s v="Soul Blade"/>
        <s v="Soulcalibur"/>
        <s v="Soulcalibur Ii"/>
        <s v="Soulcalibur Ii (Jp Weekly Data)"/>
        <s v="Soulcalibur Ii(Jp Sales)"/>
        <s v="Soulcalibur Iii"/>
        <s v="Tekken"/>
        <s v="Tekken 2"/>
        <s v="Tekken 3"/>
        <s v="Tekken 4"/>
        <s v="Tekken 5"/>
        <s v="Tekken Advance"/>
        <s v="Tekken Hybrid"/>
        <s v="Tekken Tag Tournament"/>
        <s v="Weaponlord"/>
        <s v="Yuu Yuu Hakusho"/>
        <s v="Yuu Yuu Hakusho 2: Kakutou No Sho"/>
        <s v="Yuu Yuu Hakusho Final"/>
        <s v="Yuu Yuu Hakusho: Tokubetsu Hen"/>
        <s v="Custom Beat Battle: Draglade 2"/>
        <s v="Daikaijuu Battle: Ultra Coliseum"/>
        <s v="Daikaijuu Battle: Ultra Coliseum Dx - Ultra Senshi Daishuuketsu"/>
        <s v="Dragon Ball Kai: Ultimate Butouden"/>
        <s v="Dragon Ball Z: Tenkaichi Tag Team"/>
        <s v="Dragon Ball: Evolution"/>
        <s v="Dragon Ball: Evolution (Jp Sales)"/>
        <s v="Gundam Battle Universe"/>
        <s v="Kamen Rider: Climax Heroes"/>
        <s v="Kamen Rider: Climax Heroes Ooo"/>
        <s v="Kamen Rider: Climax Heroes W"/>
        <s v="Knuckle Heads (Arcade)"/>
        <s v="Mahou Shoujo Nanoha A'S Portable: The Gears Of Destiny"/>
        <s v="Mobile Suit Gundam: Gundam Vs. Gundam"/>
        <s v="Mobile Suit Gundam: Gundam Vs. Gundam Next Plus"/>
        <s v="Namco Classic Fighter Collection"/>
        <s v="Naruto Shippuden: Legends: Akatsuki Rising"/>
        <s v="Naruto Shippuden: Ultimate Ninja 4"/>
        <s v="Naruto Shippuden: Ultimate Ninja 5"/>
        <s v="Naruto Shippuden: Ultimate Ninja Heroes 3"/>
        <s v="Naruto Shippuden: Ultimate Ninja Impact"/>
        <s v="Naruto Shippuden: Ultimate Ninja Storm 2"/>
        <s v="Naruto: Ultimate Ninja (Jp Sales)"/>
        <s v="Naruto: Ultimate Ninja 3"/>
        <s v="Naruto: Ultimate Ninja 3 (Us Sales)"/>
        <s v="Naruto: Ultimate Ninja Heroes"/>
        <s v="Naruto: Ultimate Ninja Heroes (Jp Sales)"/>
        <s v="Naruto: Ultimate Ninja Heroes 2 - The Phantom Fortress"/>
        <s v="Naruto: Ultimate Ninja Storm"/>
        <s v="One Piece: Gear Spirit"/>
        <s v="One Piece: Gigant Battle 2 Shin Sekai"/>
        <s v="One Piece: Gigant Battle!"/>
        <s v="Rurouni Kenshin: Meiji Kenkaku Romantan Saisen"/>
        <s v="Saint Seiya: The Hades"/>
        <s v="Shonen Jump'S One Piece: Grand Adventure"/>
        <s v="Soulcalibur Iv"/>
        <s v="Soulcalibur V"/>
        <s v="Soulcalibur: Broken Destiny"/>
        <s v="Tales Of Vs."/>
        <s v="Tekken 3D: Prime Edition"/>
        <s v="Tekken 5: Dark Resurrection"/>
        <s v="Tekken 6"/>
        <s v="Tekken: Dark Resurrection"/>
        <s v="Zatch Bell! Mamodo Fury"/>
        <s v=".Hack: Sekai No Mukou Ni + Versus"/>
        <s v="All Kamen Rider: Rider Generation 2"/>
        <s v="Digimon All-Star Rumble"/>
        <s v="Dragon Ball Heroes: Ultimate Mission"/>
        <s v="Dragon Ball Heroes: Ultimate Mission 2"/>
        <s v="Dragon Ball Z: Extreme Butoden"/>
        <s v="Dragon Ball: Xenoverse"/>
        <s v="Gakusen Toshi Asterisk Festa: Houka Kenran"/>
        <s v="Great Battle Full Blast"/>
        <s v="Heroes Vs"/>
        <s v="J Stars Victory Vs."/>
        <s v="Jojo'S Bizarre Adventure: All Star Battle"/>
        <s v="Jojo'S Bizarre Adventure: Eyes Of Heaven"/>
        <s v="Kamen Rider: Climax Fighters"/>
        <s v="Kamen Rider: Super Climax Heroes"/>
        <s v="Majin Bone: The Majin Of Space And Time"/>
        <s v="My Hero Academia: Battle For All"/>
        <s v="Naruto Shippuden: Ultimate Ninja Storm 3"/>
        <s v="Naruto Shippuden: Ultimate Ninja Storm Collection"/>
        <s v="Naruto Shippuden: Ultimate Ninja Storm Generations"/>
        <s v="Naruto Shippuden: Ultimate Ninja Storm Legacy"/>
        <s v="Naruto: Ultimate Ninja 2"/>
        <s v="One Piece: Burning Blood"/>
        <s v="One Piece: Great Pirate Colosseum"/>
        <s v="One Piece: Super Grand Battle! X"/>
        <s v="Pokken Tournament"/>
        <s v="Rurouni Kenshin: Meiji Kenyaku Romantan - Kansen"/>
        <s v="Saint Seiya: Brave Soldiers"/>
        <s v="Saint Seiya: Soldiers' Soul"/>
        <s v="Soul Calibur Iv"/>
        <s v="Divekick"/>
        <s v="Flying Dragon"/>
        <s v="Natsume Championship Wrestling"/>
        <s v="Royal Pro Wrestling"/>
        <s v="Digital Champ: Battle Boxing"/>
        <s v="Tsuppari Oozumou: Heisei Han"/>
        <s v="Cho Aniki: Bakuretsu Ranto Hen"/>
        <s v="Ranma 1/2: Datou, Ganso Musabetsu Kakutou-Ryuu!"/>
        <s v="Ranma 1/2: Hard Battle"/>
        <s v="Zen-Nippon Pro Wrestling Jet"/>
        <s v="Asuka 120% Maxima: Burning Fest. Maxima"/>
        <s v="Zen-Nippon Joshi Pro Wrestling: Queen Of Queen"/>
        <s v="Boxer'S Road"/>
        <s v="Tom And Jerry In Fists Of Furry"/>
        <s v="Tom And Jerry In War Of The Whiskers"/>
        <s v="Dungeon Fighter Online"/>
        <s v="Blade Strangers"/>
        <s v="3D Classics: Urban Champion"/>
        <s v="Arms"/>
        <s v="Custom Robo"/>
        <s v="Custom Robo Arena"/>
        <s v="Custom Robo Gx"/>
        <s v="Custom Robo V2"/>
        <s v="Doc Louis'S Punch-Out!!"/>
        <s v="Joy Mech Fight"/>
        <s v="Jump Super Stars"/>
        <s v="Jump Ultimate Stars"/>
        <s v="Killer Instinct"/>
        <s v="Killer Instinct Gold"/>
        <s v="Kirby Fighters 2"/>
        <s v="Kirby: Battle Royale"/>
        <s v="Mike Tyson'S Punch-Out!!"/>
        <s v="Photo Dojo"/>
        <s v="Pokken Tournament Dx"/>
        <s v="Project Giant Robot"/>
        <s v="Punch-Out!!"/>
        <s v="Punch-Out!! Featuring Mr. Dream"/>
        <s v="Super Smash Bros."/>
        <s v="Super Smash Bros. Brawl"/>
        <s v="Super Smash Bros. For 3Ds"/>
        <s v="Super Smash Bros. For Wii U"/>
        <s v="Super Smash Bros. Melee"/>
        <s v="Super Smash Bros. Ultimate"/>
        <s v="Teleroboxer"/>
        <s v="Urban Champion"/>
        <s v="Bleach: Soul Resurreccion"/>
        <s v="Snk Heroines Tag Team Frenzy"/>
        <s v="Snk Heroines: Tag Team Frenzy"/>
        <s v="The King Of Fighters Extreme"/>
        <s v="Wwe Aftershock"/>
        <s v="Power Rangers: Battle For The Grid"/>
        <s v="Fighters Destiny"/>
        <s v="Super Street Fighter Ii Turbo"/>
        <s v="Ballz: The Director'S Cut"/>
        <s v="Wwc: World Wrestling Championship"/>
        <s v="Battle Arena Toshinden"/>
        <s v="Battle Arena Toshinden 3"/>
        <s v="Rage Of The Dragons"/>
        <s v="The King Of Fighters 2000"/>
        <s v="The King Of Fighters 2001"/>
        <s v="Steredenn: Binary Stars"/>
        <s v="Squareboy Vs Bullies: Arena Edition"/>
        <s v="Slaughter Sport"/>
        <s v="Dark Awake: The King Has No Name"/>
        <s v="Doomsday Warrior"/>
        <s v="Battle Tycoon: Flash Hiders Sfx"/>
        <s v="Flash Hiders"/>
        <s v="Street Heroes"/>
        <s v="Battle Blaze"/>
        <s v="Guilty Gear Petit"/>
        <s v="Guilty Gear Petit 2"/>
        <s v="Guilty Gear X"/>
        <s v="Guilty Gear X Plus"/>
        <s v="Guilty Gear X: Advance Edition"/>
        <s v="Guilty Gear X2"/>
        <s v="Guilty Gear Xx Slash"/>
        <s v="The King Of Fighters Ex: Neo Blood"/>
        <s v="Ryuuko No Ken 2"/>
        <s v="All Japan Pro Wrestling Featuring Virtua"/>
        <s v="Appleseed Ex"/>
        <s v="Art Of Fighting"/>
        <s v="Battle Arena Toshinden Remix"/>
        <s v="Battle Arena Toshinden Ura"/>
        <s v="Blade Arcus From Shining Ex"/>
        <s v="Blade Arcus Rebellion From Shining"/>
        <s v="Bleach Advance: Kurenai Ni Somaru Soul Society"/>
        <s v="Bleach Gc: Tasogare Ni Mamieru Shinigami"/>
        <s v="Bleach: Dark Souls"/>
        <s v="Bleach: Dark Souls (Jp Sales)"/>
        <s v="Bleach: Shattered Blade"/>
        <s v="Bleach: The Blade Of Fate"/>
        <s v="Bleach: Versus Crusade"/>
        <s v="Buster Fight"/>
        <s v="Cyber Troopers Virtual-On"/>
        <s v="Cyber Troopers Virtual-On Marz"/>
        <s v="Cyber Troopers Virtual-On: Oratorio Tangram Ver. 5.66"/>
        <s v="Demon Slayer: Kimetsu No Yaiba Â€“ The Hinokami Chronicles"/>
        <s v="Dengeki Bunko Fighting Climax"/>
        <s v="Dennou Senki Virtual-On Force"/>
        <s v="Dynamite Cop!"/>
        <s v="Eternal Champions"/>
        <s v="Eternal Champions: Challenge From The Dark Side"/>
        <s v="Fighters Megamix"/>
        <s v="Fighting Vipers"/>
        <s v="Fighting Vipers 2"/>
        <s v="Golden Axe: The Duel"/>
        <s v="Guilty Gear Xx #Reload"/>
        <s v="Iron Phoenix"/>
        <s v="Jissen Pachi-Slot Hisshouhou! Hokuto No Ken F - Seikimatsu Kyuuseishu Densetsu"/>
        <s v="Last Bronx"/>
        <s v="Masters Of Combat"/>
        <s v="Melty Blood: Act Cadenza"/>
        <s v="Ninku 2: Tenkuuryuu E No Michi"/>
        <s v="Ninku: Tsuyokina Yatsura No Daigekitotsu!"/>
        <s v="Rocky"/>
        <s v="Sega Ages 2500 Series Vol. 16: Virtua Fighter 2"/>
        <s v="Sega Ages 2500 Series Vol. 19: Fighting Vipers"/>
        <s v="Sega Ages 2500 Series Vol. 31: Dennou Senki Virtual On"/>
        <s v="Sega Ages Series 2500 Vol. 24: Last Bronx: Tokyo Bengaichi"/>
        <s v="Tournament Of Legends"/>
        <s v="Virtua Fighter"/>
        <s v="Virtua Fighter 2"/>
        <s v="Virtua Fighter 2 (Genesis)"/>
        <s v="Virtua Fighter 3Tb"/>
        <s v="Virtua Fighter 4"/>
        <s v="Virtua Fighter 4: Evolution"/>
        <s v="Virtua Fighter 5"/>
        <s v="Virtua Fighter 5 Online"/>
        <s v="Virtua Fighter 5 Ultimate Showdown"/>
        <s v="Virtua Fighter Animation"/>
        <s v="Virtua Fighter Kids"/>
        <s v="Virtua Fighter Remix"/>
        <s v="Vr Troopers"/>
        <s v="World Heroes"/>
        <s v="Yuu Yuu Hakusho: Makyo Toitsusen"/>
        <s v="Ranma 1/2: Battle Renaissance"/>
        <s v="Ranma 1/2: Chougi Ranbu Hen"/>
        <s v="Fantasy Strike"/>
        <s v="Lost Saga Na"/>
        <s v="3 Count Bout (Cd)"/>
        <s v="Art Of Fighting (Cd)"/>
        <s v="Art Of Fighting 2 (Cd)"/>
        <s v="Art Of Fighting 3: The Path Of The Warrior"/>
        <s v="Art Of Fighting: Ryuuko No Ken Gaiden (Cd)"/>
        <s v="Bakumatsu Rouman Dai Ni Maku: Gekka No Kenshi (Cd)"/>
        <s v="Bakumatsu Rouman: Gekka No Kenshi"/>
        <s v="Burning Fight (Cd)"/>
        <s v="Fatal Fury"/>
        <s v="Fatal Fury 2 (Cd)"/>
        <s v="Fatal Fury 3: Road To The Final Victory (Cd)"/>
        <s v="Fatal Fury Special (Cd)"/>
        <s v="Fatal Fury: The Battle Of Fury (Cd)"/>
        <s v="Fatal Fury: Wild Ambition"/>
        <s v="Garou Densetsu 3: Road To The Final Victory"/>
        <s v="Garou: Mark Of The Wolves"/>
        <s v="Karnov'S Revenge (Cd)"/>
        <s v="King Of Fighters: Maximum Impact"/>
        <s v="Real Bout Fatal Fury"/>
        <s v="Real Bout Fatal Fury (Cd)"/>
        <s v="Real Bout Fatal Fury 2: The Newcomers"/>
        <s v="Real Bout Fatal Fury Special"/>
        <s v="Real Bout Fatal Fury Special (Cd)"/>
        <s v="Real Bout Garou Densetsu"/>
        <s v="Real Bout Garou Densetsu 2: The Newcomers (Cd)"/>
        <s v="Real Bout Garou Densetsu Special"/>
        <s v="Real Bout Garou Densetsu Special: Dominated Mind"/>
        <s v="Real Bout Garou Densetsu: Best Collection"/>
        <s v="Samurai Shodown Ii"/>
        <s v="Samurai Shodown Ii (Cd)"/>
        <s v="Samurai Shodown Iii (Cd)"/>
        <s v="Samurai Shodown Iv: Amakusa'S Revenge"/>
        <s v="Samurai Shodown Iv: Amakusa'S Revenge (Cd)"/>
        <s v="Samurai Shodown V Special"/>
        <s v="Samurai Shodown: Warrios Rage"/>
        <s v="Samurai Spirits (Cd)"/>
        <s v="Samurai Spirits Best Collection"/>
        <s v="Samurai Spirits: Amakusa Kourin"/>
        <s v="Samurai Spirits: Amakusa Kourin Special"/>
        <s v="Samurai Spirits: Kenkaku Yubinan Pack"/>
        <s v="Samurai Spirits: Zankuro Musouken"/>
        <s v="Savage Reign (Cd)"/>
        <s v="The King Of Fighters 02/03"/>
        <s v="The King Of Fighters 2000/2001"/>
        <s v="The King Of Fighters 2002: Unlimited Match"/>
        <s v="The King Of Fighters '94 (Cd)"/>
        <s v="The King Of Fighters '95 (Cd)"/>
        <s v="The King Of Fighters '95 + '96"/>
        <s v="The King Of Fighters '96"/>
        <s v="The King Of Fighters '96 (Cd)"/>
        <s v="The King Of Fighters '97"/>
        <s v="The King Of Fighters '97 (Cd)"/>
        <s v="The King Of Fighters '98: Dream Match Never Ends"/>
        <s v="The King Of Fighters '98: The Slugfest"/>
        <s v="The King Of Fighters '98: The Slugfest (Cd)"/>
        <s v="The King Of Fighters '99: Millennium Battle"/>
        <s v="The King Of Fighters '99: Millennium Battle (Cd)"/>
        <s v="The King Of Fighters Kyo"/>
        <s v="The King Of Fighters: Best Collection"/>
        <s v="The King Of Fighters: Dream Match 1999"/>
        <s v="The Last Blade"/>
        <s v="The Last Blade (Cd)"/>
        <s v="The Last Blade 2"/>
        <s v="World Heroes 2 Jet"/>
        <s v="World Heroes Perfect (Cd)"/>
        <s v="Adk Tamashii"/>
        <s v="Art Of Fighting (Psp)"/>
        <s v="Art Of Fighting Anthology"/>
        <s v="Bakumatsu Rouman: Gekka No Kenshi 1-2"/>
        <s v="Fatal Fury (Psp)"/>
        <s v="Fatal Fury: Battle Archives Volume 1"/>
        <s v="Fatal Fury: Battle Archives Volume 1 (Jp Sales)"/>
        <s v="Fatal Fury: Battle Archives Volume 2"/>
        <s v="Fatal Fury: Battle Archives Volume 2 (Jp Sales)"/>
        <s v="King Of Fighters 2002: Unlimited Match Tougeki Ver."/>
        <s v="King Of Fighters: Maximum Impact - Maniax"/>
        <s v="King Of Fighters: Maximum Impact Regulation A"/>
        <s v="Neogeo Battle Coliseum"/>
        <s v="Neogeo Online Collection Complete Box Gekkan"/>
        <s v="Neogeo Online Collection Complete Box Joukan"/>
        <s v="Samurai Shodown (Psp)"/>
        <s v="Samurai Shodown Anthology"/>
        <s v="Samurai Shodown Anthology (Jp Sales)"/>
        <s v="The King Of Fighters 2006"/>
        <s v="The King Of Fighters '94 (Psp)"/>
        <s v="The King Of Fighters Collection: The Orochi Saga"/>
        <s v="The King Of Fighters Collection: The Orochi Saga (Jp Sales)"/>
        <s v="The King Of Fighters Nests Collection"/>
        <s v="The King Of Fighters Portable '94~'98: Chapter Of Orochi"/>
        <s v="The King Of Fighters Xi"/>
        <s v="The King Of Fighters Xiii Steam Edition"/>
        <s v="The King Of Fighters: Maximum Impact - Maniax"/>
        <s v="The Rhythm Of Fighters"/>
        <s v="World Heroes Anthology"/>
        <s v="Omen Of Sorrow"/>
        <s v="Arcade Hits: Outlaws Of The Lost Dynasty"/>
        <s v="Asuka 120% Excellent: Burning Fest. Excellent"/>
        <s v="Blades Of Blood: Samurai Shodown Iii"/>
        <s v="Bleach: Blade Battlers"/>
        <s v="Bleach: Blade Battlers 2Nd"/>
        <s v="Bleach: Heat The Soul"/>
        <s v="Bleach: Heat The Soul 2"/>
        <s v="Bleach: Heat The Soul 3"/>
        <s v="Bleach: Heat The Soul 4"/>
        <s v="Bleach: Heat The Soul 5"/>
        <s v="Bleach: Heat The Soul 6"/>
        <s v="Bleach: Heat The Soul 7"/>
        <s v="Bleach: Soul Carnival"/>
        <s v="Bleach: Soul Carnival 2"/>
        <s v="Bloody Roar"/>
        <s v="Bloody Roar Ii"/>
        <s v="Bushido Blade"/>
        <s v="Contender"/>
        <s v="Galaxy Fight"/>
        <s v="Playstation All-Stars Battle Royale"/>
        <s v="Rag Doll Kung Fu: Fists Of Plastic"/>
        <s v="Reality Fighters"/>
        <s v="Rurouni Kenshin: Ishin Gekitouhen"/>
        <s v="Tekken 2 / Soul Blade"/>
        <s v="The Fight: Lights Out"/>
        <s v="Tobal No.1"/>
        <s v="War Of The Monsters"/>
        <s v="Zero Divide 2: The Secret Wish"/>
        <s v="Acceleration Of Suguri X Edition"/>
        <s v="Phantom Breaker"/>
        <s v="Boombots"/>
        <s v="Fighter Destiny 2"/>
        <s v="Tna Impact: Cross The Line"/>
        <s v="Deadliest Warrior: The Game"/>
        <s v="Fire Pro Wrestling D"/>
        <s v="Fire Prowrestling Z"/>
        <s v="King Of Colosseum (Red): Shin Nippon X Zen Nippon X Pancrase Disc"/>
        <s v="Fire Pro Wrestling World"/>
        <s v="Kenka Banchou 6: Soul &amp; Blood"/>
        <s v="All Star Pro-Wrestling"/>
        <s v="Ehrgeiz"/>
        <s v="Tobal 2"/>
        <s v="Bushido Blade 2"/>
        <s v="Dissidia 012: Duodecim Final Fantasy"/>
        <s v="Dissidia Duodecim Prologus Final Fantasy"/>
        <s v="Dissidia Final Fantasy Nt"/>
        <s v="Dissidia: Final Fantasy"/>
        <s v="Dissidia: Final Fantasy (Arcade)"/>
        <s v="Dissidia: Final Fantasy Universal Tuning"/>
        <s v="Million Arthur: Arcana Blood"/>
        <s v="International Karate Advanced"/>
        <s v="Matrimelee"/>
        <s v="Mai-Otome Hime: Otome Butou Shi"/>
        <s v="Ashita No Joe Touchi: Typing Namida Hashi"/>
        <s v="Astra Superstars"/>
        <s v="Galaxy Fight: Universal Warriors (Cd)"/>
        <s v="Power Quest"/>
        <s v="Sugoi Hebereke"/>
        <s v="Champion Wrestler"/>
        <s v="Champion Wrestler: Jikkyou Raibu"/>
        <s v="Fighters' Impact"/>
        <s v="Psychic Force Complete"/>
        <s v="Rozen Maiden: Gebetgarten"/>
        <s v="Arcade Archives: Double Dragon"/>
        <s v="Battle Arena Nitoshinden"/>
        <s v="Battle Arena Toshinden 2 Plus"/>
        <s v="D-Xhird"/>
        <s v="Nettou Garou Densetsu 2"/>
        <s v="Nettou Real Bout Garou Densetsu Special"/>
        <s v="Nettou Samurai Spirits: Zankuro Musouken"/>
        <s v="Oozumou Tamashii"/>
        <s v="The King Of Fighters: Heat Of Battle"/>
        <s v="Toshinden Subaru"/>
        <s v="Bakegyamon: Ayakashi Fighting"/>
        <s v="Katekyoo Hitman Reborn! Ds Flame Rumble X - Mirai Chou-Bakuhatsu!!"/>
        <s v="Katekyoo Hitman Reborn! Ds: Flame Rumble Hyper - Moeyo Mirai"/>
        <s v="Katekyoo Hitman Reborn! Ds: Flame Rumble Kaien Ring Soudatsuen!"/>
        <s v="Katekyoo Hitman Reborn! Ds: Flame Rumble Mukuro Kyoushuu"/>
        <s v="Kentooshi Furi Furi Boxing"/>
        <s v="Naruto Shippuden: Clash Of Ninja Revolution Iii"/>
        <s v="Naruto Shippuden: Gekitou Ninja Taisen Special"/>
        <s v="Naruto Shippuden: Shinobi Rumble!!"/>
        <s v="Naruto Shippuuden: Gekitou Ninja Taisen! Ex"/>
        <s v="Naruto Shippuuden: Gekitou Ninja Taisen! Ex 2"/>
        <s v="Naruto Shippuuden: Gekitou Ninja Taisen! Ex 3"/>
        <s v="Toshinden"/>
        <s v="Ufc: Tapout 2"/>
        <s v="Overruled!"/>
        <s v="Street Fighter Ii'"/>
        <s v="Funaki Masakatsu: Hybrid Wrestler"/>
        <s v="Hyper Reverthion"/>
        <s v="Koutetsu Reiiki: Steeldom"/>
        <s v="Reverthion"/>
        <s v="Angel Eyes"/>
        <s v="Dead Or Alive"/>
        <s v="Dead Or Alive 2"/>
        <s v="Dead Or Alive 3"/>
        <s v="Dead Or Alive 4"/>
        <s v="Dead Or Alive Ultimate"/>
        <s v="Doa 2: Dead Or Alive 2 Hardcore"/>
        <s v="Tecmo World Wrestling"/>
        <s v="Tsuppari Oozumou"/>
        <s v="Dead Or Alive 5"/>
        <s v="Dead Or Alive 5 Plus"/>
        <s v="Dead Or Alive 5 Ultimate"/>
        <s v="Dead Or Alive: Dimensions"/>
        <s v="Zen-Nippon Onna Pro Wrestling: Joou Densetsu"/>
        <s v="Advanced V.G."/>
        <s v="Advanced V.G. 2"/>
        <s v="Black Belt Challenge"/>
        <s v="Legends Of Wrestlemania"/>
        <s v="Pride Fc: Fighting Championships"/>
        <s v="Robo Pit"/>
        <s v="Sonic Battle"/>
        <s v="Ufc 2009 Undisputed"/>
        <s v="Ufc Undisputed 2010"/>
        <s v="Ufc Undisputed 3"/>
        <s v="Wcw Nitro"/>
        <s v="Wcw Vs The World"/>
        <s v="Wcw Vs. Nwo: World Tour"/>
        <s v="Wcw/Nwo Revenge"/>
        <s v="Wcw/Nwo Thunder"/>
        <s v="Wwe '12"/>
        <s v="Wwe Day Of Reckoning"/>
        <s v="Wwe Day Of Reckoning 2"/>
        <s v="Wwe Raw"/>
        <s v="Wwe Raw 2"/>
        <s v="Wwe Road To Wrestlemania X8"/>
        <s v="Wwe Smackdown Vs Raw 2008"/>
        <s v="Wwe Smackdown Vs. Raw 2007"/>
        <s v="Wwe Smackdown Vs. Raw 2009"/>
        <s v="Wwe Smackdown Vs. Raw 2010"/>
        <s v="Wwe Smackdown Vs. Raw 2011"/>
        <s v="Wwe Smackdown! Here Comes The Pain"/>
        <s v="Wwe Smackdown! Shut Your Mouth"/>
        <s v="Wwe Smackdown! Vs. Raw"/>
        <s v="Wwe Smackdown! Vs. Raw 2006"/>
        <s v="Wwe Smackdown! Vs. Raw Superstar Series"/>
        <s v="Wwe Survivor Series"/>
        <s v="Wwe Wrestlemania 21"/>
        <s v="Wwe Wrestlemania X8"/>
        <s v="Wwe Wrestlemania Xix"/>
        <s v="Wwf Betrayal"/>
        <s v="Wwf No Mercy"/>
        <s v="Wwf Raw (2002)"/>
        <s v="Wwf Smackdown!"/>
        <s v="Wwf Smackdown! 2: Know Your Role"/>
        <s v="Wwf Smackdown! Just Bring It"/>
        <s v="Wwf Wrestlemania 2000"/>
        <s v="Evil Zone"/>
        <s v="Xena: Warrior Princess - The Talisman Of Fate"/>
        <s v="Hokuto No Ken 6: Gekitou Denshouken - Haou Heno Michi"/>
        <s v="Hokuto No Ken 7: Seiken Retsuden - Denshousha Heno Michi"/>
        <s v="Godzilla: Kaijuu Daikessen"/>
        <s v="Super Godzilla"/>
        <s v="Naruto Shippuden: Ninja Destiny 2"/>
        <s v="Naruto: Clash Of Ninja Revolution"/>
        <s v="Naruto: Clash Of Ninja Revolution 2"/>
        <s v="Naruto: Gekitou Ninja Taisen! 3"/>
        <s v="Naruto: Gekitou Ninja Taisen! 4"/>
        <s v="Naruto: Ninja Council 2 - European Edition"/>
        <s v="Shin Nippon Pro Wrestling: Toukon Retsuden"/>
        <s v="Shin Nippon Pro Wrestling: Toukon Retsuden 2"/>
        <s v="Shin Nippon Pro Wrestling: Toukon Retsuden 3"/>
        <s v="Shin Nippon Pro Wrestling: Toukon Retsuden 4"/>
        <s v="Yu Yu Hakusho"/>
        <s v="Zoids Struggle"/>
        <s v="Zoids: Full Metal Crash"/>
        <s v="Battle Master: Kyuukyoku No Senshitachi"/>
        <s v="Fighting Masters"/>
        <s v="Wrestle Angels: Survivor 2"/>
        <s v="Andre Panza Kick Boxing"/>
        <s v="Battle Royale"/>
        <s v="Melty Blood"/>
        <s v="Melty Blood: Re-Act"/>
        <s v="Melty Blood: Re-Act Final Tuned"/>
        <s v="Fighter Within"/>
        <s v="Fighters Uncaged"/>
        <s v="Mucha Lucha! Mascaritas Of The Lost Code"/>
        <s v="Powerup Heroes"/>
        <s v="Teenage Mutant Ninja Turtles: Smash-Up"/>
        <s v="Wartech: Senko No Ronde"/>
        <s v="Bruce Lee: Quest Of The Dragon"/>
        <s v="Way Of The Warrior"/>
        <s v="Aaa: El Videojuego"/>
        <s v="Avatar Showdown"/>
        <s v="Boreal Blade"/>
        <s v="Bounty Battle"/>
        <s v="Brawlhalla"/>
        <s v="Breakers Collection"/>
        <s v="Bruce Lee"/>
        <s v="Bullfight Ring No Hasha"/>
        <s v="Cletus Clay"/>
        <s v="Creed:  Rise To Glory"/>
        <s v="Creed: Rise To Glory"/>
        <s v="Deadliest Warrior: Ancient Combat"/>
        <s v="Deadliest Warrior: Legends"/>
        <s v="Digital Champ Battle Boxing"/>
        <s v="Dnf Duel"/>
        <s v="Dragon Ball: Sparking! Zero"/>
        <s v="Drawfighters"/>
        <s v="Fight Monkey Of Magic"/>
        <s v="Fighterâ€™S History Dynamite"/>
        <s v="Final Slam 2"/>
        <s v="Fire Pro Wrestling"/>
        <s v="Gigabash"/>
        <s v="Gouketsuji Ichizoku 2: Chottodake Saikyou Densetsu"/>
        <s v="Granblue Fantasy Versus: Rising"/>
        <s v="Granblue Fantasy: Versus"/>
        <s v="Hard Blow"/>
        <s v="Idol Showdown"/>
        <s v="Injustice 2: Legendary Edition"/>
        <s v="Istanbul Beyleri"/>
        <s v="Jujutsu Kaisen: Cursed Clash"/>
        <s v="K-1 World Grand Prix 2001 Kaimakuden"/>
        <s v="Karate"/>
        <s v="Karate Phants: Gloves Of Glory"/>
        <s v="King Of Fighters: Maximum Impact 360"/>
        <s v="Lego Brawls"/>
        <s v="Lethal League"/>
        <s v="Little Ninja Brothers"/>
        <s v="Martial Arts: Capoeira Fighters"/>
        <s v="Mortal Kombat 1"/>
        <s v="Mortal Kombat 11: Aftermath"/>
        <s v="Mortal Kombat: Arcade Kollection"/>
        <s v="Mortal Kombat: Freddy Krueger"/>
        <s v="Mortal Kombat: Kenshi"/>
        <s v="Mortal Kombat: Rain"/>
        <s v="Mortal Kombat: Skarlet"/>
        <s v="Multiversus"/>
        <s v="Naruto Shippuden: Ultimate Ninja Storm 3 Full Burst Hd"/>
        <s v="Naruto X Boruto Ultimate Ninja Storm Connections"/>
        <s v="Nickelodeon All-Star Brawl 2"/>
        <s v="Ougon Musou Kyoku"/>
        <s v="Over The Top Wrestling"/>
        <s v="Override 2: Super Mech League"/>
        <s v="Pajamorama"/>
        <s v="Persona 4: The Ultimate In Mayonaka Arena"/>
        <s v="Phantom Breaker: Omnia"/>
        <s v="Power Punch"/>
        <s v="Punch Club"/>
        <s v="Ranger Wars"/>
        <s v="Rivals Of Aether"/>
        <s v="Rocky Super Action Boxing"/>
        <s v="Samurai Showdown"/>
        <s v="Samurai Spirits Zero Special"/>
        <s v="Samurai Spirits: Tenkaichi Kenkakuden"/>
        <s v="San Goku Shi Iii"/>
        <s v="Sarayin Esrari"/>
        <s v="Sclash"/>
        <s v="Sd Hiryu No Ken"/>
        <s v="Senran Kagura Estival Versus"/>
        <s v="Shovel Knight Showdown"/>
        <s v="Skullgirls"/>
        <s v="Smackdown Vs. Raw 2009"/>
        <s v="Snake Warriors: Training"/>
        <s v="Street Fighter 2 Special Champion Edition"/>
        <s v="Street Fighter Online: Mouse Generation"/>
        <s v="Strip Fighter Ii"/>
        <s v="Sword Of The Samurai"/>
        <s v="The Circle: Martial Arts Fighter"/>
        <s v="The Eye Of Typhoon"/>
        <s v="The Gamrreview Test Game"/>
        <s v="The King Of Fighters '94 Re-Bout"/>
        <s v="The King Of Fighters '97 Global Match"/>
        <s v="The King Of Fighters '98 Ultimate Match Final Edition"/>
        <s v="The King Of Fighters Xiv: Steam Edition"/>
        <s v="The King Of Fighters Xv"/>
        <s v="The Rumble Fish 2"/>
        <s v="The Way Of The Exploding Fist"/>
        <s v="Them'S Fightin' Herds"/>
        <s v="Toon Fighter Z: Beatem With Fun!"/>
        <s v="Under Night In-Birth Ii [Sys:Celes]"/>
        <s v="Vanguard Princess"/>
        <s v="Wwe 2K23"/>
        <s v="Wwe 2K24"/>
        <s v="Wwe Brawl"/>
        <s v="Yu Yu Hakusho: Dark Tournament"/>
        <s v="Rag Doll Kung Fu"/>
        <s v="Stardust Suplex"/>
        <s v="Criticom"/>
        <s v="Dark Rift"/>
        <s v="International Karate 2000"/>
        <s v="Fight Club"/>
        <s v="Jurassic Park: Dinosaur Battles"/>
        <s v="Injustice 2"/>
        <s v="Injustice: Gods Among Us"/>
        <s v="Injustice: Gods Among Us Ultimate Edition"/>
        <s v="Mortal Kombat (2011)"/>
        <s v="Mortal Kombat 11"/>
        <s v="Mortal Kombat Komplete Edition"/>
        <s v="Mortal Kombat X"/>
        <s v="Wwe Immortals"/>
        <s v="Kick-Ass"/>
        <s v="Fighting Illusion K-1 Grand Prix 2000"/>
        <s v="Fighting Illusion V: K-1 Grand Prix '99"/>
        <s v="K-1 Oujya Ni Narou!"/>
        <s v="Granblue Fantasy Versus"/>
        <s v="Nitroplus Blasterz: Heroines Infinite Duel"/>
        <s v="Samurai Shodown Sen"/>
        <s v="Victorious Boxers: Revolution"/>
        <s v="Koihime Enbu"/>
        <s v="Real Steel"/>
        <s v="Wrestle Kingdom"/>
        <s v="Wrestle Kingdom 2: Pro Wrestling Sekai Taisen"/>
        <s v="Kinnikuman: Dirty Challenger"/>
        <s v="Kinnikuman: The Dream Match"/>
        <s v="Zero Divide: The Final Conflict"/>
        <s v="Ghost 1.0"/>
        <s v="Mini Ghost"/>
        <s v="Air Battle Hockey 3D"/>
        <s v="Crimsonland"/>
        <s v="Joining Hands"/>
        <s v="Joining Hands 2"/>
        <s v="Sparkle Unleashed"/>
        <s v="Trouserheart"/>
        <s v="Werewolves Vs Vampires"/>
        <s v="Anomaly 2"/>
        <s v="Anomaly Korea"/>
        <s v="Anomaly: Warzone Earth"/>
        <s v="Funky Smugglers"/>
        <s v="Muse_Attack"/>
        <s v="Quadseeker"/>
        <s v="Leoâ´S Fortune"/>
        <s v="7.62 High Calibre"/>
        <s v="Ascension To The Throne"/>
        <s v="Borderzone"/>
        <s v="Brigade E5: New Jagged Union"/>
        <s v="Fairy Tale About Father Frost, Ivan And Nastya"/>
        <s v="Konung 2"/>
        <s v="Men Of War: Condemned Heroes"/>
        <s v="Musaic Box"/>
        <s v="Parkan 2"/>
        <s v="Rc Cars"/>
        <s v="Ninja Saga"/>
        <s v="Pinball Mania"/>
        <s v="Godus"/>
        <s v="Grid"/>
        <s v="Solforge"/>
        <s v="Bioshock 2"/>
        <s v="Bioshock Infinite"/>
        <s v="Borderlands: The Pre-Sequel"/>
        <s v="Evolve"/>
        <s v="New Carnival Games"/>
        <s v="Sensei Wars"/>
        <s v="Birthday Party Bash"/>
        <s v="Carnival Games"/>
        <s v="Carnival Games: Monkey See, Monkey Do!"/>
        <s v="Dora The Explorer: Dora Puppy"/>
        <s v="Dora The Explorer: Dora Saves The Crystal Kingdom"/>
        <s v="Dora'S Big Birthday Adventure"/>
        <s v="Dora'S Cooking Club"/>
        <s v="Let'S Cheer"/>
        <s v="Ni Hao, Kai-Lan: New Year'S Celebration"/>
        <s v="Ni Hao, Kai-Lan: Super Game Day"/>
        <s v="Nickelodeon Dance"/>
        <s v="Nickelodeon Dance 2"/>
        <s v="Team Umizoomi &amp; Dora'S Fantastic Flight"/>
        <s v="Nba 2K14"/>
        <s v="World Poker Tour"/>
        <s v="Bikkuriman Daijiten"/>
        <s v="Pollushot"/>
        <s v="The Hula Hamsters"/>
        <s v="3Do Buffet"/>
        <s v="Army Men Gold: Collector'S Edition"/>
        <s v="Army Men: War Chest"/>
        <s v="Fatty Bear'S Birthday Surprise"/>
        <s v="Game Guru"/>
        <s v="Gobs Of Games"/>
        <s v="Mathemagics"/>
        <s v="Station Invasion"/>
        <s v="Vegas Games"/>
        <s v="Zhadnost: The People'S Party"/>
        <s v="Billiard Action"/>
        <s v="B-Units: Build It!"/>
        <s v="Defense Grid 2"/>
        <s v="Discovery Kids: Spider Quest"/>
        <s v="Diva Girls: Diva Dancers"/>
        <s v="Diva Girls: Making The Music"/>
        <s v="Forty 4 Party"/>
        <s v="Funny Cards"/>
        <s v="Grease"/>
        <s v="Grease Dance"/>
        <s v="Happy Holidays Halloween"/>
        <s v="Happy Holidays: Christmas"/>
        <s v="I Did It Mum! Dolls House"/>
        <s v="I Did It Mum! Picture Book"/>
        <s v="Learning To Spell"/>
        <s v="Maths Made Simple"/>
        <s v="Mind, Body &amp; Soul: Spellbound 2"/>
        <s v="My First Dollhouse"/>
        <s v="New Touch Party Game"/>
        <s v="Paparazzi"/>
        <s v="Party Girls"/>
        <s v="Pinball Fun"/>
        <s v="Rolling Stone: Drum King"/>
        <s v="Spellbound Party"/>
        <s v="Twenty 2 Party"/>
        <s v="Ultimate Casino"/>
        <s v="World Championship Spelling"/>
        <s v="Cubit The Hardcore Platformer Robot"/>
        <s v="Akatsuki No Goei Trinity"/>
        <s v="Bullet Soul Infinite Burst"/>
        <s v="Eiyuu * Senki"/>
        <s v="Muv-Luv"/>
        <s v="Muv-Luv Alternative"/>
        <s v="Muv-Luv Alternative: Total Eclipse"/>
        <s v="Muv-Luv Photonflowers"/>
        <s v="Mystereet F: The Detectives' Curtain Call"/>
        <s v="Nyaruko-San: Nafushigatai Game No You Na Mono"/>
        <s v="Oretachi Ni Tsubasa Wa Nai"/>
        <s v="Rozen Maiden: Wechseln Sie Welt Ab"/>
        <s v="Rui Wa Tomo O Yobu"/>
        <s v="Family Quiz"/>
        <s v="Tv Total Events"/>
        <s v="Monty Python'S Complete Waste Of Time"/>
        <s v="Tuneland"/>
        <s v="Aban Hawkins &amp; The 1001 Spikes"/>
        <s v="Fort Defense North Menace"/>
        <s v="Mahjong World Contest"/>
        <s v="Bust A Groove"/>
        <s v="Million Dollar Arm"/>
        <s v="Highway Run"/>
        <s v="Duck Dynasty: Battle Of The Beards"/>
        <s v="Board Game: Top Shop"/>
        <s v="Reus"/>
        <s v="Carps &amp; Dragons"/>
        <s v="Music On: Acoustic Guitar"/>
        <s v="Music On: Drums"/>
        <s v="Music On: Electric Guitar"/>
        <s v="Music On: Electronic Keyboard"/>
        <s v="Music On: Learning Piano"/>
        <s v="Music On: Learning Piano Vol. 2"/>
        <s v="Music On: Playing Piano"/>
        <s v="Music On: Retro Keyboard"/>
        <s v="Blockbuster World Video Game Championship Ii"/>
        <s v="Mary-Kate And Ashley: Girls Night Out"/>
        <s v="Mary-Kate And Ashley: Pocket Planner"/>
        <s v="Mary-Kate And Ashley: Sweet 16 - Licenced To Drive"/>
        <s v="No One Can Stop Mr. Domino!"/>
        <s v="South Park: Chef'S Luv Shack"/>
        <s v="True Pinball"/>
        <s v="Macadam Bumper"/>
        <s v="Class Of Heroes Ii"/>
        <s v="Ken To Mah? To Gakuenmono. 3"/>
        <s v="Manic Marble"/>
        <s v="Wizardry Perfect Pack"/>
        <s v="Mahjong Gensoukyoku I-Ii"/>
        <s v="Rebuzzle"/>
        <s v="Action 52"/>
        <s v="A Collection Of Activision Classic Games For The Atari 2600"/>
        <s v="A Collection Of Intellivision Classic Games"/>
        <s v="A-10 Cuba!"/>
        <s v="Activision Anthology"/>
        <s v="Activision Hits Remixed"/>
        <s v="Activision Hits: Remixed"/>
        <s v="Angry Birds"/>
        <s v="Arcade Zone"/>
        <s v="Archon"/>
        <s v="Band Hero"/>
        <s v="Barbie Fashion Show: An Eye For Style"/>
        <s v="Barbie Fashion Show: Eye For Style"/>
        <s v="Bicycle Casino 2005"/>
        <s v="Block Party"/>
        <s v="Bridge"/>
        <s v="Cabela'S Adventure Camp"/>
        <s v="Call Of Duty: Strike Team"/>
        <s v="Classic Text Adventure Masterpieces"/>
        <s v="Dancing With The Stars"/>
        <s v="Dancing With The Stars: We Dance!"/>
        <s v="Decathlon"/>
        <s v="Destiny"/>
        <s v="Dj Hero"/>
        <s v="Dj Hero 2"/>
        <s v="Donguri Adventure"/>
        <s v="Double Pack: Lego Indiana Jones: The Original Adventures / Kung Fu Panda"/>
        <s v="Dreamworks 2-In-1 Party Pack"/>
        <s v="Guitar Hero &amp; Guitar Hero Ii Dual Pack"/>
        <s v="Guitar Hero 5"/>
        <s v="Guitar Hero Live"/>
        <s v="Guitar Hero On Tour: Modern Hits"/>
        <s v="Guitar Hero: Aerosmith"/>
        <s v="Guitar Hero: Metallica"/>
        <s v="Guitar Hero: On Tour"/>
        <s v="Guitar Hero: On Tour Decades"/>
        <s v="Guitar Hero: Smash Hits"/>
        <s v="Guitar Hero: Van Halen"/>
        <s v="Guitar Hero: Warriors Of Rock"/>
        <s v="Guitar Hero: World Tour"/>
        <s v="Hot Action Pack"/>
        <s v="Mixed Messages"/>
        <s v="Monkey Mischief! Party Time"/>
        <s v="Moshi Monsters: Moshling Zoo"/>
        <s v="Mystery Case Files: Retun To Ravenhearst"/>
        <s v="Science Papa"/>
        <s v="Sega Pc Mega Pack"/>
        <s v="Shanghai Dynasty"/>
        <s v="Shanghai: Triple Threat"/>
        <s v="Shrek 2 And Shark Tale 2-In-1 Pack"/>
        <s v="Shrek'S Carnival Craze Party Games"/>
        <s v="Skylanders Giants"/>
        <s v="Skylanders Swap Force"/>
        <s v="Sonic Action 4 Pack"/>
        <s v="Sonic Action Pack"/>
        <s v="Spyro + Crash Remastered Game Bundle"/>
        <s v="Squinkies"/>
        <s v="Super Action Pack"/>
        <s v="Teenage Mutant Ninja Turtles: Out Of The Shadows"/>
        <s v="The Activision Decathlon"/>
        <s v="The Legend Of Heroes: Trails In The Sky Third Chapter"/>
        <s v="The Trash Pack"/>
        <s v="The Weakest Link"/>
        <s v="Tony Hawk'S Shred Session"/>
        <s v="Twin 2 Pack: Sonic 3D Blast/Sonic R"/>
        <s v="Wipeout 2"/>
        <s v="Wipeout: In The Zone"/>
        <s v="Wipeout: The Game"/>
        <s v="World Series Of Poker"/>
        <s v="World Series Of Poker: Tournament Of Champions 2007 Edition"/>
        <s v="Zhuzhu Pets: Quest For Zhu"/>
        <s v="Zoobles! Spring To Life!"/>
        <s v="Hanging With Friends Free"/>
        <s v="Little Acorns"/>
        <s v="Cabela'S Big Game Hunter 2006: Trophy Season"/>
        <s v="Cabela'S Big Game Hunter: 2004 Season"/>
        <s v="Cabela'S Dangerous Hunts: Ultimate Challenge"/>
        <s v="Cabela'S Deer Hunt 2005 Season"/>
        <s v="Cabela'S Grandslam Hunting: 2004 Trophies"/>
        <s v="Cabela'S Legendary Adventures"/>
        <s v="Cabela'S Outdoor Adventures (2006)"/>
        <s v="Championship Snowboarding 2004"/>
        <s v="Cold Case Files"/>
        <s v="Dawn Of Aces Ii"/>
        <s v="Everest"/>
        <s v="History Channel: Battle For The Pacific"/>
        <s v="Kitty Luv"/>
        <s v="Prison Escape"/>
        <s v="Puppy Luv"/>
        <s v="Riot Police"/>
        <s v="Seaworld Adventure Park Tycoon"/>
        <s v="Seaworld Adventure Park Tycoon 2"/>
        <s v="Secret Service 2: Security Breach"/>
        <s v="Spider-Man 2 Activity Center"/>
        <s v="The History Channel: Civil War - Great Battles"/>
        <s v="The History Channel: Crusades - Quest For Power"/>
        <s v="The History Channel: The Alamo - Fight For Independence"/>
        <s v="One For Eleven"/>
        <s v="Fist Puncher"/>
        <s v="Robot Unicorn Attack 2"/>
        <s v="Super Puzzle Platformer Deluxe"/>
        <s v="Superheroes Mania"/>
        <s v="Simon The Sorcerer'S Pinball"/>
        <s v="Bounce Ball Pro"/>
        <s v="Eden Eternal"/>
        <s v="Munich Bus Simulator"/>
        <s v="I Ate Colors"/>
        <s v="0 Kara No Shogi: Shogi Youchien Ayumi Kumi R"/>
        <s v="Art Camion Sugorokuden"/>
        <s v="Ayumi Kumi"/>
        <s v="Mahjong Uranai Fortuna: Tsuki No Megami-Tachi"/>
        <s v="Mahjong Youchien: Tamago Gumi"/>
        <s v="Mahjong Youchien: Tamago Gumi 2"/>
        <s v="Anpanman Niko Niko Party"/>
        <s v="Anpanman To Asobu: Aiueo Kyoushitsu Dx"/>
        <s v="Anpanpan To Asobo: Aiueo Kyoushitsu"/>
        <s v="4 Travellers: Play French"/>
        <s v="4 Travellers: Play Spanish"/>
        <s v="Card Games"/>
        <s v="Colourette"/>
        <s v="Freecell Solitaire"/>
        <s v="Hero Project"/>
        <s v="Lol"/>
        <s v="Magical Whip: Wizards Of Phantasmal Forest"/>
        <s v="Quick Fill Q"/>
        <s v="Rhythm 'N Notes: Improve Your Music Skills"/>
        <s v="Silver Star Reversi"/>
        <s v="Simple"/>
        <s v="Space Channel 5 Special Edition"/>
        <s v="Touch Battle Tank 3D 2"/>
        <s v="Touch Darts"/>
        <s v="Whack-A-Friend"/>
        <s v="Zimo: Mahjong Fanatic"/>
        <s v="Pixel Game Maker Mv"/>
        <s v="Pinball Tycoon"/>
        <s v="Zombie Panic In Wonderland"/>
        <s v="Bit.Trip Beat"/>
        <s v="Bit.Trip Complete"/>
        <s v="Bit.Trip Core"/>
        <s v="Bit.Trip Flux"/>
        <s v="Bit.Trip Void"/>
        <s v="Family Card Games"/>
        <s v="Family Pirate Party"/>
        <s v="Family Table Tennis"/>
        <s v="Norn9: Var Commons"/>
        <s v="Rockin' Pretty"/>
        <s v="Sweet Fuse: At Your Side"/>
        <s v="Xblaze Code: Embryo"/>
        <s v="Enchanted Cavern"/>
        <s v="Goblin Defenders: Steel N Wood"/>
        <s v="Montezuma Blitz"/>
        <s v="The Treasures Of Montezuma 3"/>
        <s v="Zombie Samurai"/>
        <s v="Chibi * Devi!"/>
        <s v="Chou Kowai Hanashi Ds: Ao No Shou"/>
        <s v="Dream Girl Premier"/>
        <s v="Nicola Kanshuu: Model * Oshare Audition"/>
        <s v="Ouka Sengoku Portable"/>
        <s v="Pachi-Slot Higrashi No Naku Koro Ni Matsuri"/>
        <s v="Saki Achiga-Hen Episode Of Side-A Portable"/>
        <s v="Icon Pop Quiz"/>
        <s v="Daiakuji"/>
        <s v="Nexuiz"/>
        <s v="Hogs Of War / Worms"/>
        <s v="Stern Pinball Arcade"/>
        <s v="Chubaw Desuyo! Kyoushou Recipe Shuu"/>
        <s v="Monster Finder"/>
        <s v="Rhythm De Runrunrun"/>
        <s v="Worldneverland: Elnea Kingdom"/>
        <s v="64 Hanafuda: Tenshi No Yakusoku"/>
        <s v="Jung Rhythm"/>
        <s v="Shin Honkaku Hanafuda"/>
        <s v="Poupee Girl Ds"/>
        <s v="Poupee Girl Ds 2: Elegant Mint / Sweet Pink Style"/>
        <s v="Caveman Wars"/>
        <s v="Aveyond: Gates Of Night"/>
        <s v="Criminal Case"/>
        <s v="Blackjack"/>
        <s v="Maxi 15"/>
        <s v="Heiwa Pachinko World 64"/>
        <s v="Dark Woods: Curse Of Eve"/>
        <s v="Pump It Up!"/>
        <s v="Pump It Up: The Prex3 The International 4Th Dance Floor"/>
        <s v="Kamen Rider Sd: Guranshokkaa No Yabou"/>
        <s v="Star Girl: Valentine Hearts"/>
        <s v="Mizutani Junko: Believer Dreamer"/>
        <s v="Yukie Nakama: Moonlight To Daybreak"/>
        <s v="Alice - Behind The Mirror Full - A Hidden Object Adventure"/>
        <s v="Darkstone"/>
        <s v="Death Rally"/>
        <s v="Penthouse Interactive Virtual Photo Shoot Vol. 1"/>
        <s v="Jk Shojo Imouto No Inyoku Choukyou: Imouto No Mousou Wa, Genjitsu E To Aegidasu..."/>
        <s v="Riddle Quest"/>
        <s v="Flying War"/>
        <s v="Tile Temple Tactics"/>
        <s v="Higurashi No Naku Koro Ni: Jan"/>
        <s v="The * Kayou Generation"/>
        <s v="The World Of Golden Eggs: Nori Nori Rhythm Kei"/>
        <s v="Tsuushin Taisen Mahjong: Touryuumon"/>
        <s v="Aquapazza: Aquaplus Dream Match"/>
        <s v="Heartful Simulator Pachi-Slot: To Heart 2"/>
        <s v="Tears To Tiara Gaiden: Avalon No Nazo"/>
        <s v="Tears To Tiara: Kakan No Daichi"/>
        <s v="Utawarerumono"/>
        <s v="The Heiwa Otenki Studio"/>
        <s v="Hai-Shin 2"/>
        <s v="Pro Logic Mahjong Hai-Shin"/>
        <s v="Ballpoint Universe: Infinite"/>
        <s v="Arc Style: Baseball 3D"/>
        <s v="Arc Style: Happy Ocean"/>
        <s v="Arc Style: Simple Mahjong 3D"/>
        <s v="Arc Style: Solitaire"/>
        <s v="Crazy Fred"/>
        <s v="Cube Creator X"/>
        <s v="Deer Hunting King"/>
        <s v="Dj Max Respect"/>
        <s v="Dogimegi Inryoku-Chan"/>
        <s v="Family Bowling 3D"/>
        <s v="Family Kart 3D"/>
        <s v="Fantasy Hero: Unsigned Legacy"/>
        <s v="Getsuei Gakuen: Kou"/>
        <s v="Ghost Detective: Shida'S Ayakashi Case Book"/>
        <s v="Kunio-Kun Nekketsu: Complete Famicom Edition"/>
        <s v="Kunio-Kun: The World Classics Collection"/>
        <s v="Nax Music Player"/>
        <s v="Othello 3D"/>
        <s v="Phi Brain: Kizuna No Puzzle"/>
        <s v="Project N.O.E.L.S."/>
        <s v="Sugoro Quest: Dice No Senshi Tachi"/>
        <s v="Tanaka Torahiko No Uru Toraryuu Shogi"/>
        <s v="Zombie Street"/>
        <s v="Caesars Palace"/>
        <s v="Monopoly"/>
        <s v="Skyward Collapse"/>
        <s v="The Last Federation"/>
        <s v="Super High Impact"/>
        <s v="Taikyoku Mahjong: Net De Ron!"/>
        <s v="Technictix"/>
        <s v="Total Carnage"/>
        <s v="Final Fantasy Iv"/>
        <s v="Nihongo Daijiten"/>
        <s v="Defense Zone 2"/>
        <s v="Arrow Of Laputa: A Shadowless Teacher And The Key Of Chiron"/>
        <s v="Strip Poker Ii: A Sizzling Game Of Chance"/>
        <s v="Strip Poker: A Sizzling Game Of Chance"/>
        <s v="Pachi-Slot Aruze Oukoku 2"/>
        <s v="Pachi-Slot Aruze Oukoku 3"/>
        <s v="Pachi-Slot Aruze Oukoku 4"/>
        <s v="Zunou Ni Asekaku Game Series! Vol. 1: Cool 104 Joker &amp; Setline"/>
        <s v="Tv Manager 2"/>
        <s v="Ai Shogi 2"/>
        <s v="Ai Shogi 3"/>
        <s v="Backstreet Billiards"/>
        <s v="Hoshizora Navi"/>
        <s v="Kakinoki Shogi"/>
        <s v="Kakinoki Shogi Ii"/>
        <s v="Kakinoki Shogi Iv"/>
        <s v="Mahjong Goku Tenjiku"/>
        <s v="Ongaku Tsukuru: Kanadeeru"/>
        <s v="Sound Novel Tsukuru"/>
        <s v="Golden Time: Vivid Memories"/>
        <s v="Ore Ni Hatarakette Iwaretemo Otsu"/>
        <s v="Unending Bloody Call"/>
        <s v="Big Ichigeki! Pachi-Slot Taikouryku Universal Museum"/>
        <s v="Gotatsujin: Electro"/>
        <s v="Kirihara Shoten Kanshuu: Daigakusei Ryoku Kentei Ds"/>
        <s v="Yozemi No Center Shoujun Series: Eigo Hen"/>
        <s v="Zennou Series Vol. 2: Indo Shiki Keisan Drill Ds"/>
        <s v="Bakenou Tv '94"/>
        <s v="Bakenou V3"/>
        <s v="Dx Bakenou Z"/>
        <s v="Ippatsu Gyakuten: Dx Bakenou"/>
        <s v="Lsd"/>
        <s v="Fujimori Midori No Let'S Tarot"/>
        <s v="It'S Tehodoki! Hannya Shingyou Nyuumon"/>
        <s v="Futureu: The Prep Game For Sat"/>
        <s v="Guitar Hero Iii: Legends Of Rock"/>
        <s v="Hello Kitty Daily"/>
        <s v="Bakuretsu Akindo"/>
        <s v="4 Game Fun Pack: Monopoly / Boggle / Yahtzee / Battleship"/>
        <s v="Actua Pool"/>
        <s v="Akira Psychoball"/>
        <s v="Alpha Beam With Ernie"/>
        <s v="Asterix Brain Trainer"/>
        <s v="Atari Anniversary Advance"/>
        <s v="Atari Anniversary Edition"/>
        <s v="Atari Anniversary Edition Redux"/>
        <s v="Atari Anthology"/>
        <s v="Atari Classics Evolved"/>
        <s v="Atari Flashback Classics: Volume 1"/>
        <s v="Atari Flashback Classics: Volume 2"/>
        <s v="Atari Masterpieces Vol. I"/>
        <s v="Atari Masterpieces Vol. Ii"/>
        <s v="Atari: 80 Classic Games In One!"/>
        <s v="Atari'S Greatest Hits: Volume 1"/>
        <s v="Atari'S Greatest Hits: Volume 2"/>
        <s v="Basic Math"/>
        <s v="Basic Programming"/>
        <s v="Brain Games"/>
        <s v="Bridge Training"/>
        <s v="Casino"/>
        <s v="Checkers"/>
        <s v="Concentration"/>
        <s v="Driving Theory Training"/>
        <s v="Driving Theory Training 2009/2010 Edition"/>
        <s v="Duel Masters: Kaijudo Showdown"/>
        <s v="Duel Masters: Sempai Legends"/>
        <s v="Duel Masters: Shadow Of The Code"/>
        <s v="Dungeons &amp; Dragons Anthology: The Master Collection"/>
        <s v="Dungeons &amp; Dragons: Neverwinter Nights - Complete"/>
        <s v="Freddi Fish: Abc Under The Sea"/>
        <s v="Jenga World Tour"/>
        <s v="Jeopardy!"/>
        <s v="Jeopardy! 2003"/>
        <s v="Lucky Luke: The Daltons"/>
        <s v="Magic: The Gathering"/>
        <s v="Milton Bradley Classic Board Games"/>
        <s v="Mr. Nutz"/>
        <s v="My Horse And Me"/>
        <s v="Nickelodeon Party Blast"/>
        <s v="Pinball Deluxe"/>
        <s v="Pinball Jam"/>
        <s v="Pole Position"/>
        <s v="Portal 1 &amp; 2 Pack"/>
        <s v="Retro Atari Classics"/>
        <s v="Ruiner Pinball"/>
        <s v="Stargate"/>
        <s v="Trivial Pursuit Unhinged"/>
        <s v="Trivial Pursuit Unlimited"/>
        <s v="Video Checkers"/>
        <s v="Video Chess"/>
        <s v="Video Pinball"/>
        <s v="Virtual Light Machine"/>
        <s v="Warning: Code De La Route"/>
        <s v="Wheel Of Fortune"/>
        <s v="Hamster Universe"/>
        <s v="Bingo Party Deluxe"/>
        <s v="Athena No Kateiban: Family Game"/>
        <s v="Dezaemon Kids!"/>
        <s v="Goku Mahjong Deluxe"/>
        <s v="Ide Yosuke No Mahjong Kyoshitsu"/>
        <s v="Ide Yosuke No Mahjong Kyositsu Gb"/>
        <s v="Pro Mahjong Kiwame 64"/>
        <s v="Pro Mahjong Kiwame D"/>
        <s v="Pro Mahjong Kiwame For Wonderswan"/>
        <s v="101-In-1 Explosive Megamix"/>
        <s v="101-In-1 Party Megamix Wii"/>
        <s v="Abyss Odyssey"/>
        <s v="Citizens Of Earth"/>
        <s v="Daylight"/>
        <s v="Devil Summoner: Soul Hackers - Akuma Zensho Dainishuu"/>
        <s v="Dokapon Journey (Jp Sales)"/>
        <s v="God Mode"/>
        <s v="Jinsei Game Ds"/>
        <s v="Persona 4: Arena"/>
        <s v="Persona 4: The Ultimax Ultra Suplex Hold"/>
        <s v="Shin Megami Tensei"/>
        <s v="Shin Megami Tensei: Devil Summoner - Akuma Zensho"/>
        <s v="Shin Megami Tensei: Digital Devil Saga"/>
        <s v="Shin Megami Tensei: Digital Devil Saga 2"/>
        <s v="Shin Megami Tensei: Persona 4"/>
        <s v="Tanimura Hitoshi No Don Quixote Ga Iku"/>
        <s v="Wicked Woods"/>
        <s v="Zeno Clash"/>
        <s v="Zeno Clash 2"/>
        <s v="Net Versus Chess"/>
        <s v="Net Versus Hanafuda"/>
        <s v="Net Versus Igo"/>
        <s v="Net Versus Mahjong"/>
        <s v="Net Versus Renju Gomoku Narabe"/>
        <s v="Net Versus Reversi"/>
        <s v="Net Versus Shogi"/>
        <s v="Switch Galaxy Ultra"/>
        <s v="The Floor Is Jelly"/>
        <s v="Fifi And The Flowertots"/>
        <s v="Hidden Mysteries Collection Triple Pack"/>
        <s v="Pass Your Driving Theory Test"/>
        <s v="Pass Your Driving Theory Test: 2010 Edition"/>
        <s v="Roary The Racing Car"/>
        <s v="4 Play Collection - Dark Mysteries"/>
        <s v="7 Roses: A Darkness Rises"/>
        <s v="Chess: Secrets Of The Grandmasters"/>
        <s v="Everything'S Rosie"/>
        <s v="Fireman Sam: Action Stations"/>
        <s v="Secrets Of The Titanic"/>
        <s v="Darkfall"/>
        <s v="Darkfall: Unholy Wars"/>
        <s v="Captain Tsubasa: Jikkyou Typing"/>
        <s v="Visual Mix Ayumi Hamasaki Dome Tour 2001"/>
        <s v="Past Memories"/>
        <s v="Spate"/>
        <s v="Top Ski Racing 2014"/>
        <s v="Dragonvale"/>
        <s v="Ninjump"/>
        <s v="Ninjump Deluxe"/>
        <s v="Kick-Ass 2"/>
        <s v="Kinetic Void"/>
        <s v="The Story Of A Star"/>
        <s v="Dexter'S Lab Chess Challenge"/>
        <s v="64 De Hakken! Tamagotchi Minna De Tamagotchi World"/>
        <s v="Azumanga Donjara Daiou"/>
        <s v="Cho-Nazo-Oh"/>
        <s v="Crayon Shin-Chan: Taiketsu! Kantam Panic!!"/>
        <s v="Cult Jump"/>
        <s v="Cult Master: Ultraman Ni Miserarete"/>
        <s v="Doraemon: Himitsu No Yojigen Pocket"/>
        <s v="Family Trainer: Meiro Daisakusen"/>
        <s v="Family Trainer: Rairai Kyonshizu: Baby Kyonshii No Amida Daibouken"/>
        <s v="Family Trainer: Tostugeki! Fuuun Takeshi Shiro"/>
        <s v="From Tv Animation One Piece: Treasure Wars 2 - Buggyland Heyou Koso"/>
        <s v="Gegege No Kitarou: Youkai Donjaara"/>
        <s v="Gyogun Tanchiki: Pocket Sonar"/>
        <s v="Jungle Park"/>
        <s v="Kaiketsu Zorori: Mezase! Itazura King"/>
        <s v="Kidou Gekidan Haro Ichiza Gundam Mahjong Ds: Oyaji Nimo Agarareta Koto Nai Noni!"/>
        <s v="Kids Station: Bishoujo Senshi Sailor Moon"/>
        <s v="Kids Station: Bokurato Asobou! Ultraman Tv"/>
        <s v="Kids Station: Crayon Shin-Chan"/>
        <s v="Kids Station: Digimon Park"/>
        <s v="Kids Station: Kamen Rider Heroes"/>
        <s v="Kids Station: Ultraman Cosmos"/>
        <s v="Koiku Te Quiz Motto: My Angel"/>
        <s v="Meitantei Conan: Trick Trick Vol. 1"/>
        <s v="Naruto: Shinobi No Sato No Jintori Kassen"/>
        <s v="Next King: Koi No Sennen Oukoku"/>
        <s v="Oeka Kids: Anpanman No Hiragana Daisuki"/>
        <s v="Oeka Kids: Anpanman To Oekaki Shiyou!!"/>
        <s v="Oja Majo Doremi"/>
        <s v="Oja Majo Doremi #"/>
        <s v="Oja Majo Doremi Dokkan! Nijiiro Paradise"/>
        <s v="Panel De Naruto"/>
        <s v="Power Rangers Zeo Full Tilt Battle Pinball"/>
        <s v="Power Rangers: Super Samurai"/>
        <s v="Punch The Monkey! Game Edition"/>
        <s v="Raku Jongg For Wonderswan Color"/>
        <s v="Simple Characters 2000 Series Vol. 01: Kidou Senshi Gundam: The Gunjin Shogi"/>
        <s v="Simple Characters 2000 Series Vol. 04: Jarin-Ko Chie: The Hanafuda"/>
        <s v="Simple Characters 2000 Series Vol. 06: Dokonjou Gaeru: The Mahjong"/>
        <s v="Simple Characters 2000 Series Vol. 07: Ikkyuu-San: The Quiz"/>
        <s v="Simple Characters 2000 Series Vol. 11: Meitantei Conan - The Board Game"/>
        <s v="Style Book: Cinnamoroll"/>
        <s v="Style Book: Fushigi Boshi No Futago Hime Gyu!"/>
        <s v="Style Book: Junior City"/>
        <s v="The Idolm@Ster 2"/>
        <s v="The Legend Of Heroes Ii: Prophecy Of The Moonlight Witch"/>
        <s v="The Legend Of Heroes: A Tear Of Vermillion"/>
        <s v="Tonfuso"/>
        <s v="Turntablist: Dj Battle"/>
        <s v="Yakitate!! Japan Game 1 Gou Choujou Kessen!! Pantasic Grand Prix!"/>
        <s v="Namco Museum Arcade Pac"/>
        <s v="Pac-Man 256"/>
        <s v="Summer Lesson: Hikari - Allison - Chisato 3 In 1 Game Pack"/>
        <s v="Aikatsu! My No.1 Stage!"/>
        <s v="Tamagotchi No Puchi Puchi Omisechi: Ninki No Omise Atsume Maseta"/>
        <s v="Mother Russia Bleeds"/>
        <s v="Battle Pinball"/>
        <s v="Bishoujo Senshi Sailor Moon Collection"/>
        <s v="Nodame Cantabile"/>
        <s v="One Piece: Mezase! King Of Berry"/>
        <s v="Sentimental Journey"/>
        <s v="Zen Super Robot Taisen Denshi Daihyakka"/>
        <s v="Fishing Paradise 3D"/>
        <s v="Combat Mission: Red Thunder"/>
        <s v="Supreme Ruler 1936"/>
        <s v="Bob The Builder: Can We Fix It? / Tweenies: Game Time"/>
        <s v="Play With The Teletubbies"/>
        <s v="The Merchant Of Menace: The Lost Episode"/>
        <s v="Top Gear: Race The Stig"/>
        <s v="Breakquest: Extra Evolution"/>
        <s v="Ready To Run"/>
        <s v="Z-Run"/>
        <s v="Dokodemo Hamster 4: Doki Doki Sugoroku Daibouken!"/>
        <s v="Fever Sankyo Koushiki Pachinko Simulation For Wonderswan"/>
        <s v="Smurfs Village"/>
        <s v="Lola'S Abc Party"/>
        <s v="Lola'S Fruit Shop Sudoku"/>
        <s v="Words With Friends Free"/>
        <s v="Rails"/>
        <s v="Fushigi? Kagaku: Nazotoki Quiz Training - Nazotore"/>
        <s v="Kikiite Hajimaru: Eigo Kaiwa Training - Kikitore"/>
        <s v="Kiku! Kaku! Kotoba O Fuyasu! Hajimete No Eigo Training"/>
        <s v="Kuukan * Zukei: Hirameki Training - Kuutore"/>
        <s v="Motto Hayaku! Seikaku Ni! Suu Sense Keisan Ryuoku Up Training - Suutore"/>
        <s v="Tokutenryoku Gakushuu Ds: Chuu-1 Eigo"/>
        <s v="Tokutenryoku Gakushuu Ds: Chuu-2 Eigo"/>
        <s v="Tokutenryoku Gakushuu Ds: Chuu-3 Eigo"/>
        <s v="Home - A Unique Horror Adventure"/>
        <s v="Brilliant Hamsters!"/>
        <s v="Travel Adventures With Hello Kitty"/>
        <s v="Forced"/>
        <s v="Battlecry"/>
        <s v="Doom 3 Bfg Edition"/>
        <s v="Fallout 3 &amp; Oblivion Double Pack"/>
        <s v="Doomdark'S Revenge"/>
        <s v="The Lords Of Midnight"/>
        <s v="Summon Masters"/>
        <s v="Battle Rage: Reflex"/>
        <s v="Candy Match 3"/>
        <s v="Cocoto Magic Circus 2"/>
        <s v="Dance Floor"/>
        <s v="Dance: Uk"/>
        <s v="Dance: Uk Extra Trax"/>
        <s v="Games Festival 2"/>
        <s v="My Body Coach 3"/>
        <s v="My Farm"/>
        <s v="Pucca Noodle Rush"/>
        <s v="Solitaire"/>
        <s v="Alex Hunter: Lord Of The Mind"/>
        <s v="Angry Fireballs"/>
        <s v="Antique Road Trip 2: Homecoming"/>
        <s v="Antique Road Trip: American Dreamin'"/>
        <s v="Antique Road Trip: Usa"/>
        <s v="Depths Of Betrayal"/>
        <s v="Elixir Of Imortality"/>
        <s v="Escape The Ape"/>
        <s v="Farm Frenzy 4"/>
        <s v="Flying Turtle"/>
        <s v="Grim Facade: Mystery Of Venice"/>
        <s v="Haunted Manor: Queen Of Death"/>
        <s v="Island: The Lost Medallion"/>
        <s v="Mystery Case Files: Ravenhearst"/>
        <s v="Mystery Trackers: Silent Hollow"/>
        <s v="Otherworld: Spring Of Shadows"/>
        <s v="Red Fireball - Gravity Game"/>
        <s v="Sea Legends: Phantasmal Light"/>
        <s v="Season Match 2"/>
        <s v="Season Match 3: Curse Of The Witch Crow"/>
        <s v="Virtual Villagers 2: The Lost Children"/>
        <s v="White Haven Mysteries"/>
        <s v="Written Legends: Nightmare At Sea"/>
        <s v="Fantasy Slots: Adventure Slots And Games"/>
        <s v="Just Jam"/>
        <s v="Ohno Odyssey"/>
        <s v="Spot It! Mean Machines"/>
        <s v="Tribes Fast Attack"/>
        <s v="Working Dawgs: A-Maze-Ing Pipes"/>
        <s v="Christmas Sudoku"/>
        <s v="Cocoto Alien Brick Breaker"/>
        <s v="Manic Pumpkin"/>
        <s v="Lost Marbles"/>
        <s v="Hellokids Vol. 1: Coloring And Painting"/>
        <s v="My Asian Farm"/>
        <s v="My Australian Farm"/>
        <s v="My Exotic Farm"/>
        <s v="Fiz: The Brewery Management Game"/>
        <s v="Chaos Chronicles"/>
        <s v="Panzer Tactics Ds"/>
        <s v="Spellcreepers"/>
        <s v="Thunder Wolves"/>
        <s v="The Bitmap Brothers Compilation"/>
        <s v="Lili: Child Of Geos"/>
        <s v="Astrology"/>
        <s v="National Geographic Challenge!"/>
        <s v="The X-Factor: Sing"/>
        <s v="Arcade Classics: Super Breakout / Battlezone"/>
        <s v="Little Britain: The Computer Game"/>
        <s v="Little Britain: The Video Game"/>
        <s v="Your Doodles Are Bugged!"/>
        <s v="Hearthstone: Heroes Of Warcraft"/>
        <s v="Starcraft"/>
        <s v="Starcraft Ii: Legacy Of The Void"/>
        <s v="Starcraft Ii: Wings Of Liberty"/>
        <s v="Warcraft Ii: Tides Of Darkness"/>
        <s v="Warcraft Iii: Reign Of Chaos"/>
        <s v="Warcraft: Orcs &amp; Humans"/>
        <s v="World Of Warcraft"/>
        <s v="Basement Crawl"/>
        <s v="Double Bloob"/>
        <s v="99 Levels To Hell"/>
        <s v="M.A.V."/>
        <s v="Isshoni Gohan. Portable"/>
        <s v="Phase-D: Kurosei No Shou"/>
        <s v="Te To Te Try On! Tropical"/>
        <s v="Surgeon Simulator"/>
        <s v="Surgeon Simulator 2013"/>
        <s v="Worlds Adrift Island Creator"/>
        <s v="64 Trump Collection: Alice No Waku Waku Trump World"/>
        <s v="Pocket Color Mahjong"/>
        <s v="Pocket Color Trump"/>
        <s v="Pocket Hanafuda"/>
        <s v="Pocket Mahjong"/>
        <s v="Super Trump Collection"/>
        <s v="Super Trump Collection 2"/>
        <s v="Trump Collection"/>
        <s v="Trump Collection 2: Bottom Up Teki Sekai Isshuu No Tabi"/>
        <s v="Trump Collection Gb"/>
        <s v="Bit Boy!! Arcade"/>
        <s v="Alvin And The Chipmunks"/>
        <s v="Six Flags Fun Park"/>
        <s v="The Land Before Time: Kindergarten Adventure"/>
        <s v="The Land Before Time: Prehistoric Adventures"/>
        <s v="Digi Charat: Digi Communication"/>
        <s v="Koi Sentai Love &amp; Peace The P.S.P: Power Zenkai! Special Youso Tenkomori De Portable Ka Daisakusen De Aru!"/>
        <s v="Uta No Prince-Sama: Music"/>
        <s v="In The 1St Degree"/>
        <s v="Kid Pix"/>
        <s v="Chasing Aurora"/>
        <s v="The Music Game"/>
        <s v="Nascar Racing Online Series"/>
        <s v="Raster Blaster"/>
        <s v="Disney'S Little Einsteins"/>
        <s v="Finding Nemo: Learning With Nemo"/>
        <s v="The Cheetah Girls"/>
        <s v="Aggression: Europe Under Fire"/>
        <s v="Battle Mages"/>
        <s v="Man Of Prey"/>
        <s v="Reflexon - Reaction Game With Multiplayer!"/>
        <s v="The Promised Land"/>
        <s v="Pumped: Bmx"/>
        <s v="1Path"/>
        <s v="4444"/>
        <s v="Bardbarian"/>
        <s v="Bird Shoot"/>
        <s v="Evofish"/>
        <s v="Gotuizz"/>
        <s v="Meltdown (2013)"/>
        <s v="Rubpix"/>
        <s v="T.E.C. 3001"/>
        <s v="Oneesan To Issho! Kisekae Paradise"/>
        <s v="Dark Shadows: Army Of Evil"/>
        <s v="Quattro Adventure"/>
        <s v="Quattro Arcade"/>
        <s v="Play To Cure: Genes In Space"/>
        <s v="Clumsy Bird"/>
        <s v="Ace Attorney: Ryuunosuke Wright'S Adventure"/>
        <s v="Battlefied 2"/>
        <s v="Biohazard Twin Pack"/>
        <s v="Capcom Arcade 2Nd Stadium"/>
        <s v="Capcom Classics Collection"/>
        <s v="Capcom Classics Collection Reloaded"/>
        <s v="Capcom Classics Collection Remixed"/>
        <s v="Capcom Classics Collection Volume 2"/>
        <s v="Capcom Classics Mini Mix"/>
        <s v="Capcom Digital Collection"/>
        <s v="Capcom Generation 3: Dai 3 Shuu Koko Ni Rekishi Hajimaru"/>
        <s v="Capcom Generations"/>
        <s v="Capcom Platinum Hits Triple Pack"/>
        <s v="Capcom Puzzle World"/>
        <s v="Capcom Quiz: Hatena? No Daibouken"/>
        <s v="Deep Down (Working Title)"/>
        <s v="Dungeons &amp; Dragons: Shadow Over Mystara"/>
        <s v="Dungeons &amp; Dragons: Tower Of Doom"/>
        <s v="Flipnic: Ultimate Pinball"/>
        <s v="Gaia Master"/>
        <s v="Gaia Master Duel Card Attacks"/>
        <s v="Ghosts 'N Goblins"/>
        <s v="Gyakuten Saiban Jiten"/>
        <s v="Ide Yosuke Meijin No Shinmi Sen Mahjong"/>
        <s v="Mega Man Ii"/>
        <s v="Mega Man V"/>
        <s v="Mega Man X Collection"/>
        <s v="Mega Man Xtreme"/>
        <s v="Mega Man Xtreme 2"/>
        <s v="Megami Meguri"/>
        <s v="Monster Hunter"/>
        <s v="Monster Hunter Freedom 2"/>
        <s v="Monster Hunter Frontier Online"/>
        <s v="Monster Hunter Nikki: Poka Poka Airu Mura"/>
        <s v="Monster Hunter Portable 3Rd Hd Ver."/>
        <s v="Nazo Waku Yakata: Oto No Ma Ni Ma Ni"/>
        <s v="Phoenix Wright: Revived Turnabout"/>
        <s v="Platinum Double Pack: Gears Of War / Dead Rising"/>
        <s v="Satazius"/>
        <s v="Sengoku Basara 3 Double Pack"/>
        <s v="Sengoku Basara 4"/>
        <s v="Super Street Fighter Ii Turbo Pinball Fx"/>
        <s v="Triple Pack: Dead Rising / Lost Planet: Extreme Condition Colonies Edition / Devil May Cry 4"/>
        <s v="Wantame Fortune Channel"/>
        <s v="Wantame Music Channel: Doko Demo Style"/>
        <s v="Wantame Variety Channel"/>
        <s v="Warauinu No Bouken Gb: Silly Go Lucky!"/>
        <s v="El Chavo"/>
        <s v="Clang"/>
        <s v="Tobuscus Adventures"/>
        <s v="Super Time Force"/>
        <s v="Kodoku"/>
        <s v="Reflexon"/>
        <s v="Ski Safari: Adventure Time"/>
        <s v="Tales From The Dragon Mountain: The Strix Full"/>
        <s v="Deathsmiles"/>
        <s v="Gwent: The Witcher Card Game"/>
        <s v="Mr. Physics"/>
        <s v="Freecell Solitaire!"/>
        <s v="7 Card Games"/>
        <s v="Pathpix Zen"/>
        <s v="The Freecell"/>
        <s v="Slots - Pharaohs Way"/>
        <s v="Made In Chelsea The Game"/>
        <s v="Mahjong Goku Tenjiku 99"/>
        <s v="Nippon Pro Mahjong Renmei Kounin: Doujou Yaburi 2"/>
        <s v="Rope Rescue"/>
        <s v="Sword Of Fargoal"/>
        <s v="Pool Live Tour"/>
        <s v="Choice Of The Rock Star"/>
        <s v="In Verbis Virtus"/>
        <s v="Neighbourhood Necromancer"/>
        <s v="Kingdom Elemental"/>
        <s v="Car Town"/>
        <s v="90'S Pool"/>
        <s v="Biorhythm"/>
        <s v="Calculator"/>
        <s v="Decathlon 2012"/>
        <s v="Goooooal Europa 2012"/>
        <s v="Hip Hop King: Rytmik Edition"/>
        <s v="Rytmik"/>
        <s v="Rytmik: Rock Edition"/>
        <s v="Sokomania 2: Cool Job"/>
        <s v="18Th Gate"/>
        <s v="3 Heroes Crystal Soul"/>
        <s v="Ace Mathician"/>
        <s v="Bookstore Dream"/>
        <s v="Bookworm Deluxe"/>
        <s v="Brunch Panic"/>
        <s v="Castle Conqueror Against"/>
        <s v="Color Commando"/>
        <s v="Come On! Dragons"/>
        <s v="Demon King Box"/>
        <s v="Devil Band - Rock The Underworld"/>
        <s v="Einherjar: The Viking'S Blood"/>
        <s v="Freecell - Solitaire Connection"/>
        <s v="Manic Marble 3"/>
        <s v="Parking Star 3D"/>
        <s v="Peg Solitaire"/>
        <s v="Pirates Assault"/>
        <s v="Publisher Dream"/>
        <s v="Shikihime Garden"/>
        <s v="Sweet Memories Blackjack"/>
        <s v="Tappingo"/>
        <s v="The Lost Town: The Jungle"/>
        <s v="The Seller"/>
        <s v="Wakedas"/>
        <s v="Witch And Hero"/>
        <s v="World Conqueror 3D"/>
        <s v="D.C. Iii: Da Capo Iii"/>
        <s v="Dogfight 1942"/>
        <s v="I Love Beauty: Hollywood Makeover"/>
        <s v="Trackmania Turbo: Build To Race"/>
        <s v="Camelot Unchained"/>
        <s v="Fuzion Pirates"/>
        <s v="Quiz Party"/>
        <s v="Bellator: Mma Onslaught"/>
        <s v="Star Citizen"/>
        <s v="Cocktail Pack"/>
        <s v="Aishiau Kotoshika Dekinai"/>
        <s v="Card Game"/>
        <s v="Game Party"/>
        <s v="Pachinko Wars"/>
        <s v="Pachinko Wars Ii"/>
        <s v="Pachiokun: Juban Shobu"/>
        <s v="Pachiokun: Warau Uchuu"/>
        <s v="Pachi-Slot Love Story"/>
        <s v="Res Arcana Diana Ray: Uranai No Meikyu"/>
        <s v="Alpaca Evolution"/>
        <s v="Flower Farmer"/>
        <s v="American Idol"/>
        <s v="Bella Sara"/>
        <s v="Brian Lara Cricket / Jonah Lomu Rugby"/>
        <s v="Cabbage Patch Kids: The Patch Puppy Rescue"/>
        <s v="Grid 2"/>
        <s v="Mtv Music Generator"/>
        <s v="Mtv Music Generator 2"/>
        <s v="Mtv Music Generator 3: This Is The Remix"/>
        <s v="Music: Music Creation For The Playstation"/>
        <s v="Psycho Pinball"/>
        <s v="Toca Championship Racing"/>
        <s v="Flappy Bird"/>
        <s v="Llama Or Duck?!"/>
        <s v="A Story About My Uncle"/>
        <s v="Goat Simulator"/>
        <s v="Sanctum 2"/>
        <s v="Loving Life With Hello Kitty &amp; Friends"/>
        <s v="Comic Workshop"/>
        <s v="Deep Sea Creatures"/>
        <s v="Slingshot Braves"/>
        <s v="Kirei Zukin Seikatsu"/>
        <s v="Kirei Zukin Seikatsu 2"/>
        <s v="Let'S Mangaka Ds Style"/>
        <s v="Ace Fishing: Wild Catch"/>
        <s v="Defense Technica"/>
        <s v="Ao-Don Ds: Hanabi No Goku &amp; Hanabi No Takumi"/>
        <s v="Juggler Ds"/>
        <s v="Nankoku Sodachi Ds"/>
        <s v="3450 Algo"/>
        <s v="Ds De Yomu Series: Tezuka Osamu Hi No Tori 1"/>
        <s v="Ds De Yomu Series: Tezuka Osamu Hi No Tori 2"/>
        <s v="Ds De Yomu Series: Tezuka Osamu Hi No Tori 3"/>
        <s v="Makai Ichiban Kan"/>
        <s v="Contrast"/>
        <s v="Just Sing!"/>
        <s v="Thinksmart"/>
        <s v="Thinksmart Family!"/>
        <s v="Guess The Character!"/>
        <s v="Pixoban"/>
        <s v="Mermaid Resort"/>
        <s v="3D Mahjong"/>
        <s v="Best Of Solitaire"/>
        <s v="Box Pusher"/>
        <s v="Hearts Spades Euchre"/>
        <s v="Mahjong"/>
        <s v="Solitaire 24/7"/>
        <s v="Pinball Dreams"/>
        <s v="Archer Maclean'S 3D Pool"/>
        <s v="Crayola: Colorful Journey"/>
        <s v="Ejay Clubworld"/>
        <s v="Get Up And Dance"/>
        <s v="Hard Rock Casino"/>
        <s v="Intellivision Lives!"/>
        <s v="Pinball Hall Of Fame: The Gottlieb Collection"/>
        <s v="Pinball Hall Of Fame: The Williams Collection"/>
        <s v="Sing4: The Hits Edition"/>
        <s v="Spelling Challenges And More!"/>
        <s v="The Bible Game"/>
        <s v="Treasure Raiders"/>
        <s v="World Championship Cards"/>
        <s v="World Championship Poker"/>
        <s v="World Championship Poker 2: Featuring Howard Lederer"/>
        <s v="World Championship Poker Featuring Howard Lederer: All In"/>
        <s v="World Championship Poker: Deluxe Series"/>
        <s v="World Championship Poker: Featuring Howard Lederer - All In"/>
        <s v="World Championship Poker: Howard Lederer - All In"/>
        <s v="Pinballistik"/>
        <s v="Test Yourself: Psychology"/>
        <s v="Germinator"/>
        <s v="Ms. Germinator"/>
        <s v="Nakayoshi All-Stars: Mezase Gakuen Idol"/>
        <s v="Toeic Test Eitango Speed Master Ds"/>
        <s v="Blocky Roads"/>
        <s v="Ravensword: Shadowlands"/>
        <s v="Sen Miyako Monogatari: Sono I"/>
        <s v="Happy Pets"/>
        <s v="Hex"/>
        <s v="City Encounter"/>
        <s v="Kraken Attack"/>
        <s v="Choujin Ultra Baseball Card Battle"/>
        <s v="Fantastic Marchen: Cake-Yasan Monogatari + Doubutsu Chara Navi Uranai Kosei Shinri Gaku"/>
        <s v="Hamster Monogatari Collection"/>
        <s v="Mezase Debut! Fashion Designer Monogatari + Kawaii Pet Game Gallery 2"/>
        <s v="Mirakuru! Mimika Ds"/>
        <s v="Nakayoshi Quiz No Oshigo To Theme Park"/>
        <s v="Oshare Ni Koishite 2 Plus"/>
        <s v="Pro Mahjong Tsuwamono 64: Jansou Battle Ni Chousen"/>
        <s v="Pro Mahjong Tsuwamono Advance"/>
        <s v="Puzzle &amp; Tantei Collection"/>
        <s v="Sakata Goro Kudan No Renju Kyoushitsu"/>
        <s v="Simple 1500 Series Vol. 12: The Quiz"/>
        <s v="Uchi No 3 Shimai Ds"/>
        <s v="Uchi No 3 Shimai Ds 2: 3 Shimai No Dekake Daisakusen"/>
        <s v="Uchi No 3 Shimai No Karaoke Utagassen"/>
        <s v="Jikki Pachi-Slot Tettei Kouryaku: Yamasa Collection"/>
        <s v="Lone Survivor"/>
        <s v="Stealth Inc. 2"/>
        <s v="The Swapper"/>
        <s v="Critter Escape"/>
        <s v="Chuukana Janshi Tenhoo Painyan Remix"/>
        <s v="Dj Max Portable: Black Square"/>
        <s v="Dj Max Technika Tune"/>
        <s v="Eien No Aseria: Kono Daichi No Hate De"/>
        <s v="Jouchi Daigaku Tsuchiya Takahide Kyouju Kanshuu: Ryoukiki Exercise: Riron No Migi-Te To Kansei No Hidari-Te"/>
        <s v="Kazoku Keikaku: Re:Tsumugu Ito"/>
        <s v="Littlewitch Parfait: Kuroneko Mahouten Monogatari"/>
        <s v="Pacapaca Passion Special"/>
        <s v="Princess Evangile Portable"/>
        <s v="Shinseiki Evangelion Portable Pack"/>
        <s v="Victoria Ii With Victoria Ii: A House Divided"/>
        <s v="Caveman Rock"/>
        <s v="The Very Hungry Caterpillar'S Abcs"/>
        <s v="3 Games In 1: Spongebob Squarepants: Supersponge / Rugrats: I Gotta Go Party / Tak And The Power Of Juju"/>
        <s v="Angry Bunnies"/>
        <s v="Bubble Pop World"/>
        <s v="Cake Ninja"/>
        <s v="Cake Ninja 2"/>
        <s v="Chess Pro"/>
        <s v="Color Zen"/>
        <s v="Curling Super Championship"/>
        <s v="My Style Studio: Hair Salon"/>
        <s v="Reword - Words With Friends And Word Game Companion"/>
        <s v="Alabama"/>
        <s v="Bae Yong-Joon To Manabu Kankokugo Ds"/>
        <s v="Ben 10 Triple Pack"/>
        <s v="Family Party: 30 Great Games"/>
        <s v="Family Party: 30 Great Games Outdoor Fun"/>
        <s v="Family Party: 90 Great Games Party Pack"/>
        <s v="Hisshou Pachinko * Pachi-Slot Kouryaku Series Portable Vol. 2: Cr Evangelion - Hajimari No Fukuin"/>
        <s v="Hisshou Pachinko*Pachi-Slot Kouryaku Series Ds Vol. 1: Shinseiki Evangelion - Magokoro O, Kimi Ni"/>
        <s v="Hisshou Pachinko*Pachi-Slot Kouryaku Series Ds Vol. 2: Shinseiki Evangelion - Shito, Futatabi"/>
        <s v="Hisshou Pachinko*Pachi-Slot Kouryaku Series Ds Vol. 3: Shinseiki Evangelion - Yakusoku No Toki"/>
        <s v="Hisshou Pachinko*Pachi-Slot Kouryaku Series Ds Vol. 4: Shinseiki Evangelion - Saigo No Mono"/>
        <s v="Hisshou Pachinko*Pachi-Slot Kouryaku Series Ds Vol. 5: Shinseiki Evangelion - Tamashii No Kiseki"/>
        <s v="Hisshou Pachinko*Pachi-Slot Kouryaku Series Portable Vol. 1: Shinseiki Evangelion - Tamashii No Kiseki"/>
        <s v="Hisshou Pachinko*Pachi-Slot Kouryaku Series Vol. 1: Cr Shinseiki Evangelion"/>
        <s v="Hisshou Pachinko*Pachi-Slot Kouryaku Series Vol. 11: Shinseiki Evangelion - Magokoro O, Kimi Ni"/>
        <s v="Hisshou Pachinko*Pachi-Slot Kouryaku Series Vol. 12: Cr Shinseiki Evangelion - Shito, Futatabi"/>
        <s v="Hisshou Pachinko*Pachi-Slot Kouryaku Series Vol. 13: Shinseiki Evangelion - Yakusoku No Toki"/>
        <s v="Hisshou Pachinko*Pachi-Slot Kouryaku Series Vol. 14: Cr Shinseiki Evangelion: Saigo No Mono"/>
        <s v="Hisshou Pachinko*Pachi-Slot Kouryaku Series Vol. 2: Bomber Powerful &amp; Yume Yume World Dx"/>
        <s v="Hisshou Pachinko*Pachi-Slot Kouryaku Series Vol. 3: Cr Marilyn Monroe"/>
        <s v="Hisshou Pachinko*Pachi-Slot Kouryaku Series Vol. 4: Cr Ashita Gaarusa Yoshimoto World"/>
        <s v="Hisshou Pachinko*Pachi-Slot Kouryaku Series Vol. 5: Cr Shinseiki Evangelion * Pachi-Slot Shinseiki Evangelion"/>
        <s v="Hisshou Pachinko*Pachi-Slot Kouryaku Series Vol. 6: 7Cafe Keishikina Bomber Powerful 2"/>
        <s v="Hisshou Pachinko*Pachi-Slot Kouryaku Series Vol. 7: Cr Fever Powerful Zero"/>
        <s v="Hisshou Pachinko*Pachi-Slot Kouryaku Series Vol. 8: Cr Matsura Aya"/>
        <s v="Hisshou Pachinko*Pachi-Slot Kouryaku Series Vol. 9: Cr Fever Captain Harlock"/>
        <s v="Hisshou Pachinko*Pachi-Slot Kouryaku Series Vol.10: Cr Shinseiki Evangelion: Kiseki No Kachi"/>
        <s v="Kidz Bop Dance Party! The Video Game"/>
        <s v="Kutsushita Nyonko: Kutsushita O Haita Neko To Kurashi Hajime Mashita"/>
        <s v="Mori No Cafeteria Ds: Oshare Na Cafe Recipe"/>
        <s v="Natgeo Challenge! Wild Life"/>
        <s v="Norimono Oukoku Ds: You! Unten Shichai Na Yo!"/>
        <s v="Pe-Jongju To Manabu Kankokugo Ds: Date-Hen"/>
        <s v="Pe-Jongju To Manabu Kankokugo Ds: Test-Hen"/>
        <s v="Simple 1500 Jitsuyou Series Vol. 1: Norikae Annai- 2000 Edition"/>
        <s v="Simple 1500 Jitsuyou Series Vol. 10: Tarot Uranai"/>
        <s v="Simple 1500 Jitsuyou Series Vol. 11: Katei De Dekiru Tsubo Shiatsu"/>
        <s v="Simple 1500 Jitsuyou Series Vol. 12: Katei No Igaku"/>
        <s v="Simple 1500 Jitsuyou Series Vol. 14: Kurashi No Manner"/>
        <s v="Simple 1500 Jitsuyou Series Vol. 15: Inu No Kaikata"/>
        <s v="Simple 1500 Jitsuyou Series Vol. 16: Neko No Kaikata"/>
        <s v="Simple 1500 Jitsuyou Series Vol. 17: Planetarium"/>
        <s v="Simple 1500 Jitsuyou Series Vol. 18: Kanji Quiz: Kanji Kentei Ni Challenge"/>
        <s v="Simple 1500 Jitsuyou Series Vol. 2: Katei No Fuusui"/>
        <s v="Simple 1500 Jitsuyou Series Vol. 3: Seimei Handan"/>
        <s v="Simple 1500 Jitsuyou Series Vol. 4: Ryouri ~Teiban Ryouri Recipe Shou~"/>
        <s v="Simple 1500 Jitsuyou Series Vol. 5: Kusuri No Jiten - Pill Book 2001 Edition"/>
        <s v="Simple 1500 Jitsuyou Series Vol. 6: Cocktail No Recipe"/>
        <s v="Simple 1500 Jitsuyou Series Vol. 7: Rakushiku Manabu Unten Menkyo"/>
        <s v="Simple 1500 Jitsuyou Series Vol. 8: 1-Jikan De Wakaru Kabushiki Toushi"/>
        <s v="Simple 1500 Jitsuyou Series Vol. 9: Watashi Style No Aromatherapy"/>
        <s v="Simple 1500 Series Hello Kitty Vol. 4: Trump"/>
        <s v="Simple 1500 Series Vol. 1: The Mahjong"/>
        <s v="Simple 1500 Series Vol. 11: The Pinball"/>
        <s v="Simple 1500 Series Vol. 15: The Pachinko"/>
        <s v="Simple 1500 Series Vol. 19: The Sugoroku"/>
        <s v="Simple 1500 Series Vol. 34: The Quiz Bangumi"/>
        <s v="Simple 1500 Series Vol. 49: The Casino"/>
        <s v="Simple 1500 Series Vol. 50: The Billiards 2"/>
        <s v="Simple 1500 Series Vol. 55: The Darts"/>
        <s v="Simple 1500 Series Vol. 61: The Quiz 2"/>
        <s v="Simple 1500 Series Vol. 66: The Kaiten - Mawasun Da!!"/>
        <s v="Simple 1500 Series Vol. 8: The Solitaire"/>
        <s v="Simple 1500 Series Vol. 84: The Intro Quiz"/>
        <s v="Simple 1500 Series Vol. 88: The Gal Mahjong"/>
        <s v="Simple 1500 Series Vol. 91: The Gambler ~Honoo No Tobaku Densetsu~"/>
        <s v="Simple 2000 Honkaku Shikou Series Vol. 2: The Igo"/>
        <s v="Simple 2000 Series Portable Vol. 1: The Mahjong"/>
        <s v="Simple 2000 Series Portable Vol. 2: The Shogi"/>
        <s v="Simple 2000 Series Vol. 12: The Quiz 20,000 Mon"/>
        <s v="Simple 2000 Series Vol. 17: The Suiri - Aratanaru 20 No Jikenbo"/>
        <s v="Simple 2000 Series Vol. 29: The Renai Board - Seishun 18 Radio"/>
        <s v="Simple 2000 Series Vol. 40: The Touyou Sandai Uranjustsu"/>
        <s v="Simple 2000 Series Vol. 46: The Kanji Quiz - Challenge! Kanji Kentai"/>
        <s v="Simple 2000 Series Vol. 66: The Party Unou Quiz"/>
        <s v="Simple 2000 Series Wii Vol. 1: The Table Game"/>
        <s v="Simple 2000 Series Wii Vol. 2: The Party Game"/>
        <s v="Simple 2000 Ultimate Series Vol. 20: Love * Mahjong! 2"/>
        <s v="Simple 2000 Ultimate Vol. 5: Love * Mahjong!"/>
        <s v="Simple 2960 Tomodachi Series Vol. 1: The Table Game Collection"/>
        <s v="Simple Ds Series Vol. 10: The Doko Demo Kanji Quiz"/>
        <s v="Simple Ds Series Vol. 14: The Jidousha Kyoushuujo Ds"/>
        <s v="Simple Ds Series Vol. 19: Yareba Dekiru! The Micro Step Gijutsu De Oboeru Eitango"/>
        <s v="Simple Ds Series Vol. 36: Arc De Minitsuku! Toeic Test Bunpou Tokkun Hen"/>
        <s v="Simple Ds Series Vol. 37: Arc De Minitsuku! Toeic Test Listening Kyouka Hen"/>
        <s v="Simple Ds Series Vol. 38: Arc De Manabu! Toeic Test Hajimete Hen"/>
        <s v="Simple Ds Series Vol. 9: Atama Ga Yoku Naru - The Me No Training"/>
        <s v="Simple Wii Series Vol. 3: Ason De Wakaru - The Party Casino"/>
        <s v="Take-Out! Ds Series 1: Tetsudou Data File"/>
        <s v="Take-Out! Ds Series 2: Yachou Daizukan"/>
        <s v="Texas Cheat 'Em"/>
        <s v="The Renai Simulation 2: Fureai"/>
        <s v="The Renai Simulation: Natsuiro Celebration"/>
        <s v="The Variety Game Large Set: Goldfish Scooping - Card - Number Puzzle - Nikakudori"/>
        <s v="Victorious: Hollywood Arts Debut"/>
        <s v="Adventure Time: Hey Ice King! Why'D You Steal Our Garbage?"/>
        <s v="Ben 10 Galactic Racing"/>
        <s v="Dream C Club"/>
        <s v="Madagascar 3: The Video Game"/>
        <s v="Marvel Puzzle Quest: Dark Reign"/>
        <s v="Puzzle Quest: Challenge Of The Warlords"/>
        <s v="Turbo: Super Stunt Squad"/>
        <s v="Vitamin X: Detective B6"/>
        <s v="Vitamin Z: Graduation"/>
        <s v="Winx Club: Magical Fairy Party"/>
        <s v="Freecell+"/>
        <s v="Manic Marble 2"/>
        <s v="Blackguards"/>
        <s v="Journey Of A Roach"/>
        <s v="Memoria"/>
        <s v="Munin"/>
        <s v="Stasis"/>
        <s v="Find Love 2: The Prologue"/>
        <s v="Umezawa Yukari No Taikyoku Igo: Heisei Kiin Ii"/>
        <s v="Neppachi Ii@Vpachi: Cr Harenchi Gauken"/>
        <s v="Neppachi Iii@Vpachi: Cr Do Konjou Gale 2 - Cr Do Konjou Gale H"/>
        <s v="Neppachi Iv@Vpachi: Cr Aa! Hana No Ouendan 3"/>
        <s v="Neppachi V@Vpachi: Cr Monster House"/>
        <s v="Neppachi Vi@Vpachi"/>
        <s v="Neppachi: 10 Ren Chande Las Vegas Ryokou"/>
        <s v="Daito Giken Koushiki Pachi-Slot Simulator: Hihouden"/>
        <s v="Daito Giken Koushiki Pachi-Slot Simulator: Ossu! Banchou"/>
        <s v="Daito Giken Koushiki Pachi-Slot Simulator: Ossu! Banchou Portable"/>
        <s v="Daito Giken Koushiki Pachi-Slot Simulator: Yoshimune"/>
        <s v="Daito Giken Koushiki Pachi-Slot Simulator: Yoshimune Portable"/>
        <s v="Daito Giken Premium Pachi-Slot Collection: Yoshimune"/>
        <s v="Touch Dictionary"/>
        <s v="Scram Kitty And His Buddy On Rails"/>
        <s v="Stick Ranger"/>
        <s v="Tales Of Maj'Eyal"/>
        <s v="Side Pocket"/>
        <s v="Side Pocket 3"/>
        <s v="Karaoke Party"/>
        <s v="2 Games In 1: Spongebob Squarepants: Supersponge &amp; Rugrats Go Wild"/>
        <s v="Thomas Was Alone"/>
        <s v="Get Water!"/>
        <s v="Trial Xtreme 3"/>
        <s v="3 In 1: Solitaire, Mahjong &amp; Tangram"/>
        <s v="Astrology Ds"/>
        <s v="Dj Star"/>
        <s v="Maus Ds"/>
        <s v="Metro: Last Light"/>
        <s v="Narco Terror"/>
        <s v="The X-Factor"/>
        <s v="Guardian Knight"/>
        <s v="1... 2... 3... Kick It! (Drop That Beat Like An Ugly Baby)"/>
        <s v="Board Game Classics"/>
        <s v="Centipede / Breakout / Warlords"/>
        <s v="Command And Destroy"/>
        <s v="Connect Four / Perfection / Trouble"/>
        <s v="Deal Or No Deal"/>
        <s v="Killer 3D Pool"/>
        <s v="50 Classic Games"/>
        <s v="50 More Classic Games"/>
        <s v="Fullmetal Alchemist: Trading Card Game"/>
        <s v="Game Hits!"/>
        <s v="Party Pigs: Farmyard Games"/>
        <s v="Princess Isabella: Return Of The Curse"/>
        <s v="Rec Room Games"/>
        <s v="Satisfashion"/>
        <s v="Taito Legends 2"/>
        <s v="Samphi"/>
        <s v="Shopping Mall Parking"/>
        <s v="Always Sometimes Monsters"/>
        <s v="City Destruction : Bomb It"/>
        <s v="Hotline Miami 2: Wrong Number"/>
        <s v="Not A Hero"/>
        <s v="Shadow Warrior"/>
        <s v="Country Living"/>
        <s v="Haunted House 3"/>
        <s v="Mystery Lighthouse"/>
        <s v="America Oudan Ultra-Quiz"/>
        <s v="Hai-Shin 3"/>
        <s v="Sakigake!! Kuromati Koukou"/>
        <s v="21: Blackjack"/>
        <s v="5 In 1 Solitaire"/>
        <s v="Chess Challenge!"/>
        <s v="Match Up!"/>
        <s v="Mix Superstar"/>
        <s v="Texas Hold'Em Tournament"/>
        <s v="Act Series: Tango Choo Nichi Ei Hen"/>
        <s v="Act Series: Tango Choo Nichi Jyuu Hen"/>
        <s v="Act Series: Tango Choo Nichi Kan Hen"/>
        <s v="Nghtmn"/>
        <s v="Ducati Challenge"/>
        <s v="13-Sai No Hello Work Ds"/>
        <s v="Pinball Advance"/>
        <s v="Eigo O Taberu Fushigi Na Ikimono Marsh"/>
        <s v="Kaiun Kenkyuuka - Utsukita Mahiro Kanshuu - Mainichi Kokorobics: Ds Uranai Happiness 2008"/>
        <s v="Shinri Kenkyuuka Yuuki Yuu Kanshuu: Mainichi Kokorobics Ds Therapy"/>
        <s v="Tasty Blue"/>
        <s v="They Need To Be Fed"/>
        <s v="Soul Saga"/>
        <s v="Chasm"/>
        <s v="A Bug'S Life: Active Play"/>
        <s v="Camp Rock: The Final Jam"/>
        <s v="Cars Toon: Mater'S Tall Tales"/>
        <s v="Club Penguin: Game Day!"/>
        <s v="Disney Channel: All Star Party"/>
        <s v="Disney Guilty Party"/>
        <s v="Disney Sing It"/>
        <s v="Disney Sing It! High School Musical 3: Senior Year"/>
        <s v="Disney Sing It: Family Hits"/>
        <s v="Disney Sing It: Party Hits"/>
        <s v="Disney Sing It: Pop Hits"/>
        <s v="Disney Stitch Jam"/>
        <s v="Disney Th!Nk Fast: The Ultimate Trivia Showdown"/>
        <s v="Disney'S Pooh'S Party Game: In Search Of The Treasure"/>
        <s v="Disney'S The Hunchback Of Notre Dame"/>
        <s v="Disney'S The Lion King: Classic Game Collection"/>
        <s v="Frozen Free Fall"/>
        <s v="Hannah Montana: Rock Out The Show"/>
        <s v="High School Musical 2: Work This Out!"/>
        <s v="High School Musical 3: Senior Year"/>
        <s v="High School Musical 3: Senior Year Dance!"/>
        <s v="High School Musical: Sing It!"/>
        <s v="Kuma No Pooh-San: 100 Acre No Mori No Cooking Book"/>
        <s v="Maleficent Free Fall"/>
        <s v="Monsters, Inc. Scream Team Training"/>
        <s v="Monsters, Inc.: Monster Tag"/>
        <s v="Motto! Stitch! Ds Rhythm De Rakugaki Daisakusen"/>
        <s v="Playhouse Disney: Rolie Polie Olie- The Search For Spot"/>
        <s v="The Cheetah Girls: Passport To Stardom"/>
        <s v="The Cheetah Girls: Pop Star Sensations"/>
        <s v="Toy Story Activity Center"/>
        <s v="Toy Story Cd-Rom Sampler"/>
        <s v="Toy Story Mania!"/>
        <s v="Travel Coach: Europe 1"/>
        <s v="Ultimate Band"/>
        <s v="Where'S My Water? 2"/>
        <s v="Who Wants To Be A Millionaire"/>
        <s v="Winnie The Pooh Baby"/>
        <s v="Wizards Of Waverly Place"/>
        <s v="Wizards Of Waverly Place: Spellbound"/>
        <s v="Penguin Wars"/>
        <s v="Metal!"/>
        <s v="Trivial Pursuit: Genus Edition"/>
        <s v="Wizard Pinball"/>
        <s v="Atama De Do! Kotenko Kotenko"/>
        <s v="Duke Saraie No Kenkou Walking Navi"/>
        <s v="Hiromichi Oniisan No Oyako Taisou Navi"/>
        <s v="Mainichi Suteki! Hello Kitty No Life Kit"/>
        <s v="Marie &amp; Gully No Let'S Science"/>
        <s v="Minna De Dokusho Ds Naruhodo! Tanoshii Seikatsu No Urawaza Inwaza"/>
        <s v="Minna De Dokusho: Keatai Shousetsu Desu"/>
        <s v="Minna De Shitendo Ds: Genji Monogatari + Chottodake Bungaku"/>
        <s v="Minna De Taikan Dokusho Ds: Cho-Kowai! Gakkou No Kaidan"/>
        <s v="Minna No Shiatsu: Itami Mo Tsukare Mo Sukirii!"/>
        <s v="Pachi &amp; Slot Hisshoubon Ds"/>
        <s v="Pachinka Mania P: Cr Tekken Tafu"/>
        <s v="Slotter Chou Mania: Antonio Inoki Ga Genki Ni Suru Pachi-Slot Ki"/>
        <s v="Slotter Mania 2"/>
        <s v="Slotter Mania 3"/>
        <s v="Slotter Mania 4"/>
        <s v="Slotter Mania 5"/>
        <s v="Slotter Mania 6"/>
        <s v="Slotter Mania 7"/>
        <s v="Slotter Mania 8"/>
        <s v="Slotter Mania 9"/>
        <s v="Slotter Mania Gaiden"/>
        <s v="Slotter Mania P: Mach Gogogo Iii"/>
        <s v="Slotter Mania P: Sansan Hanahana &amp; Sansan Oasis"/>
        <s v="Slotter Mania P: Tetsuya Shinjuku Vs Ueno"/>
        <s v="Slotter Mania V: Black Lagoon"/>
        <s v="Slotter Mania: Core Tokonatsu No Netsusa! Oasis"/>
        <s v="Slotter Mania: Gekinetsu Okisuro! Siosai Special"/>
        <s v="Slotter Up Core"/>
        <s v="Slotter Up Core 10: Mach Gogogo 2"/>
        <s v="Slotter Up Core 11: Kyoujin No Hoshi Iv"/>
        <s v="Slotter Up Core 12: Pinpon"/>
        <s v="Slotter Up Core 2"/>
        <s v="Slotter Up Core 3: Yuda! Doronjo Ni Omakase"/>
        <s v="Slotter Up Core 4: Don-Chan Gekiuchi! Jissen Pachi-Slot Ore Izuma"/>
        <s v="Slotter Up Core 5: Lupin Daisuki! Shuyaku Ha Zenigata"/>
        <s v="Slotter Up Core 6: Enda! Kyojin No Hoshi Ii"/>
        <s v="Slotter Up Core 7: Dekitou Da! Street Fighter Ii"/>
        <s v="Slotter Up Core 8: Kyojin No Hoshi Iii"/>
        <s v="Slotter Up Core 9"/>
        <s v="Slotter Up Core Alpha"/>
        <s v="Slotter Up Mania"/>
        <s v="Slotter Up Mania 10: Pioneer Special Iii"/>
        <s v="Slotter Up Mania 11: 2027 Vs 2027 Ii"/>
        <s v="Slotter Up Mania 2"/>
        <s v="Slotter Up Mania 3"/>
        <s v="Slotter Up Mania 4"/>
        <s v="Slotter Up Mania 5"/>
        <s v="Slotter Up Mania 6: Oki No Neffuu! Pioneer Special Ii"/>
        <s v="Slotter Up Mania 7: Saishin Saikyou! Pioneer Max"/>
        <s v="Slotter Up Mania 8: Senkou Kokuchi! Juggler Special Ii"/>
        <s v="Slotter Up Mania 9"/>
        <s v="Doraslot: Hana Hana Matsuri Da!!"/>
        <s v="Slotter Mania V: Gakuen Mokushiroku - Highschool Of The Dead"/>
        <s v="Doubledown Casino - Slots &amp; Video Poker"/>
        <s v="Frozen Synapse: Tactics"/>
        <s v="Pixeljunk Monsters"/>
        <s v="Costume Quest 2"/>
        <s v="Doodle Attack"/>
        <s v="Double Fine Adventure (Working Title)"/>
        <s v="Escape Goat 2"/>
        <s v="Massive Chalice"/>
        <s v="The Cave"/>
        <s v="All Zombies Must Die!"/>
        <s v="Clear Vision 3"/>
        <s v="Aiyoku No Eustia"/>
        <s v="Spellweaver"/>
        <s v="Legends Of Dawn"/>
        <s v="Australia Zoo Quest"/>
        <s v="Dilbert'S Desktop Games"/>
        <s v="Dracula 2: The Last Sanctuary"/>
        <s v="Dreamer Series: Pop Star"/>
        <s v="Drivers Ed Portable"/>
        <s v="Escape From Paradise"/>
        <s v="Learn Chess"/>
        <s v="Learn Geography"/>
        <s v="Learn Math Advanced"/>
        <s v="Learn Science"/>
        <s v="Monster Band"/>
        <s v="My Personal Diary"/>
        <s v="Playmobil 2"/>
        <s v="Riddle Of The Tomb"/>
        <s v="World Party Games"/>
        <s v="Chasing Yello For Tango"/>
        <s v="Severed"/>
        <s v="Tales From Space: Mutant Blobs Attack"/>
        <s v="1 Vs. 100"/>
        <s v="Candyland / Chutes &amp; Ladders / Memory"/>
        <s v="Chess Crusade"/>
        <s v="Gauntlet / Rampart"/>
        <s v="Matchbox Missions: 2 Game Pack!"/>
        <s v="Millipede / Super Breakout / Lunar Lander"/>
        <s v="Mousetrap / Operation / Simon"/>
        <s v="Paperboy / Rampage"/>
        <s v="Pong / Asteroids / Yars' Revenge"/>
        <s v="Risk / Battleship / Clue"/>
        <s v="Scrabble Blast!"/>
        <s v="Sorry! / Aggravation / Scrabble Junior"/>
        <s v="The Game Of Life / Yahtzee / Payday"/>
        <s v="Uno / Skip-Bo"/>
        <s v="Uno / Skip-Bo / Uno Freefall"/>
        <s v="Uno 52"/>
        <s v="Uno Free Fall"/>
        <s v="Awesomenauts"/>
        <s v="Best Friends: Dogs &amp; Cats"/>
        <s v="Crazy Pinball"/>
        <s v="Dance! It'S Your Stage"/>
        <s v="Horse &amp; Pony: Best Friends: My Horse"/>
        <s v="Horse &amp; Pony: My Horsefarm / Let'S Ride 2"/>
        <s v="Just Sing! 80S Collection"/>
        <s v="Just Sing! Christmas Vol. 2"/>
        <s v="Nowhere"/>
        <s v="Battle Cry"/>
        <s v="Downtown Mafia"/>
        <s v="Spy Mouse"/>
        <s v="Ea Sports Live Score Tracker"/>
        <s v="Fifa 13"/>
        <s v="Fifa Soccer"/>
        <s v="Light Hero"/>
        <s v="Rainbow Moon"/>
        <s v="Glory Of Generals"/>
        <s v="Super Toy Cars"/>
        <s v="Age Of Reflex"/>
        <s v="Maplus: Portable Navi"/>
        <s v="Maplus: Portable Navi 2"/>
        <s v="Maplus: Portable Navi 3"/>
        <s v="Millie'S Math House"/>
        <s v="Ironpants"/>
        <s v="Center Shiken: Eigo Listening Sokushuu Ds"/>
        <s v="Eikou Seminar Koushiki Ds Kyouzaki: Chuugakkou Eitango - Eitan Zamurai Ds"/>
        <s v="Eikou Seminar Koushiki Ds Kyouzaki: Shougakkou Eigo - Eitan Zamurai Ds"/>
        <s v="Koukou Juken: Eitango Get Through 1900 - Eitan Zamurai Ds"/>
        <s v="Harezora Monogatari"/>
        <s v="Pet Alliance"/>
        <s v="Daycare Nightmare"/>
        <s v="Purrfect Pet Shop"/>
        <s v="Championship Manager Quiz"/>
        <s v="Get On Da Mic"/>
        <s v="Looney Tunes: Cartoon Conductor"/>
        <s v="Mad Maestro!"/>
        <s v="Shellshock: Nam '67"/>
        <s v="Top Trumps: Doctor Who"/>
        <s v="Traxxpad: Portable Studio"/>
        <s v="Hirata Shogo Interactive Ehon: Ningyo Hime"/>
        <s v="Aliens: The Computer Game (Software Studios)"/>
        <s v="Fit Music"/>
        <s v="High Stakes Gambling"/>
        <s v="2 Games In 1: The Incredibles + Finding Nemo"/>
        <s v="3D Atlas"/>
        <s v="Adventure Pinball: Forgotten Island"/>
        <s v="Asonde Igo Ga Sara Ni Tsuyoku Naru!! Ginsei Igo Ds Chuukyuuhen"/>
        <s v="Asonde Igo Ga Tsuyoku Naru!! Ginsei Igo Ds"/>
        <s v="Bartender Ds"/>
        <s v="Boogie"/>
        <s v="Boogie Superstar"/>
        <s v="Brain Quest: Grades 3 &amp; 4"/>
        <s v="Brain Quest: Grades 5 &amp; 6"/>
        <s v="Brain Training For Dummies"/>
        <s v="Business Ryoku Kentei Ds"/>
        <s v="Cel Damage"/>
        <s v="Charm Girls Club: Pajama Party"/>
        <s v="Create"/>
        <s v="Crue Ball"/>
        <s v="Dawngate"/>
        <s v="Disney'S Party"/>
        <s v="Downtown Texas Hold'Em"/>
        <s v="Dragon Zakura Ds"/>
        <s v="Extreme Pinball"/>
        <s v="Family Game Night 4: The Game Show"/>
        <s v="Flips: Artemis Fowl"/>
        <s v="Flips: Cathy Cassidy"/>
        <s v="Flips: Enid Blyton - Faraway Tree Stories"/>
        <s v="Flips: Enid Blyton - The Adventure Series"/>
        <s v="Flips: More Bloody Horowitz"/>
        <s v="Flips: Mr. Gum"/>
        <s v="Flips: Percy Jackson"/>
        <s v="Flips: Silent But Deadly"/>
        <s v="Flips: Terror In Cubicle Four"/>
        <s v="Flips: The Bubonic Builders"/>
        <s v="Flips: The Enchanted Wood"/>
        <s v="Flips: The Folk Of The Faraway Tree"/>
        <s v="Flips: The Magic Faraway Tree"/>
        <s v="Flips: Too Ghoul For School"/>
        <s v="Ginsei Table Games Wii"/>
        <s v="Golden Nugget 64"/>
        <s v="Harry Potter Collection"/>
        <s v="Hasbro Family Game Night"/>
        <s v="Hasbro Family Game Night 2"/>
        <s v="Hasbro Family Game Night 3"/>
        <s v="Hasbro Family Game Night Fun Pack"/>
        <s v="Hasbro Family Game Night: Battleship"/>
        <s v="Hasbro Family Game Night: Boggle"/>
        <s v="Hasbro Family Game Night: Scrabble"/>
        <s v="Hasbro Family Game Night: Sorry!"/>
        <s v="Hasbro Family Game Night: Sorry! Sliders"/>
        <s v="Hasbro Family Game Night: Yahtzee"/>
        <s v="Heroes Of Dragon Age"/>
        <s v="King'S Bounty"/>
        <s v="Monopoly Collection"/>
        <s v="Monopoly Streets"/>
        <s v="Mysims Camera"/>
        <s v="Mysims Collection"/>
        <s v="Peggle 2"/>
        <s v="Plants Vs. Zombies"/>
        <s v="Poker For Dummies"/>
        <s v="Real Racing 3"/>
        <s v="Saikyou Ginsei Igo"/>
        <s v="Scrabble"/>
        <s v="Sesame Street Counting Cafe"/>
        <s v="Smarty Pants"/>
        <s v="Sudoku"/>
        <s v="The Sims 3: Pets"/>
        <s v="The Sims 3: Showtime"/>
        <s v="The Sims 4"/>
        <s v="The Sims Freeplay"/>
        <s v="The Sims Online"/>
        <s v="The Sims: Livin Large"/>
        <s v="The Vault Of Darkness"/>
        <s v="Travel Games For Dummies"/>
        <s v="Trivial Pursuit"/>
        <s v="Trivial Pursuit: Bet You Know It"/>
        <s v="Virtual Pinball"/>
        <s v="Wing Commander Privateer"/>
        <s v="World Of Harry Potter"/>
        <s v="Zubo"/>
        <s v="Ishida Masao Ku-Dan No Igo Seiha"/>
        <s v="Jikki Pachi-Slot Simulator Vol. 1"/>
        <s v="Super Zugan: Hakotenjou Kara No Shoutai"/>
        <s v="Never Alone"/>
        <s v="Empire Z"/>
        <s v="Getter Robo Daikessen!"/>
        <s v="Kazook"/>
        <s v="Pro Pinball: Big Race Usa"/>
        <s v="Timeshock! Pro Pinball"/>
        <s v="Ultimate Pro Pinball"/>
        <s v="Zombies Monsters Robots"/>
        <s v="Hoyle Card Games 2009"/>
        <s v="Hoyle Casino 2009"/>
        <s v="Hoyle Puzzle &amp; Board Games 2009"/>
        <s v="Jeopardy! Deluxe"/>
        <s v="Jeopardy! Super Deluxe"/>
        <s v="New Vegas Games"/>
        <s v="Sesame Street: Get Set To Learn"/>
        <s v="Wheel Of Fortune &amp; Jeopardy! Bundle"/>
        <s v="Fractured Soul"/>
        <s v="Valdis Story: Abyssal City"/>
        <s v="Flip The Core"/>
        <s v="Flipper 2"/>
        <s v="Just Sing! Christmas Songs"/>
        <s v="Just Sing! National Anthems"/>
        <s v="Simply Mahjong"/>
        <s v="Simply Solitaire"/>
        <s v="Simply Sudoku"/>
        <s v="Actraiser"/>
        <s v="Bust A Groove 2"/>
        <s v="Dance Summit 2001: Bust A Move"/>
        <s v="Dungeon Land"/>
        <s v="Itadaki Street 2: Neon Sign Wa Bara Iro Ni"/>
        <s v="Itadaki Street: Gorgeous King"/>
        <s v="Kaikan Phrase"/>
        <s v="Segare Ijiri"/>
        <s v="Suzuki Bakuhatsu"/>
        <s v="Utautau: Seirei Songs"/>
        <s v="Cruise Party"/>
        <s v="Arcade Classics 3D"/>
        <s v="Astro!"/>
        <s v="Bowling Bonanza 3D"/>
        <s v="Freecell Solitaire Pro"/>
        <s v="Gaia'S Moon"/>
        <s v="Heathcliff: Spot On"/>
        <s v="Jewel Adventures"/>
        <s v="Letter Challenge"/>
        <s v="Race To The Line"/>
        <s v="3, 2, 1... Wordsup!"/>
        <s v="Crazy Hunter"/>
        <s v="Cute Witch! Runner"/>
        <s v="Darts Up 3D"/>
        <s v="Diner Dash: Flo On The Goâ®"/>
        <s v="Dress To Play: Cute Witches!"/>
        <s v="Family Guy Time Warped"/>
        <s v="Marshal - Stratego Game"/>
        <s v="Odesys Freecell"/>
        <s v="Unepic"/>
        <s v="Battle For Saint: Sammy'S Cup Championship"/>
        <s v="Odekake! Earth Seeker"/>
        <s v="Shin Megami Tensei Trading Card: Card Summoner"/>
        <s v="Men Vs Machines"/>
        <s v="Kimi Wo Aogi Otome Wa Hime Ni"/>
        <s v="Epic Pinball"/>
        <s v="Soaring Ninja"/>
        <s v="Episode: Choose Your Story"/>
        <s v="Chibi Maruko-Chan: Harikiri 365-Nichi No Maki"/>
        <s v="Doraemon Dokodemo Walker"/>
        <s v="Doraemon No Study Boy: Gakushuu Kanji Game"/>
        <s v="Doraemon No Study Boy: Kanji Yomikaki Master"/>
        <s v="Doraemon No Study Boy: Kuku Game"/>
        <s v="Doraemon Quiz Boy 2"/>
        <s v="Impossible Mission"/>
        <s v="Artist Ni Narou! Kigaru Ni Sketch"/>
        <s v="Artist Ni Narou! Minna No Nurie Inu-Hen"/>
        <s v="Artist Ni Narou! Minna No Nurie Joukyuu-Hen"/>
        <s v="Artist Ni Narou! Minna No Nurie Musha-Hen"/>
        <s v="Artist Ni Narou! Minna No Nurie Neko-Hen"/>
        <s v="Artist Ni Narou! Minna No Nurie Shokyuu-Hen"/>
        <s v="Kirihara Shoten Forest: Eigo @ Ds"/>
        <s v="Kokoro Ga Mezameru Otoko Tachi No Nurie Ds: Tamiya Box Art"/>
        <s v="Kokoro Ni Shimiru: Mouhitsu De Kaku - Aida Mitsuo Ds"/>
        <s v="Touch De Manzai! Megami No Etsubo Ds"/>
        <s v="Aquarian Age: Tokyo Wars"/>
        <s v="Monsieur Bears Abc"/>
        <s v="Auto Club Revolution"/>
        <s v="Vampires: Bloodlust"/>
        <s v="Masters Of The World: Geopolitical Simulator 3"/>
        <s v="Bird_Hunt"/>
        <s v="Age Of Zombies"/>
        <s v="Emergency Ambulance Simulator"/>
        <s v="Police Force"/>
        <s v="Police Simulator"/>
        <s v="Stone Quarry Simulator"/>
        <s v="Utility Vehicle Simulator"/>
        <s v="Woodcutter Simulator 2013"/>
        <s v="Shattered Planet"/>
        <s v="I-Fluid"/>
        <s v="Ktbg: Kill The Bad Guy"/>
        <s v="Stranger Of Sword City"/>
        <s v="Students Of The Round"/>
        <s v="Princess Memory: Tool Typing"/>
        <s v="Cute Knight Kingdom"/>
        <s v="Date Warp"/>
        <s v="Fatal Hearts"/>
        <s v="Long Live The Queen"/>
        <s v="Lucky Rabbit Reflex"/>
        <s v="Magical Diary"/>
        <s v="Spirited Heart"/>
        <s v="The Royal Trap"/>
        <s v="Mahjong Gakuen Toumasou Shirou Toujou"/>
        <s v="Mahjong Gakuen Toumasou Shirou Toujou Mild"/>
        <s v="Macgyver: Deadly Descent"/>
        <s v="Banished"/>
        <s v="The Legend Of Heroes Iii: Song Of The Ocean"/>
        <s v="The Legend Of Heroes Vi: Sora No Kiseki The 3Rd"/>
        <s v="Quell Memento"/>
        <s v="Quell Reflect"/>
        <s v="Sword Of Fargoal 2"/>
        <s v="Get Even"/>
        <s v="The Pinball Arcade"/>
        <s v="Tiny Touchdown"/>
        <s v="Irotoridori No Sekai"/>
        <s v="Panel Action Bingo"/>
        <s v="Across Age"/>
        <s v="Banana Kong"/>
        <s v="Source"/>
        <s v="Gekiatsu!! Pachi Game Damashi Max: Evangelion 7 X Seimei No Kodou"/>
        <s v="Backgammon"/>
        <s v="Hello Hero"/>
        <s v="Multiponk"/>
        <s v="Fail Hard"/>
        <s v="Hill Climb Racing"/>
        <s v="Elite"/>
        <s v="Flight Control"/>
        <s v="Boulder Dash: 30Th Anniversary Edition"/>
        <s v="Dream League Soccer"/>
        <s v="Balloon Pop Plus"/>
        <s v="Royal Revolt 2"/>
        <s v="Origin And Fate - 5 Game Pack"/>
        <s v="Blue Estate"/>
        <s v="Divinity: Original Sin"/>
        <s v="Etherium"/>
        <s v="Magrunner: Dark Pulse"/>
        <s v="Mars: War Logs"/>
        <s v="Mordheim: City Of The Dammed"/>
        <s v="Penguin-Kun Wars (E)"/>
        <s v="Pro Cycling Manager 2014"/>
        <s v="Space Run"/>
        <s v="Telly Addicts"/>
        <s v="Wargame: Airland Battle"/>
        <s v="Wargame: European Escalation"/>
        <s v="Wargame: Red Dragon"/>
        <s v="Malice: Two Sisters"/>
        <s v="Spirits And Demons: 5 Game Pack"/>
        <s v="Toast Time"/>
        <s v="Armin Van Buuren: In The Mix"/>
        <s v="Magic Encyclopedia: Moonlight"/>
        <s v="Frederic 2: Evil Strikes Back"/>
        <s v="Frederic: Evil Strikes Back"/>
        <s v="Clicker Guild"/>
        <s v="Sanity: Aiken'S Artifact"/>
        <s v="100 Manyen Quiz Hunter"/>
        <s v="A Bird Story"/>
        <s v="Freeze Tag Fun Pack #1"/>
        <s v="Freeze Tag Fun Pack #2"/>
        <s v="Call Of Arena"/>
        <s v="Star Warfare:Alien Invasion"/>
        <s v="Soma (2015)"/>
        <s v="Flyingsheep"/>
        <s v="Nun Attack"/>
        <s v="Nun Attack Origins: Yuki'S Silent Quest"/>
        <s v="4 Scenes 1 Movie"/>
        <s v="Minna No Theater Wii"/>
        <s v="Boko Yume No Tatsujin"/>
        <s v="Jagged Alliance: Flashback"/>
        <s v="Royal Story"/>
        <s v="Atari Flashback Classics: Volume 3"/>
        <s v="The Hunger Games Adventures"/>
        <s v="Bunmei Kaika: Aoiza Ibunroku Saien"/>
        <s v="Cardfight!! Vanguard Ex"/>
        <s v="Cardfight!! Vanguard: Lock On Victory!!"/>
        <s v="Doraemon: Shin Nobita No Nihon Tanjou"/>
        <s v="Miracle Tunes! Game De Tune Up! Tabun!"/>
        <s v="Prince Of Tennis Ii: Go To The Top"/>
        <s v="Hungry Shark - Part 1"/>
        <s v="Hungry Shark Evolution"/>
        <s v="Velocity (2012)"/>
        <s v="Armillo"/>
        <s v="Armored Hunter Gunhound Ex"/>
        <s v="101 Drinking Games"/>
        <s v="Back Side Of The Earth: Pilot Brothers 3"/>
        <s v="Coconut Fall"/>
        <s v="Mad Monkey : Best Arcade Kid Game (Kids Games+ Retro Arcade = Fun)"/>
        <s v="Nightmares From The Deep 2: The Siren'S Call"/>
        <s v="Paranormal Agency"/>
        <s v="Special Enquiry Detail: Engaged To Kill  Full"/>
        <s v="Special Enquiry Detail: The Hand That Feeds Full"/>
        <s v="Stand O'Food"/>
        <s v="Stand Ofood 3  Full"/>
        <s v="The Secret Society - Hidden Mystery"/>
        <s v="Vampires: Todd &amp; Jessica'S Story"/>
        <s v="Virtual City 2: Paradise Resort"/>
        <s v="Virtual City Playground"/>
        <s v="A Little War"/>
        <s v="Escape From Laville"/>
        <s v="3-Bun Tenkatouitsu: Harumon Sengoku Quiz-Hen"/>
        <s v="3-Bun Tenkatouitsu: Nishihon Sengoku Quiz-Hen"/>
        <s v="Dance Magic"/>
        <s v="Skydive: Proximity Flight"/>
        <s v="Sadamoto Yoshiyuki: Illustrations"/>
        <s v="Shinseiki Evangelion- Eva: Yukai Na Nakama Tachi"/>
        <s v="Shinseiki Evangelion: Eva To Yukai Na Nakamatachi"/>
        <s v="Shinseiki Evangelion: Typing E-Keikaku"/>
        <s v="3-Bun Tenkatouitsu: Bakumatsu Quiz-Hen"/>
        <s v="Ason De Chinou Up"/>
        <s v="Earthpedia"/>
        <s v="Eiken-Ou: 2-Kyuuhen"/>
        <s v="Eiken-Ou: 3-Kyuuhen"/>
        <s v="Eiken-Ou: 4-Kyuuhen"/>
        <s v="Eiken-Ou: Jun-2-Kyuuhen"/>
        <s v="Gakken Chuugokugo Sanmai Ds"/>
        <s v="Gakken Chuugokugo Sanmai Ds: Kiki-Tore &amp; Shoki-Tore"/>
        <s v="Gakken Ds: Otona No Gakushuu Kindaichi Sensei No Nihongo Lesson"/>
        <s v="Gakken Ds: Shin Toeic Test Kanzen Kouryaku"/>
        <s v="Gakken Eigo Sanmai Ds"/>
        <s v="Gakken Europa 4: Kokugo Sanmai Ds"/>
        <s v="Gakken Hangul-Go Sanmai Ds: Kiki-Tore &amp; Shoki-Tore"/>
        <s v="Gakken Mainichi No Drill Ds: Mesaze! Miracle Shougaku 1 Nensei"/>
        <s v="Gakken Taigo: Indonesia-Go Sanmai Ds"/>
        <s v="Gakken: Shin Toeic Test Kanzen Kouryaku 2"/>
        <s v="Gateway To English: Eigo De Go!"/>
        <s v="Sansuu Puzzle De Migaku: Gakken Otona No Shikou Sense"/>
        <s v="Asonde Aiueo"/>
        <s v="Asonde Kazu Suuji"/>
        <s v="Gambler Jiko Chuushinha 2: Gekitou Tokyo Mahjong Land Hen"/>
        <s v="Crazy Market"/>
        <s v="Sela The Space Pirate"/>
        <s v="4 Pics 1 Song"/>
        <s v="Bratz Kidz"/>
        <s v="Build-A-Bear Workshop: Friendship Valley"/>
        <s v="Build-A-Bear Workshop: Welcome To Hugsville"/>
        <s v="Franklin The Turtle"/>
        <s v="Franklin: A Birthday Surprise"/>
        <s v="Miss Spider'S Sunny Patch Friends: Harvest Time Hop And Fly"/>
        <s v="Play With Birds"/>
        <s v="Soliti Horse"/>
        <s v="Battle Run - Real Time Multiplayer Race"/>
        <s v="Beat The Boss"/>
        <s v="Beat The Boss 2"/>
        <s v="Beat The Boss 3"/>
        <s v="Cloud Raiders"/>
        <s v="My Country: Build Your Dream City"/>
        <s v="Tank Domination"/>
        <s v="The Tribez"/>
        <s v="The Tribez &amp; Castlez"/>
        <s v="Go Series: Pinball Attack!"/>
        <s v="Happy Hammerin'"/>
        <s v="Hooked On Bass Fishing"/>
        <s v="Hail To The Chimp"/>
        <s v="Animas Online"/>
        <s v="Crystal Path"/>
        <s v="Aahh! Spot The Difference"/>
        <s v="Academy: Checkers"/>
        <s v="Academy: Tic-Tac-Toe"/>
        <s v="Adventure In Vegas: Slot Machine"/>
        <s v="Boom Beats"/>
        <s v="Cats &amp; Dogs Slots"/>
        <s v="Cheshire Match!"/>
        <s v="Crazy Kangaroo"/>
        <s v="Marshal Online - Stratego Game"/>
        <s v="Mini Golf: Wacky Worlds"/>
        <s v="Monster Shooter"/>
        <s v="Pivotal Punishment"/>
        <s v="Pix3D"/>
        <s v="American Popstar: Road To Celebrity"/>
        <s v="Asphalt 7: Heat"/>
        <s v="Asphalt 8: Airborne"/>
        <s v="Blitz Brigade - Online Multiplayer Shooting Action!"/>
        <s v="Brain Challenge"/>
        <s v="Captain America: The Winter Soldier"/>
        <s v="Danger Dash"/>
        <s v="Despicable Me: Minion Rush"/>
        <s v="Dragon Mania"/>
        <s v="Dungeon Hunter 4"/>
        <s v="Fantasy Town"/>
        <s v="Ghost Mansion Party"/>
        <s v="Green Farm 3"/>
        <s v="Gt Racing 2: The Real Car Experience"/>
        <s v="Guitar Rock Tour"/>
        <s v="Iron Man 3 - The Official Game"/>
        <s v="Sexy Poker"/>
        <s v="Texas Hold'Em Poker"/>
        <s v="Thor: The Dark World - The Official Game"/>
        <s v="Total Conquest - Online Combat And Strategy"/>
        <s v="Tv Show King"/>
        <s v="Tv Show King 2"/>
        <s v="Uno (Psp)"/>
        <s v="World At Arms - Wage War For Your Nation!"/>
        <s v="Baby Luv"/>
        <s v="Big Time Rush: Backstage Pass"/>
        <s v="Big Time Rush: Dance Party"/>
        <s v="Country Dance"/>
        <s v="Country Dance 2"/>
        <s v="Moxie Girlz"/>
        <s v="Pinkalicious"/>
        <s v="Silverlicious"/>
        <s v="Rummikub"/>
        <s v="Stratego: Next Edition"/>
        <s v="Icomania"/>
        <s v="Pic Combo"/>
        <s v="Snail Crusher"/>
        <s v="A.N.N.E"/>
        <s v="Tiger Trouble"/>
        <s v="Here Be Monsters"/>
        <s v="Berlitz French Translator"/>
        <s v="Berlitz Spanish Translator"/>
        <s v="Classic Concentration"/>
        <s v="Double Dare"/>
        <s v="Family Feud"/>
        <s v="Fisher Price: Firehouse Rescue"/>
        <s v="Fisher Price: I Can Remember"/>
        <s v="Fisher Price: Perfect Fit"/>
        <s v="Frontier: First Encounters"/>
        <s v="Hollywood Squares"/>
        <s v="Infogenius Productivity Pak: Frommer'S Travel Guide"/>
        <s v="Infogenius Productivity Pak: Personal Organizer And Phone Book"/>
        <s v="Infogenius Productivity Pak: Spell Checker And Calculator"/>
        <s v="Jeopardy! 25Th Anniversary"/>
        <s v="Jeopardy! 25Th Anniversary Edition"/>
        <s v="Jeopardy! Deluxe Edition"/>
        <s v="Jeopardy! Junior Edition"/>
        <s v="Jeopardy! Platinum Edition"/>
        <s v="Jeopardy! Sports Edition"/>
        <s v="Jeopardy! Teen Tournament"/>
        <s v="King'S Table: Legend Of Ragnarok"/>
        <s v="Nintendo Dsi Instrument Tuner"/>
        <s v="Super Jeopardy!"/>
        <s v="Wheel Of Fortune: Deluxe Edition"/>
        <s v="Wheel Of Fortune: Family Edition"/>
        <s v="Wheel Of Fortune: Featuring Vanna White"/>
        <s v="Wheel Of Fortune: Junior Edition"/>
        <s v="Kiwi Dash"/>
        <s v="Mlb Perfect Inning"/>
        <s v="Monster Warlord"/>
        <s v="Pocket Gunfighters"/>
        <s v="Zenonia 4: Return Of A Legend"/>
        <s v="Zenonia 5: Wheel Of Destiny"/>
        <s v="Movie Rush!"/>
        <s v="Family &amp; Friends Party"/>
        <s v="Burger Burger Pocket"/>
        <s v="Ename Asatarou + Oshima Takeo No Jissen Mahjong Kyoushitsu"/>
        <s v="Seipoi Densetsu"/>
        <s v="The Guy Game"/>
        <s v="Marvel Heroes"/>
        <s v="Horizon V"/>
        <s v="Game-Ware Vol.1"/>
        <s v="Game-Ware Vol.2"/>
        <s v="Game-Ware Vol.3"/>
        <s v="Game-Ware Vol.4"/>
        <s v="Game-Ware Vol.5"/>
        <s v="Manepa 1000-Bannin No Fx Training: Leverage Kisei Taiouban"/>
        <s v="Manepa 1000-Mannin No Fx Training"/>
        <s v="Takahashi Shoten Kanshuu: Saihinshutsu! Spi Perfect Mondaishuu Ds"/>
        <s v="Takahashi Shoten Kanshuu: Saihinshutsu! Spi Perfect Mondaishuu Ds 2010 Nendohan"/>
        <s v="Takahashi Shoten Kanshuu: Saihinshutsu! Spi Perfect Mondaishuu Ds 2011 Nendohan"/>
        <s v="Takahashi Shoten Kanshuu: Saihinshutsu! Spi Perfect Mondaishuu Ds 2012 Nendohan"/>
        <s v="Ugoite Asobu Diet"/>
        <s v="Uso Hakken Utsuwa: Kokoronouchi O Nozoichao Â˜†"/>
        <s v="G.G Series Collection Plus"/>
        <s v="Koma Neko Ds"/>
        <s v="Super Auto Salon: Custom Car Contest"/>
        <s v="Helix"/>
        <s v="2 Games In 1 Double Pack: Finding Nemo / Monsters Inc."/>
        <s v="Digitars: Magnificent Flying Funfair"/>
        <s v="World Of Pool"/>
        <s v="Aircar"/>
        <s v="100 Doors 2013"/>
        <s v="Escape The Mansion"/>
        <s v="Classic Compendium 2"/>
        <s v="Fathammer Classics Pack"/>
        <s v="Ferris Mueller'S Day Off"/>
        <s v="Bikkuri! Tobidasu! Mahou No Pen"/>
        <s v="Cambrian Qts: Kaseki Ni Nattemo"/>
        <s v="Cosmetic Paradise: Kirei No Mahou"/>
        <s v="Cosmetic Paradise: Make No Kiseki"/>
        <s v="Fushigi No Kuni No Alice"/>
        <s v="Gakken M Bunko: Monoshiri Edo Meijin"/>
        <s v="Gakken Mu Henshuubu Kanshuu: Choujou Genshou Research File"/>
        <s v="Hanafuda Trump Mahjong: Depachika Wayounaka"/>
        <s v="Austin Powers Pinball"/>
        <s v="Globulos Party"/>
        <s v="Streetrace Rivals"/>
        <s v="Big Time Gangsta"/>
        <s v="Bonsai Blast"/>
        <s v="Contract Killer"/>
        <s v="Contract Killer 2"/>
        <s v="Deer Hunter 2014"/>
        <s v="Defenders &amp; Dragons"/>
        <s v="Eternity Warriors 3"/>
        <s v="Frontline Commando 2"/>
        <s v="Gang Lords"/>
        <s v="Kim Kardashian: Hollywood"/>
        <s v="Motocross Meltdown"/>
        <s v="Samurai Vs Zombies Defense 2"/>
        <s v="Kuukiyomi. Ds"/>
        <s v="Mystery P.I. ~Kieta Film~"/>
        <s v="Tori Tamashii: Chicken-Do Shindan"/>
        <s v="Flappy Fin &amp; Friends"/>
        <s v="Flying Words"/>
        <s v="Cool Herders"/>
        <s v="Happy Street"/>
        <s v="Gold Jumper"/>
        <s v="Robin'S Quest: A Legend Born"/>
        <s v="Newton Vs The Horde"/>
        <s v="Kanojo No Shinyuu: H O Shitai Dake Nan Dakedo..."/>
        <s v="Stealth Inc."/>
        <s v="Stranded"/>
        <s v="Tappingo 2"/>
        <s v="Empire: Four Kingdoms"/>
        <s v="Patriotic Pinball"/>
        <s v="Deep Blue Sea"/>
        <s v="Duck Tail"/>
        <s v="Vampires Until Dawn"/>
        <s v="Vampires Vs Werewolves"/>
        <s v="Zombies Vs. Vampires"/>
        <s v="Reader Rabbit 1St Grade"/>
        <s v="Reader Rabbit 2Nd Grade"/>
        <s v="Reader Rabbit Kindergarten"/>
        <s v="Reader Rabbit Preschool"/>
        <s v="Die Hard 2: Die Harder"/>
        <s v="Dragon Realms"/>
        <s v="Jackpot Slots - Slot Machines"/>
        <s v="Knights &amp; Dragons"/>
        <s v="Modern War"/>
        <s v="Pac-Man Monsters"/>
        <s v="Fenix Rage"/>
        <s v="Game Dev Tycoon"/>
        <s v="Alone"/>
        <s v="Auf Wiedersehen Monty: Zx Spectrum"/>
        <s v="Impossamole"/>
        <s v="Monty Is Innocent"/>
        <s v="Monty On The Run"/>
        <s v="Wanted: Monty Mole"/>
        <s v="Dolmus Driver"/>
        <s v="Circlex"/>
        <s v="Freecell Deluxe"/>
        <s v="Freecell Pro"/>
        <s v="Disney'S Beauty And The Beast Activity Center"/>
        <s v="Junior Brain Trainer 2"/>
        <s v="Noddy In Toyland"/>
        <s v="Postman Pat: Special Delivery Service"/>
        <s v="Alien On The Run"/>
        <s v="Chain Blaster"/>
        <s v="Fruits And Veggies Educational Memory Game"/>
        <s v="Galaxy Saver"/>
        <s v="Invasion Of The Alien Blobs!"/>
        <s v="Jump Trials Supreme"/>
        <s v="Moke Moke"/>
        <s v="Shunkan Jump Kentei"/>
        <s v="Undead Bowling"/>
        <s v="Arcade Favorites Cd-Rom 5 Pak"/>
        <s v="Id Anthology"/>
        <s v="Ka-52 Team Alligator"/>
        <s v="Mercer Mayer'S Little Critter: Just Me And My Grandpa"/>
        <s v="Midway Presents Arcade'S Greatest Hits: The Midway Collection 2"/>
        <s v="Oddworld: Abe'S Exoddus"/>
        <s v="Oddworld: Abe'S Oddysee"/>
        <s v="Ultimate Pinball"/>
        <s v="Brave Frontier"/>
        <s v="Dokuro"/>
        <s v="Minna De Jibun No Setsumeisho: B-Kata, A-Kata, Ab-Kata, O-Kata"/>
        <s v="Nakamura Tooru Kanshuu: Indo Shiki Keisan Drill Ds"/>
        <s v="Puzzle &amp; Dragons"/>
        <s v="Frustration"/>
        <s v="Project A16 (Atelier)"/>
        <s v="Snoopy No Aiken Ds: Chitte Okitai Inu No Koto - Inu No Nouryoku - Anata No Shitsuke"/>
        <s v="Cr Hissatsu Konjin Pachitte Chonmage @ Vpachi"/>
        <s v="Pachinko Kamen Rider: Shocker Zenmetsu Daisakusen"/>
        <s v="Pachinko Kaou: Misora Hibari"/>
        <s v="Pachitte Chonmage"/>
        <s v="Pachitte Chonmage 2"/>
        <s v="Pachitte Chonmage 3"/>
        <s v="Pachitte Chonmage Tatsujin 10: Pachinko Fuyu No Sonata"/>
        <s v="Pachitte Chonmage Tatsujin 12: Pachinko Ultraman"/>
        <s v="Pachitte Chonmage Tatsujin 13: Pachinko Hissatsu Shigotojin Iii"/>
        <s v="Pachitte Chonmage Tatsujin 15: Pachinko Fuyu No Sonata 2"/>
        <s v="Pachitte Chonmage Tatsujin 16: Pachinko Hissatsu Shigotojin Iii"/>
        <s v="Pachitte Chonmage Tatsujin 2: Cr Jurassic Park"/>
        <s v="Pachitte Chonmage Tatsujin 3"/>
        <s v="Pachitte Chonmage Tatsujin 4"/>
        <s v="Pachitte Chonmage Tatsujin 5: Cr Kamen Rider"/>
        <s v="Pachitte Chonmage Tatsujin 6: Cr Pachinko Yellow Cab"/>
        <s v="Pachitte Chonmage Tatsujin 7: Cr Pachinko Dokaben"/>
        <s v="Pachitte Chonmage Tatsujin 8"/>
        <s v="Pachitte Chonmage Tatsujin 9: Pachinko Mitokoumon"/>
        <s v="Pachitte Chonmage Tatsujin: Cr Nettou Power Pro Kun"/>
        <s v="Hot Slots"/>
        <s v="Revenge Of The 'Gator"/>
        <s v="Rollerball"/>
        <s v="Vegas Dream"/>
        <s v="Argo"/>
        <s v="Colossatron: Massive World Threat"/>
        <s v="Rebound Roy"/>
        <s v="Ai Mahjong Selection"/>
        <s v="Ai Shogi Selection"/>
        <s v="Nikoli No Sudoku +3 Dai-Yon-Shuu: Sudoku - Number Link - Shikaku Ni Kire - Hashi O Kakero"/>
        <s v="Nikoli No Sudoku 3D Dai-Ni-Shuu: 8-Tsu No Puzzle De 1000-Mon"/>
        <s v="Nikoli No Sudoku V: Shugyoku No 12 Puzzle"/>
        <s v="Oretachi Game Center: Pooyan"/>
        <s v="Saikyou Ginsei Chess"/>
        <s v="Shikami No Maki"/>
        <s v="World Poker Tour: Texas Hold 'Em"/>
        <s v="Aces Of The Luftwaffe"/>
        <s v="Niko Puchi Girls Runway"/>
        <s v="Shadowrun Returns"/>
        <s v="Amplitude (2016)"/>
        <s v="Chroma"/>
        <s v="Record Run"/>
        <s v="Akane The Kunoichi"/>
        <s v="Dr. Ruth'S Computer Game Of Good Sex"/>
        <s v="Jeopardy! 2Nd Edition"/>
        <s v="Pictionary"/>
        <s v="Shrek / Shark Tale Game Boy Advance Video"/>
        <s v="The Game Of Life"/>
        <s v="Trivial Pursuit Cd-Rom Edition"/>
        <s v="Trivial Pursuit: Millennium Edition"/>
        <s v="Trivial Pursuit: Nascar Edition"/>
        <s v="Wheel Of Fortune: 2Nd Edition"/>
        <s v="Hb Arcade Cards"/>
        <s v="Jam Space: Pocketstudio"/>
        <s v="Bridge Constructor Medieval"/>
        <s v="Bridge Constructor Playground"/>
        <s v="Meridian: New World"/>
        <s v="Monster Stack 2"/>
        <s v="Doom &amp; Destiny"/>
        <s v="Pachinko Cr Mouretsu Genjin T"/>
        <s v="Osmos"/>
        <s v="Monkey Pirates"/>
        <s v="Pop Bugs Zap"/>
        <s v="Save The Furries"/>
        <s v="Othello (Hes)"/>
        <s v="Reaper  Tale Of A Pale Swordsman"/>
        <s v="Katamuku + Action: Katamuction"/>
        <s v="Mickey'S Adventure In Numberland"/>
        <s v="Mickey'S Safari In Letterland"/>
        <s v="Remote Control"/>
        <s v="Sesame Street: 123"/>
        <s v="Sesame Street: Abc"/>
        <s v="Sesame Street: Abc &amp; 123"/>
        <s v="V.I.P. Casino: Blackjack"/>
        <s v="Creatures And Castles Vx"/>
        <s v="Al Emmo And The Lost Dutchman'S Mine"/>
        <s v="Inspector Gadget Recreabox"/>
        <s v="Yo-Jin-Bo"/>
        <s v="Smite"/>
        <s v="Tettelkaiseki Hissyou Pachislot Doujyho Yamasa &amp; Pioneer"/>
        <s v="Travel Coach: Europe 2"/>
        <s v="Travel Coach: Europe 3"/>
        <s v="Shogi Shodan Icchohusen"/>
        <s v="Shogi Shoshinsha Muyou"/>
        <s v="Kodomo Kyouiku Telebi Wii: Aiue-Oumuzu"/>
        <s v="Kodomo Kyouiku Tv Wii: Aiue-O-Chan"/>
        <s v="Into The Dark"/>
        <s v="Starry ? Sky: After Summer"/>
        <s v="Dai-Mahjong"/>
        <s v="Wai Wai 3-Nin Uchi Mahjong"/>
        <s v="Big Win Football"/>
        <s v="Big Win Mlb"/>
        <s v="Big Win Racing"/>
        <s v="Redux: Dark Matters"/>
        <s v="Bomberman Land"/>
        <s v="Creature Defense"/>
        <s v="Mahjong Keiji"/>
        <s v="Moeru Mahjong: Moejong!"/>
        <s v="Momotarou Dentetsu G: Gold Deck O Tsukure!"/>
        <s v="Momotarou Dentetsu V"/>
        <s v="Momotaru Matsuri"/>
        <s v="Morita Shogi Advance"/>
        <s v="Pit Crew Panic!"/>
        <s v="Adventure Island Ii"/>
        <s v="Bikkuriman Daijikai"/>
        <s v="Bomberman Land (Psone)"/>
        <s v="Bomberman Land 2"/>
        <s v="Bomberman Land 3"/>
        <s v="Denpa Shounen-Teki Kenshou Seikatsu: Nasubi No Heya"/>
        <s v="Gachapin Nikki Ds"/>
        <s v="Genjin Collection"/>
        <s v="High Stakes: Texas Hold'Em"/>
        <s v="Himitsu No Ooku"/>
        <s v="Hudson Best Collection Vol. 1: Bomberman Collection"/>
        <s v="Hudson Best Collection Vol. 2: Lode Runner Collection"/>
        <s v="Hudson Best Collection Vol. 3: Action Collection"/>
        <s v="Hudson Best Collection Vol. 4: Nazotoki Collection"/>
        <s v="Hudson Best Collection Vol. 5: Shooting Collection"/>
        <s v="Hudson Best Collection Vol. 6: Bouken Jima Collection"/>
        <s v="Hudson X Greeeen Live!? Deeees!?"/>
        <s v="Karaoke Joysound Wii"/>
        <s v="Karaoke Joysound Wii Dx"/>
        <s v="Karaoke Joysound Wii Super Dx: Hitori De Minna De Utai Houdai!"/>
        <s v="Karaoke Joysound Wii: Duet Kyokuhen"/>
        <s v="Karaoke Joysound Wii: Enka Kayoukyouku Hen"/>
        <s v="Momotaro Douchuuki"/>
        <s v="Momotarou Densetsu 16 (Ps2 The Best Sales)"/>
        <s v="Momotarou Dentetsu 11"/>
        <s v="Momotarou Dentetsu 12"/>
        <s v="Momotarou Dentetsu 15"/>
        <s v="Momotarou Dentetsu 16"/>
        <s v="Momotarou Dentetsu 16 Gold"/>
        <s v="Momotarou Dentetsu 20-Shuunen"/>
        <s v="Momotarou Dentetsu Ds: Tokyo &amp; Japan"/>
        <s v="Momotarou Dentetsu Happy"/>
        <s v="Momotarou Dentetsu Tag Match: Yuujou - Doryoku - Shouri No Maki!"/>
        <s v="Momotarou Dentetsu Usa"/>
        <s v="Momotarou Dentetsu World"/>
        <s v="Momotarou Dentetsu X: Kyuushuu-Hen Mo Arubai"/>
        <s v="Momu-Chan Diet Wii: Figurobics By Chon Dayon"/>
        <s v="Mondai Na Nihongo"/>
        <s v="Monotaro Dentetsu 2010: Sengoku Ishin No Hero Daishuugou! No Maki"/>
        <s v="Oops! Prank Party"/>
        <s v="Party Game Box 100"/>
        <s v="Quiz Ongaku No Jikan: Joysound Wii Super Dx Senyou Kyoku Navi Dzuke"/>
        <s v="Sengoku Mahjong"/>
        <s v="Super B-Daman Battle Phoenix 64"/>
        <s v="Super Momotarou Dentetsu"/>
        <s v="Super Momotarou Dentetsu Dx"/>
        <s v="Super Momotarou Dentetsu Ii"/>
        <s v="Super Momotarou Dentetsu Iii"/>
        <s v="Wi-Fi Taiou: Gensen Table Game Ds"/>
        <s v="Wi-Fi Taiou: Gensen Table Game Wii"/>
        <s v="Youyou Jinsei"/>
        <s v="Tennis Blitz"/>
        <s v="Hulu"/>
        <s v="Zipangu Jima: Unmei Wa Saikoro Ga Kimeru!?"/>
        <s v="Continue?9876543210"/>
        <s v="Let'S Explore: The Airport"/>
        <s v="Pajama Sam'S One-Stop Fun Shop"/>
        <s v="Putt-Putt Goes To The Moon"/>
        <s v="Putt-Putt'S Fun Pack"/>
        <s v="Freddi Fish And Luther'S Water Worries"/>
        <s v="Freddi Fish And Luther'S Maze Madness"/>
        <s v="Bijin-Tokei Portable"/>
        <s v="Cocktail"/>
        <s v="Saikyou Ginsei Mahjong"/>
        <s v="Ai Shogi 2 Deluxe"/>
        <s v="Ai Shogi 2000"/>
        <s v="Bumble Plot"/>
        <s v="Crayola: Make A Masterpiece"/>
        <s v="Monster Math"/>
        <s v="Quest For Fame"/>
        <s v="Game Of Thrones Ascent"/>
        <s v="Adam'S Venture Episode 2: Solomon'S Secret"/>
        <s v="Baron Wittard: Nemesis Of Ragnarok"/>
        <s v="Endless Legend"/>
        <s v="Endless Space"/>
        <s v="Gas Guzzlers Extreme"/>
        <s v="Star Lords"/>
        <s v="Stardrive 2"/>
        <s v="Starship Corporation"/>
        <s v="Vektorial Pong"/>
        <s v="Fever: Sankyo Koushiki Pachinko Simulation"/>
        <s v="Family Games: Pen &amp; Paper Edition!"/>
        <s v="Mount Olympus"/>
        <s v="Fever 2: Sankyo Koushiki Pachinko Simulation"/>
        <s v="Fever 3: Sankyo Koushiki Pachinko Simulation"/>
        <s v="Fever 4: Sankyo Koushiki Pachinko Simulation"/>
        <s v="Fever 5: Sankyo Koushiki Pachinko Simulation"/>
        <s v="Amnesia Later"/>
        <s v="Amnesia Twin Pack"/>
        <s v="Armen Noir Portable"/>
        <s v="Cardinal Arc: Konton No Fuusatsu"/>
        <s v="Chou Megami Shinkou Noire Gekishin Black Heart"/>
        <s v="Chronostacia"/>
        <s v="Ds Pico Series: Sanrio No Party Heikou! Oryouri - Oshiyare - Okaimono"/>
        <s v="Genkai Tokki Monster Monpiece"/>
        <s v="Hakuoki: Reimeiroku Nagorigusa"/>
        <s v="Hakuouki: Yuugi Roku Ni - Matsuri Hayashi To Taishitachi"/>
        <s v="Hanaoni Twin Pack"/>
        <s v="Hanayaka Kana Ware Ga Ichizoku Twin Pack"/>
        <s v="Hidamari Sketch: Doko Demo Sugoroku X 365"/>
        <s v="Koibana Days"/>
        <s v="Miyako: Awayuki No Utage"/>
        <s v="Moetan Ds"/>
        <s v="Neo Angelique: Tenshi No Namida"/>
        <s v="Princess Arthur"/>
        <s v="Shinobi Koutsutsu"/>
        <s v="Shirahana No Ori: Hiiro No Kakera 4 - Shiki No Uta"/>
        <s v="Habu Yoshiharu Shougi De Kitaeru: Ketsudanryoku Ds"/>
        <s v="250 Mannin No Kanken: Wii De Tokoton Kanji Nou"/>
        <s v="5-Kyuu Kara 1-Kyuu Zenkyuu Taiou: Saishin Kakomondai - 2-Ji Shiken Taisaku - Eiken Kanzenhan"/>
        <s v="700 Banjin No Atama O Yokusuru: Chou Keisan Ds - 13000-Mon + Image Keisan"/>
        <s v="Anata No Kyuu O Check Kanken Mini Test"/>
        <s v="Anyo Haseyo! Korean Word Puzzle"/>
        <s v="Arasuji De Kitaeru Sokumimi No Susume Ds"/>
        <s v="Arasuji De Oboeru Sokudoku No Susume Ds"/>
        <s v="Calculation 100 Renutsu"/>
        <s v="Chiri Quiz Shougakusei"/>
        <s v="Chou Kantan Boki Nyuumon Ds"/>
        <s v="Chuugaku Eijukugo Kihon 150-Go Master"/>
        <s v="Chuugaku Eitango Kihon 400-Go Master"/>
        <s v="Chuugaku Eitango Target 1800 Ds"/>
        <s v="Ds Calorie Navi"/>
        <s v="Eijukugo Target 1000 Ds"/>
        <s v="Eiken Ds Training"/>
        <s v="Eitango Target 1900 Ds"/>
        <s v="Esse Rakuraku Kakeibo"/>
        <s v="Esse Shikkari Kakeibo Ds"/>
        <s v="Gakken Hangul Sanmai Ds"/>
        <s v="Gakken Youten Rank Jun Series: Kagaku Ds"/>
        <s v="Gakken Youten Rank Jun Series: Nippon No Rekishi Ds"/>
        <s v="Ima Wa Dono? Hyakka: Hyakkajiten Mypedia Yori"/>
        <s v="Kageyama Hideo No Hanpuku Ondoku Ds Eigo"/>
        <s v="Kageyama Hideo No Iq Teacher Ds"/>
        <s v="Kakikomi Shiki 'Hannya Shingyou' Renshuu Chou Ds"/>
        <s v="Kakitori Rekishi Shougakusei"/>
        <s v="Kobun Kanbun Ds"/>
        <s v="Koukou Eijukugo Kihon 200-Go Master"/>
        <s v="Koukou Eitango Kihon 400-Go Master"/>
        <s v="Koumin Quiz Shougakusei"/>
        <s v="Kuukan Sagashimono Kei: Nouryoku Kaihatsu 3D Nou Training"/>
        <s v="Maisodateru Ki Calendar"/>
        <s v="Motto Toeic Test Ds Training"/>
        <s v="New Chuugaku Eitango Target 1800 Ds"/>
        <s v="New Eitango Target 1900 Ds"/>
        <s v="New Shikakei Atama O Kore Kusuru Ds"/>
        <s v="Nihongo De Asobo Ds"/>
        <s v="Nihonshi Ds"/>
        <s v="Otona No Tame No Renjuku Kanji"/>
        <s v="Otonano Tamu No Keisan Training Ds"/>
        <s v="Oubunsha Deru-Jun: Koumin Ds"/>
        <s v="Oubunsha Deru-Jun: Rekishi Ds"/>
        <s v="Oubunsha Deru-Jun: Rika Ds"/>
        <s v="Oubunsha Deru-Jun: Sansuu Ds"/>
        <s v="Poyopoyo Observation Diary"/>
        <s v="Renjuku Kanji Chuugakusei"/>
        <s v="Renjuku Kanji Shougaku 1 Nensei"/>
        <s v="Renjuku Kanji Shougaku 2 Nensei"/>
        <s v="Renjuku Kanji Shougaku 3 Nensei"/>
        <s v="Renjuku Kanji Shougaku 4 Nensei"/>
        <s v="Renjuku Kanji Shougaku 5 Nensei"/>
        <s v="Renjuku Kanji Shougaku 6 Nensei"/>
        <s v="Sekaishi Ds"/>
        <s v="Shakui Atama Wo Maruku Suru: Himekuri Calendar Ds"/>
        <s v="Shikaku I Atama O Maru Kusuru"/>
        <s v="Shikakui Atama Wo Maruku Suru: Ds Joushiki, Nanmon No Shou"/>
        <s v="Shikakui Atama Wo Maruku Suru: Ds Kanji No Shou"/>
        <s v="Shikakui Atama Wo Maruku Suru: Ds Keisan No Shou"/>
        <s v="Shikakui Atama Wo Marukusuru Wii"/>
        <s v="Sokuren Keisan: Nanmon-Hen"/>
        <s v="Sokuren Keisan: Shougaku 1 Nensei"/>
        <s v="Sokuren Keisan: Shougaku 2 Nensei"/>
        <s v="Sokuren Keisan: Shougaku 3 Nensei"/>
        <s v="Sokuren Keisan: Shougaku 4 Nensei"/>
        <s v="Sokuren Keisan: Shougaku 5 Nensei"/>
        <s v="Sokuren Keisan: Shougaku 6 Nensei"/>
        <s v="Steve Soresi No Business Eikaiwa Perapera Ds Training"/>
        <s v="Steve Soresi No Eikaiwa Perapera Ds Training"/>
        <s v="Sukusuku Native Eigoki Calendar"/>
        <s v="Suugaku Master Ds"/>
        <s v="Toeic Test Kousiki Ds Training"/>
        <s v="Toeic Test Training Ds"/>
        <s v="Toeic Test: Chousoku Training"/>
        <s v="Utsukushii Nihongo No Kakikata Hanashikata Ds"/>
        <s v="Zaidan Houjin Nippon Kanji Nouryoku Kentai Kyoukai Kyouryoku: Kanken Ds Training"/>
        <s v="Zaidan Houjin Nippon Kanji Nouryoku Kentei Kyoukai Koushiki Soft: 200 Mannin No Kanken: Tokoton Kanji Nou"/>
        <s v="Zaidan Houjin Nippon Kanji Nouryoku Kentei Kyoukai Koushiki Soft: 250 Banjin No Kanken Premium - Zenkyuu Zen-Kanji Kanzen Seiha"/>
        <s v="Zaidan Houjin Nippon Kanji Nouryoku Kentei Kyoukai Koushiki Soft: 250-Mannin No Kanken"/>
        <s v="Zero Kara Kantan Chuugokugo Ds"/>
        <s v="Zero Kara Kantan Kankokugo Ds"/>
        <s v="Lies Of Astaroth"/>
        <s v="Castle Clash"/>
        <s v="Clash Of Lords"/>
        <s v="Clash Of Lords 2"/>
        <s v="Slot Machines By Igg"/>
        <s v="Flipper Critters"/>
        <s v="Red Bull Bc One"/>
        <s v="Trick Shot"/>
        <s v="Eijukugo Target 1000"/>
        <s v="Eiken 2-Kyuu Level No Kaiwa Hyuugen 333"/>
        <s v="Eitango Target 1900"/>
        <s v="Fairy Kitty No Kaiun Jiten: Yousei No Kuni No Uranai Shugyou"/>
        <s v="Gakken Kanyouku Kotowaza 210"/>
        <s v="Gakken Rekishi 512"/>
        <s v="Gakken Shiaza Jukugo 288"/>
        <s v="Hon Shogi"/>
        <s v="Kiratto Kaiketsu! 64 Tanteidan"/>
        <s v="Kouekizaidan Houjin Nihon Kanji Nouryoku Kentei Kyoukai: Kanken Training 2"/>
        <s v="Koukou Nyuushideru Jun: Chuugaku Eijukugo 350"/>
        <s v="Koukou Nyuushideru Jun: Chuugaku Eitango 1700"/>
        <s v="Koukou Nyuushideru Jun: Kanji Mondai No Seifuku"/>
        <s v="Koukou Nyuushideru Jun: Rekishi Nendai Anki Point 240"/>
        <s v="Koukou Nyuushideru Jun: Rika Anki Point 250"/>
        <s v="Matsumoto Akira No Kabushiki Hisshougaku"/>
        <s v="Matsumoto Akira No Kabushiki Hisshougaku Ii"/>
        <s v="Nihonshi Target 201"/>
        <s v="Sanrio Uranai Party"/>
        <s v="Shikakei Atama O Kore Kusuru"/>
        <s v="Yamakawa Ichimonittou Nihonshi B Yougo Mondaishuu"/>
        <s v="Yamakawa Ichimonittou Sekaishi B Yougo Mondaishuu"/>
        <s v="Z-Kai Kyuukyoku No Eigo Koubun 285"/>
        <s v="Z-Kai Kyuukyoku No Eijukugo 1017"/>
        <s v="Z-Kai Kyuukyoku No Eitango 1500"/>
        <s v="Tales Of The Adventure Company"/>
        <s v="Temple Run"/>
        <s v="Temple Run 2"/>
        <s v="Super Mahjong 2: Honkaku 4Jin Uchi"/>
        <s v="Famicom Igo Nyuumon"/>
        <s v="Famicom Shogi: Ryuu-Ou-Sen"/>
        <s v="Hana To Ryuu"/>
        <s v="Hanafuda Graffiti: Koi Monogatari"/>
        <s v="Irem Arcade Classics"/>
        <s v="Saikyou Ginsei Mahjong 2"/>
        <s v="Super Mahjong"/>
        <s v="Super Mahjong 3: Karakuchi"/>
        <s v="Super Shogi"/>
        <s v="Gravitron 2"/>
        <s v="Super Dx Ball"/>
        <s v="Coinrpg"/>
        <s v="Vessel"/>
        <s v="Mechwarrior Online"/>
        <s v="Sins Of A Dark Age"/>
        <s v="Flick Home Run! : Zombies"/>
        <s v="Lane Mastodon Vs. The Blubbermen"/>
        <s v="Starbound"/>
        <s v="Asterix: Mega Madness"/>
        <s v="Dragon Ball Z: Collectible Card Game"/>
        <s v="Hogs Of War"/>
        <s v="Monopoly Party"/>
        <s v="Tootuff"/>
        <s v="Wacky Races / Bugs Bunny &amp; Taz: Time Busters"/>
        <s v="Wheel Of Fortune 2003"/>
        <s v="Worms Pinball"/>
        <s v="Lacuna Passage"/>
        <s v="H-Hour: World'S Elite"/>
        <s v="Steve Jackson'S Sorcery!"/>
        <s v="Dragon Ball: Hunter"/>
        <s v="Pro Tennis 2014"/>
        <s v="Rising Generals"/>
        <s v="Mommy Talk Ds"/>
        <s v="Cowboy Casino"/>
        <s v="Lower Your Score With Tom Kite - Mental Messages"/>
        <s v="Picdun 2: Witch'S Curse"/>
        <s v="Bombshell"/>
        <s v="Chara-Chinko"/>
        <s v="Motto! Hamster To Rasou: Akachan Ga Umare Tayou"/>
        <s v="Snoopy To Issho Ni Ds Eigo Lesson"/>
        <s v="Sukashishipanman Ds: Shokotak Koto Nakagawa Shouko Produce!"/>
        <s v="Ark No 10-Punkan Eigo Master: Chuukyuu"/>
        <s v="Ark No 10-Punkan Eigo Master: Joukyuu"/>
        <s v="Ark No 10-Punkan Eigo Master: Shokyuu"/>
        <s v="Race To Mars"/>
        <s v="Constant C"/>
        <s v="4-In-1 Fun Pak"/>
        <s v="4-In-1 Funpak: Volume Ii"/>
        <s v="5 In One Fun Pak"/>
        <s v="Bobby Fischer Teaches Chess"/>
        <s v="Caesars Palace 2000: Millennium Gold Edition"/>
        <s v="Caesars Palace Classics"/>
        <s v="Caesars Palace Ii"/>
        <s v="Caesars Palace Vip Series: Blackjack"/>
        <s v="Caesars Palace Vip Series: Craps"/>
        <s v="Casino Funpak"/>
        <s v="Mario Teaches Typing"/>
        <s v="Mario Teaches Typing 2"/>
        <s v="Mario'S Game Gallery"/>
        <s v="Pinballyeah!"/>
        <s v="Pro Pinball"/>
        <s v="Solitaire Funpak"/>
        <s v="Stonekeep: Bones Of The Ancestors"/>
        <s v="Lost Vikings 2"/>
        <s v="The Lost Vikings"/>
        <s v="Learning Fun I"/>
        <s v="Learning Fun Ii"/>
        <s v="Triple Challenge"/>
        <s v="Audiosurf"/>
        <s v="Audiosurf Air"/>
        <s v="Wasteland 2"/>
        <s v="Jishin Ds: 72 Jikan"/>
        <s v="Ai Sensei No Oshiete: Watashi No Hoshi"/>
        <s v="Pachipara 12: Ooumi To Natsu No Omoide"/>
        <s v="Pachipara 13: Super Umi No Pachi-Pro Fuuunroku"/>
        <s v="Pachipara 14: Fuu To Kumo To Super Umi In Okinawa"/>
        <s v="Pachipara 15: Super Umi Monogatari In Okinawa 2"/>
        <s v="Pachipara 16: Gingira Paradise 2"/>
        <s v="Pachipara 17: Shinkai Monogatari With Agnes Ram"/>
        <s v="Pachipara 3D"/>
        <s v="Pachipara 3D: Ooumi Monogatari 2 - Pachi Pro Fuuunroku Hana - Kibou To Uragiri No Gakuen Seikatsu"/>
        <s v="Pachipara Slot: Pachi-Slot Super Umi Monogatari"/>
        <s v="Sengoku Efuda Yuugi: Hototogisu Ran"/>
        <s v="There Came An Echo"/>
        <s v="Age Of Decadence"/>
        <s v="Kingdom Rush"/>
        <s v="Kingdom Rush Frontiers"/>
        <s v="Towns"/>
        <s v="Dejiko No Maibura"/>
        <s v="The Rainbow Colored Deer Games"/>
        <s v="Sekai Tanken: Kokki World Map"/>
        <s v="Hugo 2In1: Bukkazoom! / The Evil Mirror"/>
        <s v="Handy Mahjong"/>
        <s v="Board Game Classics Collection"/>
        <s v="Family Feud Collection"/>
        <s v="Jewel Quest Pack"/>
        <s v="Mahjong Quest Collection"/>
        <s v="Trivial Pursuit: Bring On The 90'S Edition"/>
        <s v="Drawful 2"/>
        <s v="Jaguar Mishin Sashi Senyou Soft: Mario Family"/>
        <s v="Bishoujo Janshi Suchie-Pai"/>
        <s v="Dream Audition"/>
        <s v="Dream Audition 2"/>
        <s v="Dream Audition 3"/>
        <s v="Dream Audition Super Hit Disc 1"/>
        <s v="Dream Audition Super Hit Disc 2"/>
        <s v="Hayaoshi Quiz: Ouza Ketteisen"/>
        <s v="Hero Shuugou!! Pinball Party"/>
        <s v="Idol Janshi Suchie-Pai Iv"/>
        <s v="Idol Janshi Suchie-Pai Remix"/>
        <s v="Idol Janshi Suchie-Pai Special"/>
        <s v="Kingyo Chuuihou! Tobidase! Game Gakuen"/>
        <s v="Lowrider"/>
        <s v="Sleep Is Death"/>
        <s v="Absolute Obedience"/>
        <s v="Enzai - Falsely Accused - Eine Falsche Beschuldi-Gung"/>
        <s v="Valkyrie'S Hentai Anime Poker"/>
        <s v="Dance: Uk Xl"/>
        <s v="Dance: Uk Xl Party"/>
        <s v="Nerdy Workout"/>
        <s v="Crime Files: The Templar Knight"/>
        <s v="Empire Builder: Ancient Egypt"/>
        <s v="Digimon Masters"/>
        <s v="Ds Motte Tabi Ni Deyo: Kyoto"/>
        <s v="Honorbound"/>
        <s v="Picross E"/>
        <s v="Picross E3"/>
        <s v="Picross E4"/>
        <s v="Quick Freecell"/>
        <s v="Pong Toss Pro! Frat Party Games"/>
        <s v="Pong Toss! Frat Party Games"/>
        <s v="Pinball Graffiti"/>
        <s v="Gensou Maden Saiyuuki: Harukanaru Nishi E"/>
        <s v="Go! Go! Hitchhike"/>
        <s v="Kanji Boy"/>
        <s v="Kanji Boy 2"/>
        <s v="Kanji Boy 3"/>
        <s v="Karan Koron Gakuen: Byuarabu Hen"/>
        <s v="Karan Koron Gakuen: Doki Doki Hen"/>
        <s v="Karan Koron Gakuen: Munekyun Hen"/>
        <s v="Mahjong Quest"/>
        <s v="Shinzui Taikyoku Igo: Go Sennin"/>
        <s v="Super Zugan 2: Tsukanpo Fighter"/>
        <s v="Taikyoku Igo: Shinzui Go Sennin"/>
        <s v="Discolight"/>
        <s v="Flashlight"/>
        <s v="Dragons Of Atlantis: Heirs Of The Dragon"/>
        <s v="Fast &amp; Furious 6: The Game"/>
        <s v="Heroes Of Camelot"/>
        <s v="Kingdoms Of Camelot: Battle For The North"/>
        <s v="The Hobbit: Kingdoms Of Middle-Earth"/>
        <s v="Mirai Nikki: 13 Hitome No Nikki Shoyuusha Re-Write"/>
        <s v="Ro-Kyu-Bu! Secret Photo Op"/>
        <s v="Sakura-Sou No Pet Na Kanojo"/>
        <s v="Akb48+Me"/>
        <s v="Let'S Try Bass Fishing: Fish On Next"/>
        <s v="Lucky * Star: Net Idol Meister"/>
        <s v="Ring Infinity"/>
        <s v="Suzumiya Haruhi-Chan No Mahjong"/>
        <s v="Tobidase! Trouble Hanafuda Douchuuki"/>
        <s v="1/2 Summer +"/>
        <s v="Saki: Zenkoku-Hen"/>
        <s v="Hanafuda Shiyouyo"/>
        <s v="Nippon Pro Mahjong Renmei Kounin: Tetsuman"/>
        <s v="Nippon Pro Mahjong Renmei Kounin: Tetsuman Advance ~Menkyo Kaiden Series~"/>
        <s v="Warfire!"/>
        <s v="Patrician Iv: Gold Edition"/>
        <s v="Alien Spidy"/>
        <s v="Dark (2013)"/>
        <s v="Midnight Club 3: Dub Edition (America/Others Sales)"/>
        <s v="The Dark Eye: Demonicon"/>
        <s v="Sekai No Hate Made Itte Q! Chinjuu Hunter Mono No Daibouken"/>
        <s v="Othello (Fds)"/>
        <s v="Digital Pinball: Necronomicon"/>
        <s v="Yogventures"/>
        <s v="Band Of Monsters"/>
        <s v="End Of Serenity"/>
        <s v="Pacapaca Passion"/>
        <s v="Pacapaca Passion 2"/>
        <s v="Rpg Chronus Arc"/>
        <s v="Rpg Journey To Kreisia"/>
        <s v="Rpg Soul Of Deva"/>
        <s v="Shelterra The Skyworld"/>
        <s v="Space City"/>
        <s v="Universal Studios Theme Parks Adventure"/>
        <s v="Zombie Isle"/>
        <s v="Crappy The Turd"/>
        <s v="Himawari No Kyoukai To Nagai Natsuyasumi: Extra Vacation"/>
        <s v="Eigo Koubunhen: 26 Units"/>
        <s v="Eijukugohen: 650 Phrases"/>
        <s v="Eitangohen: 2000 Words"/>
        <s v="Ez-Talk Shokyuuhen 1"/>
        <s v="Ez-Talk Shokyuuhen 1-6 Kan Set"/>
        <s v="Ez-Talk Shokyuuhen 2"/>
        <s v="Ez-Talk Shokyuuhen 3"/>
        <s v="Ez-Talk Shokyuuhen 4"/>
        <s v="Ez-Talk Shokyuuhen 5"/>
        <s v="Ez-Talk Shokyuuhen 6"/>
        <s v="Tentama: 1St Sunnyside"/>
        <s v="Bibi &amp; Tina - Das Spiel Zum Kinofilm"/>
        <s v="Subway Surfers"/>
        <s v="Azumanga Daioh Advance"/>
        <s v="Dejiko No Mahjong Party"/>
        <s v="Kidou Senkan Nadesico: Ruriruri Mahjong"/>
        <s v="Shaman King Chou Senjiryokketsu: Meramera/Funbari Version"/>
        <s v="Shinseiki Evangelion Mahjong Hokan Keikaku"/>
        <s v="Bubble Witch Saga"/>
        <s v="Bubble Witch Saga 2"/>
        <s v="Farm Heroes Saga"/>
        <s v="Papa Pear Saga"/>
        <s v="Pepper Panic Saga"/>
        <s v="Pet Rescue Saga"/>
        <s v="Toeic Test Super Coach @Ds"/>
        <s v="Ampu-Tea"/>
        <s v="Chaos Domain"/>
        <s v="Chip"/>
        <s v="Chompy Chomp Chomp"/>
        <s v="Circle Of Death"/>
        <s v="Project Root"/>
        <s v="Reflex"/>
        <s v="Rover Rescue"/>
        <s v="Space Farmers"/>
        <s v="The Culling Of The Cows"/>
        <s v="Lord Of The Dragons"/>
        <s v="Spin The Bottle: Bumpie'S Party"/>
        <s v="Jump Start Pet Rescue"/>
        <s v="Jurassic Park Iii: Danger Zone!"/>
        <s v="Superman Activity Center"/>
        <s v="Horror Hospital"/>
        <s v="Ultraman Zukan"/>
        <s v="Ultraman Zukan 2"/>
        <s v="Ultraman Zukan 3"/>
        <s v="Fushigi No Kuni No Angelique"/>
        <s v="Game Nihonishi: Kakumeiko Oda Nobunaga"/>
        <s v="Gitaroo Man"/>
        <s v="Gitaroo Man Lives!"/>
        <s v="Harukanaru Toki No Naka De: Banjyou Yuugi"/>
        <s v="Jan Sangoku Musou"/>
        <s v="Jan Sangoku Musou 2"/>
        <s v="Mahjong Taikai"/>
        <s v="Mahjong Taikai Ii Special"/>
        <s v="Mahjong Taikai Iv"/>
        <s v="Pachi-Slot Nobunaga No Yabou: Tenka Sousei"/>
        <s v="Shaberu! Ds Oryouri Navi: Marugoto Teikoku Hotel: Saikouhou No Ryouri-Chou Ga Oshieru Katei Ryouri"/>
        <s v="La Corda D'Oro 2Ff"/>
        <s v="Biz Nouryoku Ds Series: Wagokoro No Moto"/>
        <s v="Biz Nouryoku Series: Miryoku Kaikaku"/>
        <s v="Biz Taiken Ds Series: Kigyoudou Inshoku"/>
        <s v="Biz Taiken Series: Kigyoudou"/>
        <s v="Animal Mania: Doki*Doki Aishou Check"/>
        <s v="Beat'N Groovy"/>
        <s v="Bishi Bashi Special"/>
        <s v="Bishi Bashi Special 2"/>
        <s v="Bishi Bashi Special 3"/>
        <s v="Bokujyoukeieteki Board Game: Umapoly"/>
        <s v="Cmt Presents: Karaoke Revolution Country"/>
        <s v="Dance Dance Revolution 2Nd Mix: Dreamcast Edtion"/>
        <s v="Dance Dance Revolution Club Version Dreamcast Edition"/>
        <s v="Dance Dance Revolution Universe"/>
        <s v="Dance Dance Revolution: Hottest Party 5"/>
        <s v="Dance Dance Revolution: Music Fit"/>
        <s v="Dancedancerevolution Ii"/>
        <s v="Dancemasters"/>
        <s v="Def Jam Rapstar"/>
        <s v="Diary Girl"/>
        <s v="Diet Channel"/>
        <s v="Eisei Meijin"/>
        <s v="Eisei Meijin 3: Game Creator Yoshimura Nobuhiro No Zunou"/>
        <s v="Eisei Meijin Ii"/>
        <s v="Eisei Meijin Iii"/>
        <s v="Eisei Meijin Vi"/>
        <s v="Ganbare Goemon: Mononoke Sugoroku"/>
        <s v="Get Ride! Amdrive Shutsugeki! Battle Party"/>
        <s v="Goemon: Mononoke Sugoroku"/>
        <s v="Hikaru No Go"/>
        <s v="Hikaru No Go 2"/>
        <s v="Hikaru No Go 3"/>
        <s v="Houkago Shounen"/>
        <s v="Isseki Hacchou: Kore 1-Pon De 8 Shurui!"/>
        <s v="Karaoke Revolution"/>
        <s v="Karaoke Revolution American Idol Encore"/>
        <s v="Karaoke Revolution Anime Song Selection"/>
        <s v="Karaoke Revolution Dreams &amp; Memories"/>
        <s v="Karaoke Revolution Family Pack"/>
        <s v="Karaoke Revolution Glee"/>
        <s v="Karaoke Revolution Glee 2: Road To Regionals"/>
        <s v="Karaoke Revolution Glee: Volume 3"/>
        <s v="Karaoke Revolution J-Pop Best Vol 1"/>
        <s v="Karaoke Revolution J-Pop Best Vol 2"/>
        <s v="Karaoke Revolution J-Pop Best Vol 3"/>
        <s v="Karaoke Revolution J-Pop Best Vol 4"/>
        <s v="Karaoke Revolution J-Pop Best Vol 5"/>
        <s v="Karaoke Revolution J-Pop Best Vol 6"/>
        <s v="Karaoke Revolution J-Pop Best Vol 7"/>
        <s v="Karaoke Revolution J-Pop Best Vol 8"/>
        <s v="Karaoke Revolution J-Pop Best Vol 9"/>
        <s v="Karaoke Revolution Kazoku Idol Sengen"/>
        <s v="Karaoke Revolution Love &amp; Ballad"/>
        <s v="Karaoke Revolution Night Selection 2003"/>
        <s v="Karaoke Revolution Party"/>
        <s v="Karaoke Revolution Presents American Idol"/>
        <s v="Karaoke Revolution Presents American Idol Encore"/>
        <s v="Karaoke Revolution Presents American Idol Encore 2"/>
        <s v="Karaoke Revolution Snow &amp; Party"/>
        <s v="Karaoke Revolution Volume 2"/>
        <s v="Karaoke Revolution Volume 3"/>
        <s v="Karaoke Revolution: Kissing Selection"/>
        <s v="Konami Antiques Msx Collection Ultra Pack"/>
        <s v="Konami Antiques: Msx Collection Vol. 1"/>
        <s v="Konami Antiques: Msx Collection Vol. 2"/>
        <s v="Konami Antiques: Msx Collection Vol. 3"/>
        <s v="Konami Arcade Classics"/>
        <s v="Konami Classics Series: Arcade Hits"/>
        <s v="Konami Classics Vol. 1"/>
        <s v="Konami Classics Vol. 2"/>
        <s v="Konami Collector'S Series: Arcade Advanced"/>
        <s v="Konami Collector'S Series: Castlevania &amp; Contra"/>
        <s v="Konami Gb Collection 3"/>
        <s v="Konami Gb Collection Vol. 1"/>
        <s v="Konami Gb Collection Vol. 2"/>
        <s v="Konami Gb Collection Vol. 4"/>
        <s v="Konami Kids Playground - Frogger: Hop, Skip &amp; Jumpin' Fun"/>
        <s v="Let'S Pilates!"/>
        <s v="Let'S Yoga!"/>
        <s v="Mahjong Fight Club"/>
        <s v="Mahjong Fight Club Ds: Wi-Fi Taiou"/>
        <s v="Mahjong Fight Club: Shinsei Zenkoku Taisen Han"/>
        <s v="Mahjong Fight Club: Zenkoku Taisen Ban"/>
        <s v="Mahjong Kakutou Club Wii: Wi-Fi Taiou"/>
        <s v="Mahjong Kakutou Club: Zenkoku Taisenban"/>
        <s v="Mahjong Master"/>
        <s v="Marvel Trading Card Game"/>
        <s v="Mermaid Melody: Pichi Pichi Picchi"/>
        <s v="Mermaid Melody: Pichi Pichi Picchi Pichi Pichi Party"/>
        <s v="Mermaid Melody: Pichi Pichi Picchi Pichi Pichitto Live Start"/>
        <s v="Metal Gear Solid: Digital Graphic Novel"/>
        <s v="Minimoni: Onegaio Hoshisama!"/>
        <s v="Minna No Ouji-Sama"/>
        <s v="Nakayoshi Mahjong Kapurichi"/>
        <s v="Nazo Nazo &amp; Quiz Ittou Nyuukon Q Mate!"/>
        <s v="Nova Usagi No Game De Ryuugaku!? Ds"/>
        <s v="Online Chess Kingdoms"/>
        <s v="Paraparaparadise"/>
        <s v="Policenauts Pilot Disc"/>
        <s v="Pop'N Music"/>
        <s v="Pop'N Music 14 Fever!"/>
        <s v="Pop'N Music Portable"/>
        <s v="Pop'N Music Portable 2"/>
        <s v="Quiz Magic Academy Ds"/>
        <s v="Quiz Magic Academy Ds: Futatsu No Jikuu Koku"/>
        <s v="Racer Mini Yonku: Japan Cup"/>
        <s v="Rock Revolution"/>
        <s v="Scene It? Twilight"/>
        <s v="Snatcher Cd-Romantic: Pilot Disk"/>
        <s v="Star Komi: Star Communicator"/>
        <s v="Storybook Workshop"/>
        <s v="Super Me-Mail Gb: Me-Mail Bear No Happy Mail Town"/>
        <s v="Teenage Mutant Ninja Turtles: The Cowabunga Collection"/>
        <s v="Tele-Shibai Wii"/>
        <s v="Tennis No Oji-Sama: Kiss Of Prince Ice / Flame"/>
        <s v="Tennis No Oji-Sama: Love Of Prince Bitter / Sweet"/>
        <s v="The Document Of Metal Gear Solid 2"/>
        <s v="The Silent Hill Experience"/>
        <s v="Tiny Toon Adventures: Cartoon Workshop"/>
        <s v="Tokimeki Memorial 2: Music Video Clips: Circus De Ai Imashou"/>
        <s v="Tokimeki Memorial: Private Collection"/>
        <s v="Tokimeki No Houkago"/>
        <s v="Trick Ds-Han: Kakushi Kami No Sumukan"/>
        <s v="Ultimate Party Challenge"/>
        <s v="Utacchi"/>
        <s v="Utatte Touch, Utouchi!!"/>
        <s v="Yu-Gi-Oh! 7 Trials To Glory: World Championship Tournament 2005"/>
        <s v="Yu-Gi-Oh! Capsule Monster Coliseum"/>
        <s v="Yu-Gi-Oh! Dark Duel Stories"/>
        <s v="Yu-Gi-Oh! Destiny Board Traveler"/>
        <s v="Yu-Gi-Oh! Double Pack 2"/>
        <s v="Yu-Gi-Oh! Dungeon Dice Monsters"/>
        <s v="Yu-Gi-Oh! Gx: Duel Academy"/>
        <s v="Yu-Gi-Oh! Gx: Spirit Caller (American Sales)"/>
        <s v="Yu-Gi-Oh! Gx: Spirit Caller (Japan Sales)"/>
        <s v="Yu-Gi-Oh! The Eternal Duelist Soul (Jp Sales)"/>
        <s v="Yu-Gi-Oh! Ultimate Masters: World Championship Tournament 2006"/>
        <s v="Yu-Gi-Oh! World Championship Tournament 2004"/>
        <s v="Yu-Gi-Oh! Worldwide Edition: Stairway To The Destined Duel"/>
        <s v="Bass Masters Classic: Pro Edition"/>
        <s v="Little King'S Story"/>
        <s v="Magician'S Quest: Town Of Magic"/>
        <s v="Metal Gear Solid Hd Edition"/>
        <s v="Metal Gear Solid: The Legacy Collection"/>
        <s v="Mlb Dream Nine Mobile"/>
        <s v="Pes Manager"/>
        <s v="Silent Scope: Bone Eater"/>
        <s v="Spellforce Universe"/>
        <s v="Yu-Gi-Oh! Millennium Duels"/>
        <s v="Yu-Gi-Oh! Zexal Clash! Duel Carnival!"/>
        <s v="Staking Claims"/>
        <s v="Tiny Dice Dungeon"/>
        <s v="Tyrant Unleashed"/>
        <s v="League Of Angels"/>
        <s v="Kentei Tv! Wii"/>
        <s v="Fortuna Magus"/>
        <s v="Rpg Silver Nornir"/>
        <s v="Pirate Mysteries"/>
        <s v="Bing Bing! Bingo"/>
        <s v="Mizuki Shigeru No Youkai Hyakkiyakou"/>
        <s v="Nishijin Pachinko Monogatari 2"/>
        <s v="Sotsugyou Bangai Hen: Nee Mahjong Shiyo!"/>
        <s v="Takemiya Masaki Kudan No Igo Taishou"/>
        <s v="Bean'S Quest"/>
        <s v="Happily Ever After"/>
        <s v="Sparta Ii: Alexander The Great"/>
        <s v="Rento Fortune - Online Dice Board Game"/>
        <s v="Adidas Micoach"/>
        <s v="Flame Over"/>
        <s v="Hungry Giraffe"/>
        <s v="Vibes"/>
        <s v="Busted"/>
        <s v="Battle Poker"/>
        <s v="House M.D. - Episode 5: Under The Big Top"/>
        <s v="Omg! High School Triple Play Pack"/>
        <s v="Paranormal State: Poison Spring"/>
        <s v="The Lost Cases Of Sherlock Holmes"/>
        <s v="Year 0"/>
        <s v="Pure Pinball 2.0 Redux"/>
        <s v="Guild 01"/>
        <s v="Inazuma Eleven Online"/>
        <s v="Mots 360"/>
        <s v="Wonderflick"/>
        <s v="Zone Warrior"/>
        <s v="Learning With The Pooyoos: Episode 1"/>
        <s v="Learning With The Pooyoos: Episode 2"/>
        <s v="Learning With The Pooyoos: Episode 3"/>
        <s v="Oiran Rouge"/>
        <s v="Shiei No Sona-Nyl Refrain: What A Beautiful Memories"/>
        <s v="Ballet Salon"/>
        <s v="Christmas Salon"/>
        <s v="Pet Food Train"/>
        <s v="Koukaku No Ai: Senzaii Shiki E No Mesu Buta Kokuin"/>
        <s v="Fruit Swap"/>
        <s v="Pixel Boy And The Ever Expanding Dungeon"/>
        <s v="The Ugly Duckling Games By Ebo"/>
        <s v="Poker Masters"/>
        <s v="Sxpd"/>
        <s v="Cat Fight"/>
        <s v="Mistborn: Birthright"/>
        <s v="Mana Crusher"/>
        <s v="Clandestine"/>
        <s v="4 Pics 1 Word"/>
        <s v="Extreme Ghostbusters: Creativity Centre"/>
        <s v="Star Wars: 1313"/>
        <s v="Star Wars: Assault Team"/>
        <s v="Star Wars: Fan Favorites Ii"/>
        <s v="Star Wars: The Best Of Pc"/>
        <s v="Star Wars: Tiny Death Star"/>
        <s v="Roto"/>
        <s v="Jurassic Park: Builder"/>
        <s v="Press Your Luck"/>
        <s v="The Price Is Right"/>
        <s v="Wreck'Em Racing"/>
        <s v="Ittle Dew"/>
        <s v="Aquarium With Clock"/>
        <s v="The Ugly Duckling Interactive Game Book"/>
        <s v="Mc Groovz Dance Craze"/>
        <s v="Dead Trigger 2"/>
        <s v="Samurai Ii: Vengeance"/>
        <s v="Percy'S Predicament"/>
        <s v="Ooedo Huusui Ingaritsu Hanabi 2"/>
        <s v="Music Maker"/>
        <s v="Music Maker: Rockstar"/>
        <s v="Sekai Saikyou Ginsei Igo 4"/>
        <s v="Sekai Saikyou Ginsei Igo 5"/>
        <s v="Sekai Saikyou Ginsei Igo 6"/>
        <s v="Gunz 2: The Second Duel"/>
        <s v="All Grown Up!: Game Boy Advance Video Volume 1"/>
        <s v="Alvin And The Chipmunks: Chipwrecked"/>
        <s v="Alvin And The Chipmunks: The Squeakquel"/>
        <s v="Caesars Palace Advance: Millennium Gold Edition"/>
        <s v="Cartoon Network Block Party"/>
        <s v="Cartoon Network Block Party / Cartoon Network Speedway Double Pack"/>
        <s v="Cartoon Network Collection: Game Boy Advance Video Platinum Edition"/>
        <s v="Cartoon Network Collection: Game Boy Advance Video Premium Edition"/>
        <s v="Cartoon Network Collection: Game Boy Advance Video Special Edition"/>
        <s v="Cartoon Network Collection: Game Boy Advance Video Volume 1"/>
        <s v="Cartoon Network Collection: Game Boy Advance Video Volume 2"/>
        <s v="Codename: Kids Next Door: Game Boy Advance Video Volume 1"/>
        <s v="Dance Sensation!"/>
        <s v="Data East Arcade Classics"/>
        <s v="Disney Channel Collection Vol. 1"/>
        <s v="Disney Channel Collection Vol. 2"/>
        <s v="Dora The Explorer: Game Boy Advance Video Volume 1"/>
        <s v="Dragon Ball Gt: Game Boy Advance Video Volume 1"/>
        <s v="Drama Queens"/>
        <s v="Furu Furu Park"/>
        <s v="Golden Nugget Casino"/>
        <s v="Golden Nugget Casino / Texas Hold 'Em Double Pack"/>
        <s v="Golden Nugget Casino Ds"/>
        <s v="Hello Kitty Party"/>
        <s v="Holly Hobbie &amp; Friends"/>
        <s v="Jillian Michaels' Fitness Adventure"/>
        <s v="Left Brain Right Brain 2"/>
        <s v="Left Brain Right Brain: Use Both Hands Train Both Sides"/>
        <s v="Let'S Draw!"/>
        <s v="Looney Tunes Double Pack: Dizzy Driving / Acme Antics"/>
        <s v="Majesco'S Rec Room Challenge"/>
        <s v="Major Minor'S Majestic March"/>
        <s v="Major Minor'S Majestic March (Jp Sales)"/>
        <s v="Math Blaster In The Prime Adventure"/>
        <s v="Motion Explosion!"/>
        <s v="Nicktoons Collection: Game Boy Advance Video Volume 1"/>
        <s v="Nicktoons Collection: Game Boy Advance Video Volume 2"/>
        <s v="Nicktoons Collection: Game Boy Advance Video Volume 3"/>
        <s v="Pokã©Mon: Johto Photo Finish: Game Boy Advance Video"/>
        <s v="Shark Tale Game Boy Advance Video"/>
        <s v="Shrek / Shrek 2 2-In-1 Gameboy Advance Video"/>
        <s v="Shrek 2 Game Boy Advance Video"/>
        <s v="Sonic X Game Boy Advance Video Volume 2"/>
        <s v="Sonic X: Game Boy Advance Video Volume 1"/>
        <s v="Spongebob Squarepants: Game Boy Advance Video Volume 1"/>
        <s v="Spongebob Squarepants: Game Boy Advance Video Volume 2"/>
        <s v="Spongebob Squarepants: Game Boy Advance Video Volume 3"/>
        <s v="Strawberry Shortcake: Game Boy Advance Video Volume 1"/>
        <s v="Super Robot Monkey Team: Game Boy Advance Video Volume 1"/>
        <s v="Teenage Mutant Ninja Turtles: Game Boy Advance Video Volume 1"/>
        <s v="Texas Hold 'Em Poker"/>
        <s v="Texas Hold 'Em Poker Ds"/>
        <s v="The Adventures Of Jimmy Neutron Boy Genius: Game Boy Advance Video Volume 1"/>
        <s v="The Fairly Odd Parents: Game Boy Advance Video Volume 1"/>
        <s v="The Fairly Odd Parents: Game Boy Advance Video Volume 2"/>
        <s v="Thomas &amp; Friends: Hero Of The Rails"/>
        <s v="Twister Mania"/>
        <s v="Ultimate Game Room"/>
        <s v="Wonder World Amusement Park"/>
        <s v="Hello Kitty Picnic With Sanrio Friends"/>
        <s v="Zumba Fitness: World Party"/>
        <s v="Virtua Pachi-Slot 7"/>
        <s v="Virtua Pachi-Slot Ex"/>
        <s v="Virtua Pachi-Slot History Of Kitadenshi"/>
        <s v="Virtua Pachi-Slot Olympia Special"/>
        <s v="Virtua Pachi-Slot V"/>
        <s v="Virtua Pachi-Slot Vi"/>
        <s v="Spell Quest: Grimm'S Journey"/>
        <s v="El Silla - Arcade Edition"/>
        <s v="Avengers Alliance"/>
        <s v="Marvel Run Jump Smash!"/>
        <s v="Circus City"/>
        <s v="Senran Kagura: Peach And Reflexions Limited Double Pack"/>
        <s v="Bakumatsu Rock"/>
        <s v="Cut The Birds"/>
        <s v="Half-Minute Hero 2"/>
        <s v="Peach Ball: Senran Kagura"/>
        <s v="Senran Kagura: Dekamori Shinovi Pack"/>
        <s v="Ai Igo"/>
        <s v="Ai Mahjong"/>
        <s v="Ai Shogi"/>
        <s v="Bakumatsu Rock: Ultra Soul"/>
        <s v="Beck: The Game"/>
        <s v="Dengen Tenshi Taisen Mahjong: Shangri-La"/>
        <s v="Edo Bunka Rekishi Kentei Ds"/>
        <s v="Pukupuku Tennen Kairanban: Youkoso! Illusion Land E"/>
        <s v="Sakura Momoko Gekijou: Kojikoji"/>
        <s v="Qualia 3: Multi Agent"/>
        <s v="Igt Slots: Diamond Galaxy"/>
        <s v="Igt Slots: Little Green Men"/>
        <s v="Fall Out Bird"/>
        <s v="Zombie Playground"/>
        <s v="Charlaine Harris: Dying For Daylight"/>
        <s v="City Sights: Seattle"/>
        <s v="Gamesaid: Triple Pack"/>
        <s v="Popcap Hits! Vol 2"/>
        <s v="Tango Fiesta"/>
        <s v="The Great Gatsby"/>
        <s v="The Horror Collection"/>
        <s v="The Mysteries Through Time Collection"/>
        <s v="Treasure Seekers Trilogy"/>
        <s v="Lego Drome Racers &amp; Lego Creator: Knights Kingdom Double Pack"/>
        <s v="Party Planet"/>
        <s v="Pump It Up: Exceed"/>
        <s v="Technic Beat"/>
        <s v="Miner Adventure"/>
        <s v="Ghost Song: A Journey Of Hope"/>
        <s v="Las Vegas Poker &amp; Blackjack"/>
        <s v="Las Vegas Roulette"/>
        <s v="Mr. Basic Meets Bits 'N Bytes"/>
        <s v="Royal Dealer"/>
        <s v="The Electric Company Math Fun"/>
        <s v="The Electric Company Word Fun"/>
        <s v="The Jetsons' Way With Words"/>
        <s v="Triple Action"/>
        <s v="Blue'S Clues: Blue'S Alphabet Book"/>
        <s v="Rugrats Mystery Adventures"/>
        <s v="Wolfetto"/>
        <s v="Jissen Pachi-Slot Hisshouhou! Single: Kamen Rider &amp; Gallop"/>
        <s v="Jissen Pachi-Slot Hisshouhou! Single: Kamen Rider V3"/>
        <s v="Jissen Pachi-Slot Hisshouhou!@Vpachi Kingdom"/>
        <s v="Number Munchers"/>
        <s v="City Of Steam: Arkadia"/>
        <s v="Pachi-Slot Teiou 7"/>
        <s v="Pachi-Slot Teiou Maker Suishou Manual 5: Race Queen 2 Tomcat"/>
        <s v="Pachi-Slot Teiou: Dream Slot - Heiwa Sp"/>
        <s v="Pachi-Slot Teiou: Dream Slot Olympia Sp"/>
        <s v="Pachi-Slot Teiou: Golgo 13 Las Vegas (Jp Sales, But Wrong System)"/>
        <s v="Pachi-Slot Teiou: Yamasa Remix"/>
        <s v="Yakiniku Bugyou Bonfire!"/>
        <s v="Super Robot Pinball"/>
        <s v="Card Party"/>
        <s v="Elevator Action Old &amp; New"/>
        <s v="Iribaru Rieko No Dendou Mahjong"/>
        <s v="Shin Fortune Quest: Sokutaku No Kishi"/>
        <s v="Yuukyuu No Kobako Official Collection"/>
        <s v="Fatty Bear'S Fun Pack"/>
        <s v="Maru Goukaku Shikaku Dasshu! Financial Planning Ginou Kentei Shiken 2-Kyuu 3-Kyuu"/>
        <s v="Maru Goukaku Shikaku Dasshu! Gyouseishoshi Shiken"/>
        <s v="Maru Goukaku Shikaku Dasshu! Hanbaishi Kentei Shiken 2-Kyuu - 3-Kyuu"/>
        <s v="Maru Goukaku Shiraku Sashhu! It Passport Shiken"/>
        <s v="Maru Goukaku: Shikaku Dasshu! 2011-Nendohan - Gyouseishoshi Shiken"/>
        <s v="Maru Goukaku: Shikaku Dasshu! 2011-Nendohan Financial Planner Ginou Kentei Shiken 2-Kyuu 3-Kyuu"/>
        <s v="Maru Goukaku: Shikaku Dasshu! 2011-Nendohan Jouhou Security Specialist Shiken - Network Specialist Shiken"/>
        <s v="Maru Goukaku: Shikaku Dasshu! Care Manager Shiken"/>
        <s v="Maru Goukaku: Shikaku Dasshu! Chuushoukigyou Shindanshi Shiken"/>
        <s v="Maru Goukaku: Shikaku Dasshu! Fp Financial Planning Ginou Kentei Shiken 2-Kyuu Portable"/>
        <s v="Maru Goukaku: Shikaku Dasshu! Fp Financial Planning Ginou Kentei Shiken 3-Kyuu Portable"/>
        <s v="Maru Goukaku: Shikaku Dasshu! It Passport Shiken Portable"/>
        <s v="Maru Goukaku: Shikaku Dasshu! Jouhou Gijutsusha Shiken Portable"/>
        <s v="Maru Goukaku: Shikaku Dasshu! Kaigo Fukushisi Shiken"/>
        <s v="Maru Goukaku: Shikaku Dasshu! Kihon Jouhou Gijutsusha Shiken Portable"/>
        <s v="Maru Goukaku: Shikaku Dasshu! Shouken Gaimuin Ni-Shu Shiken"/>
        <s v="Maru Goukaku: Shikaku Dasshu! Tac Koumuin Shiken - Kokka Ii Tane"/>
        <s v="Maru Goukaku: Shikaku Dasshu! Takken Shiken Ds"/>
        <s v="Nanami No Oshiete Eibunpou Ds: Kisokara Manabu Step Up Gakushuu"/>
        <s v="Nanami No Oshiete English Ds: Mezase Toeic Master"/>
        <s v="Toeic Test Portable"/>
        <s v="Toeic Test: Jissen Tokkun"/>
        <s v="Choco Blocks"/>
        <s v="Close Up Pics"/>
        <s v="Lifescape: Seimei 40 Okunen Haruka Na Tabi"/>
        <s v="Super Tempo"/>
        <s v="Uno Dx"/>
        <s v="Smash Hit"/>
        <s v="Othello De Othello Ds"/>
        <s v="Unou Ikusei: Iq Breeder - Pet To Nakayoku Iq Lesson"/>
        <s v="Phonics De Minitsuku Eigo"/>
        <s v="War In Middle Earth"/>
        <s v="Battle Of Kingdom"/>
        <s v="Cosmos Chaos!"/>
        <s v="My Virtual Tutor: Reading Adventure First To Second Grade"/>
        <s v="My Virtual Tutor: Reading Adventure Kindergarten To First"/>
        <s v="My Virtual Tutor: Reading Adventure Pre-K To Kindergarten"/>
        <s v="Nabara'S World: Labyrinth Of Light"/>
        <s v="Thinksmart Kids 8+"/>
        <s v="Thinksmart: Chess For Kids"/>
        <s v="Pocket Pack: Strategy Games"/>
        <s v="Pocket Pack: Words &amp; Numbers"/>
        <s v="Mutants Genetic Gladiator"/>
        <s v="Mutants: Genetic Gladiators"/>
        <s v="Dumb Ways To Die"/>
        <s v="Anubis Ii"/>
        <s v="Farming Usa"/>
        <s v="Noon"/>
        <s v="Pachinko No Dendou: Cr Nanashi"/>
        <s v="Tako No Marine"/>
        <s v="Mahjong Kuru Jidai: Av Gal Seifukuhen"/>
        <s v="Mahjong Kuru Jidai: Ko Gal Hokagohen"/>
        <s v="Nippon Pro Mahjong Renmei Dankurai Nintei: Heisei Mahjong-Shou"/>
        <s v="Magic: The Gathering Spells Of The Ancients"/>
        <s v="Sid Meier'S C.P.U. Bach"/>
        <s v="2D Math Panic"/>
        <s v="2Govids Rachel Star Stunt Show"/>
        <s v="2Win Ghost"/>
        <s v="360 Mega App Pack Hd"/>
        <s v="3D Magic Images"/>
        <s v="4 Moku Narabe 3D"/>
        <s v="A Frog Game"/>
        <s v="A Game Of Tennis"/>
        <s v="A Killer'S Dream"/>
        <s v="A Perfect Massage"/>
        <s v="Aardvark"/>
        <s v="Aaron'S Ping-Pong"/>
        <s v="Aceball"/>
        <s v="Advanced Rock Paper Scissors"/>
        <s v="Aichi Yokabu Us Online"/>
        <s v="Aimeroids"/>
        <s v="Alien Ambush"/>
        <s v="A-Maze!-Ing"/>
        <s v="Amazing Facts"/>
        <s v="Aquarium Hd"/>
        <s v="Arcade Snake"/>
        <s v="Arkx"/>
        <s v="Arriba!"/>
        <s v="Audiball"/>
        <s v="Avatar Casino Slots #1"/>
        <s v="Avatar Connection"/>
        <s v="Avatar Drop"/>
        <s v="Avatar Match"/>
        <s v="Avatar Superstar"/>
        <s v="Baby Maker Extreme"/>
        <s v="Bailout!"/>
        <s v="Ballsandblocks"/>
        <s v="Barf And Beer"/>
        <s v="Battle Ball"/>
        <s v="Battle Beat"/>
        <s v="Beat It!"/>
        <s v="Bed Time Nursery Rhymes"/>
        <s v="Beer Screensaver"/>
        <s v="Block Fight!"/>
        <s v="Block Fight!!"/>
        <s v="Block Vengeance Alpha"/>
        <s v="Blockbuster"/>
        <s v="Bobby Says - Dance With Me!"/>
        <s v="Break One Out"/>
        <s v="Brixx"/>
        <s v="Bugrace"/>
        <s v="Bust A Wall"/>
        <s v="Button Memory"/>
        <s v="Buttonholdingextravaganzaparty"/>
        <s v="Buttons"/>
        <s v="Calculator360"/>
        <s v="Cardarcade"/>
        <s v="Carrum"/>
        <s v="Casino Nights"/>
        <s v="Castleminer"/>
        <s v="Catch22"/>
        <s v="Celebrate"/>
        <s v="Chick Chick Chicky"/>
        <s v="Chillax Hd"/>
        <s v="Chinese Checkers Deluxe"/>
        <s v="Chipmunk Christmas"/>
        <s v="Choc-A-Riffic"/>
        <s v="Christmas Tree"/>
        <s v="Christmas Tree 3D"/>
        <s v="Classicard"/>
        <s v="Clock 24-7"/>
        <s v="Cocktail Paradise"/>
        <s v="Colaris"/>
        <s v="Color Break"/>
        <s v="Combo - Red Moon Rising"/>
        <s v="Console Info"/>
        <s v="Constrictor"/>
        <s v="Constructor360"/>
        <s v="Crazy Coins"/>
        <s v="Cuadro"/>
        <s v="Cycloid"/>
        <s v="Dark Skies: Constellations"/>
        <s v="Dark Skies: Messier"/>
        <s v="Digital Art Gallery: Callad"/>
        <s v="Dokee And The Musical Rain"/>
        <s v="Domino Master"/>
        <s v="Draw"/>
        <s v="Drift"/>
        <s v="Drinkards"/>
        <s v="Drum Xplosion"/>
        <s v="Drumkit"/>
        <s v="Duckinator"/>
        <s v="Easter Bunneh"/>
        <s v="Exhibition"/>
        <s v="Exhibition Volume 02"/>
        <s v="Exhibition Volume 03"/>
        <s v="Exhibition Volume 4"/>
        <s v="Exhibition Volume 5"/>
        <s v="Exhibition Volume 6"/>
        <s v="Extreme Rps Online"/>
        <s v="Eye-Ball"/>
        <s v="Eyecandy: Chromadose"/>
        <s v="Ezmuze: Break / House Edition"/>
        <s v="Ezmuze+: Hamst3R Edition"/>
        <s v="Fawnix"/>
        <s v="Find Teddy"/>
        <s v="Fire"/>
        <s v="Firecracker Hd"/>
        <s v="Fireplace"/>
        <s v="Fireworks Hd"/>
        <s v="Fireworks Screensaver"/>
        <s v="Fireworks Spectacular"/>
        <s v="Fish Racer Arcade"/>
        <s v="Fishbowl"/>
        <s v="Flash Cards For Kids"/>
        <s v="Fortresscraft Chapter 1"/>
        <s v="Fractal Dive"/>
        <s v="Fridgy"/>
        <s v="Full House Poker Featuring Avatar Superstars"/>
        <s v="Fuzion Frenzy"/>
        <s v="Fuzion Frenzy 2"/>
        <s v="Gallery: Landscapes"/>
        <s v="Gallery: World Cities"/>
        <s v="Game Frenzy"/>
        <s v="Game Room"/>
        <s v="Game Training Vol 1: Dexterity"/>
        <s v="Gamefinder"/>
        <s v="Get Your Girlfriend Into Games"/>
        <s v="Ghxyk2 Classics Vol. 1"/>
        <s v="Go 3D"/>
        <s v="Go! Go! Break Steady"/>
        <s v="Golden Royal Blackjack"/>
        <s v="Golden Royal Hold'Em"/>
        <s v="Halloween 360"/>
        <s v="Head Banger"/>
        <s v="Hexchess 360"/>
        <s v="Hide And Scare"/>
        <s v="Hole In The Wall"/>
        <s v="Hollow Ball"/>
        <s v="Horse Race Starter"/>
        <s v="How To Get Girls"/>
        <s v="Hypnotizing"/>
        <s v="I Heart Shift"/>
        <s v="Illusions 360"/>
        <s v="Incablocks"/>
        <s v="Indirian Solitaire"/>
        <s v="Iredia: Atram'S Secret"/>
        <s v="Jammer"/>
        <s v="Juggle!"/>
        <s v="Jump Duck"/>
        <s v="Jungle Blocks"/>
        <s v="King'S Cup"/>
        <s v="Kissy Poo"/>
        <s v="Kittie'S Mazes"/>
        <s v="Led Display"/>
        <s v="Let'S Draw &amp; Share!"/>
        <s v="Let'S Draw A Picture Together!"/>
        <s v="Light Catcher"/>
        <s v="Livelayer Prototype"/>
        <s v="Lodestar 1000"/>
        <s v="Lolcats"/>
        <s v="Magical Melody Fanidanshingu Country"/>
        <s v="Mahjong 63 Motel"/>
        <s v="Maids With Balloons"/>
        <s v="Matchem"/>
        <s v="Math Aerobat"/>
        <s v="Math Cruncher"/>
        <s v="Math Gardener"/>
        <s v="Math Sniper 3D"/>
        <s v="Max Fun Times"/>
        <s v="Mayan Countdown"/>
        <s v="Meet Ur Match"/>
        <s v="Memorania"/>
        <s v="Memostomp"/>
        <s v="Microsoft Entertainment Pack"/>
        <s v="Microsoft. 3D Movie Maker"/>
        <s v="Mind Warp"/>
        <s v="Minesweeper Mayhem"/>
        <s v="Molegame"/>
        <s v="Monsters Swimming"/>
        <s v="Moon Cheese"/>
        <s v="Mr Beatloop"/>
        <s v="Music Roll"/>
        <s v="Musicus"/>
        <s v="Mychristmas"/>
        <s v="Myfishtank"/>
        <s v="Neon Paddles"/>
        <s v="Ninja Train"/>
        <s v="No Luca No"/>
        <s v="Nuke Your Neighbor"/>
        <s v="Ocean Scenes"/>
        <s v="Office Affairs"/>
        <s v="Oichokabu Online"/>
        <s v="Origin"/>
        <s v="Oxadania: An E-Book"/>
        <s v="Painting Party"/>
        <s v="Parrot Paradise: Lorikeets"/>
        <s v="Patterns Of Light"/>
        <s v="Phase Runner"/>
        <s v="Physics Sandbox"/>
        <s v="Physics Sandbox 2"/>
        <s v="Pilot Test"/>
        <s v="Pinball Fx 2"/>
        <s v="Pinball Fx 2: Mars"/>
        <s v="Pinball Fx: Buccaneer"/>
        <s v="Pinball Fx: Earth Defense"/>
        <s v="Pinball Fx: Excalibur"/>
        <s v="Pinball Fx: Nightmare Mansion"/>
        <s v="Pinball Fx: Rocky And Bullwinkle"/>
        <s v="Ping Time"/>
        <s v="Planet Crashmania 9,000,000"/>
        <s v="Plasma Tv Break In"/>
        <s v="Play As You Go"/>
        <s v="Pocket-Jongg 2009"/>
        <s v="Poker Ball"/>
        <s v="Poker Blinds"/>
        <s v="Poker Squares"/>
        <s v="Poker Stacker"/>
        <s v="Popcap Arcade: Rakushisa, Ippai, Action &amp; Puzzle 7 Pack"/>
        <s v="Power Hour"/>
        <s v="Prank Call"/>
        <s v="Primary Attack"/>
        <s v="Project Windstorm"/>
        <s v="Pulsar"/>
        <s v="Pumpkin Carver"/>
        <s v="Pumpkin Chop"/>
        <s v="Pwned"/>
        <s v="Qbtron 3D"/>
        <s v="Quickdraw"/>
        <s v="Radiangames Fireball"/>
        <s v="Rate My Avatar"/>
        <s v="Rbr - Fading Memories"/>
        <s v="Rebound"/>
        <s v="Reef Rave"/>
        <s v="Reflex Turbo 3"/>
        <s v="Remote Masseuse"/>
        <s v="Resuscitation"/>
        <s v="Retension"/>
        <s v="Return Of Arcade"/>
        <s v="Ring Of Fire"/>
        <s v="Rock 'N' Mole Extreme"/>
        <s v="Rock Paper Scissors Xtreme!"/>
        <s v="Rocky And Bullwinkle"/>
        <s v="Rpaints"/>
        <s v="Rumble Massage"/>
        <s v="Rumblevoice"/>
        <s v="Satellites"/>
        <s v="Sbdm-1"/>
        <s v="Scare Me"/>
        <s v="Sex Or Love?"/>
        <s v="Shed"/>
        <s v="Shiatsu Massage"/>
        <s v="Shoot Or Date"/>
        <s v="Shotest Shogi"/>
        <s v="Sketch"/>
        <s v="Sketchy Bounce"/>
        <s v="Slottso Party"/>
        <s v="Snowmans Dilemma"/>
        <s v="So Many Girls So Little Time"/>
        <s v="Solar 2"/>
        <s v="Space Math"/>
        <s v="Spectra Musical Massage"/>
        <s v="Speed"/>
        <s v="Speed Factory"/>
        <s v="Speedmath"/>
        <s v="Spiderevader"/>
        <s v="Spirit Whirled"/>
        <s v="Sqong Christmas"/>
        <s v="Squirm"/>
        <s v="Star Chart"/>
        <s v="Star Ninja"/>
        <s v="Star Wars: The Clone Wars &amp; Tetris Worlds"/>
        <s v="Stereo3D Gallery"/>
        <s v="Sushi Bumper"/>
        <s v="System Override"/>
        <s v="Tarot"/>
        <s v="Techno Kitten Adventure"/>
        <s v="Temple Topper"/>
        <s v="Terwilliger"/>
        <s v="That Really Hot Chick"/>
        <s v="The Collector"/>
        <s v="The Drinking Game"/>
        <s v="The Earth Move With The Moon"/>
        <s v="The Exterminator"/>
        <s v="The Fart Machine Ii"/>
        <s v="The Flashlight"/>
        <s v="The Flight Before Christmas!"/>
        <s v="The Galactic Aquarium"/>
        <s v="The Headsman"/>
        <s v="The Last Cannonball"/>
        <s v="The Mystic Orb"/>
        <s v="The Oracle"/>
        <s v="The Path Of Go"/>
        <s v="The Periodic Table"/>
        <s v="The Visualizer"/>
        <s v="Theamazingrumblinghypnodisc"/>
        <s v="Tictactoe"/>
        <s v="Time And Tune"/>
        <s v="Time Flows But Does Not Return"/>
        <s v="Total Monarchy"/>
        <s v="Totemball"/>
        <s v="Trials Hd - Big Pack"/>
        <s v="Triple Pack: Xbox Live Arcade Compilation"/>
        <s v="Try Not To Fart"/>
        <s v="Tunescape"/>
        <s v="Tv Calibration"/>
        <s v="Type Attacks"/>
        <s v="Ultimate Arcade Chat Rooms"/>
        <s v="Ultimate Electronic Drums"/>
        <s v="Ultra-Powered Massager!"/>
        <s v="Uno Rush"/>
        <s v="Urban Art Gallery"/>
        <s v="Venatio Creo"/>
        <s v="Virtual Attraction - Part 1"/>
        <s v="Virtual Money Plant"/>
        <s v="Voice Changer 360"/>
        <s v="War: The Card Game Advanced"/>
        <s v="Warfare Soundboard"/>
        <s v="Why Did I Buy This?"/>
        <s v="Wiki Read: Wikipedia For Xbox"/>
        <s v="Winter Holiday Slots 2009"/>
        <s v="Wits &amp; Wagers"/>
        <s v="Wizardâ€™S Tower Screen Saver"/>
        <s v="Words In A Word"/>
        <s v="Words Search"/>
        <s v="World Clock"/>
        <s v="Xbox Live Arcade"/>
        <s v="Xbox Live Arcade Unplugged Volume 1"/>
        <s v="Xbox Music Mixer"/>
        <s v="Xbox Video Chat"/>
        <s v="Xfart"/>
        <s v="Ye Olde Dice Game"/>
        <s v="You'Re In The Movies"/>
        <s v="Zen Sound"/>
        <s v="Zens 360"/>
        <s v="Exhibition Volume 1"/>
        <s v="Fable Ii Pub Games"/>
        <s v="Halo Waypoint"/>
        <s v="Kodu Game Lab"/>
        <s v="Lips"/>
        <s v="Lips: Deutsche Partyknaller"/>
        <s v="Lips: Party Classics"/>
        <s v="Scene It? Box Office Smash"/>
        <s v="Scene It? Lights Camera Action"/>
        <s v="Viva Pinata: Party Animals"/>
        <s v="Xbox Live Arcade Compilation Disc"/>
        <s v="Double Fine Happy Action Theater"/>
        <s v="Kinect Nat Geo Tv"/>
        <s v="Kinect Sesame Street Tv"/>
        <s v="Kinect Sports: Ultimate Collection"/>
        <s v="Kinectimals: Now With Bears!"/>
        <s v="Project Spark"/>
        <s v="Rare Replay"/>
        <s v="Xbox Fitness"/>
        <s v="Christmas Wonderland 2"/>
        <s v="Christmas Wonderland 3"/>
        <s v="Halloween: Trick Or Treat 2"/>
        <s v="Mystery Murders: The Sleeping Palace"/>
        <s v="Vacation Adventures: Park Ranger"/>
        <s v="Clever Kids: Dino Land"/>
        <s v="Clever Kids: Farmyard Fun"/>
        <s v="Clever Kids: Pirates"/>
        <s v="Clever Kids: Pony World"/>
        <s v="Lion And The King"/>
        <s v="The Big Deal"/>
        <s v="Ultimate Mind Games"/>
        <s v="Avalanche 2: Super Avalanche"/>
        <s v="Matchmore"/>
        <s v="Arcade Party Pak"/>
        <s v="Chaos Ã  La Maison"/>
        <s v="Defender / Joust"/>
        <s v="Game Party 2"/>
        <s v="Midway Arcade Treasures"/>
        <s v="Midway Arcade Treasures 2"/>
        <s v="Midway Arcade Treasures 3"/>
        <s v="Midway Arcade Treasures: Deluxe Edition"/>
        <s v="Midway Arcade Treasures: Extended Play"/>
        <s v="Midway Presents Arcade Hits: Moon Patrol / Spy Hunter"/>
        <s v="Midway Presents Arcade'S Greatest Hits"/>
        <s v="Midway Presents Arcade'S Greatest Hits: The Atari Collection 1"/>
        <s v="Midway Presents Arcade'S Greatest Hits: The Atari Collection 2"/>
        <s v="Midway'S Greatest Arcade Hits"/>
        <s v="Midway'S Greatest Arcade Hits Volume 1"/>
        <s v="Midway'S Greatest Arcade Hits Volume 2"/>
        <s v="Williams Arcade'S Greatest Hits"/>
        <s v="Siesta Fiesta"/>
        <s v="Splemy"/>
        <s v="Inyoku Tokubetsu Kyoushitsu"/>
        <s v="Battleheart"/>
        <s v="Zombieville Usa"/>
        <s v="Itsu Demo Doko Demo: Onita Atsushi No Seiji Quiz Ds"/>
        <s v="Modi Tsunamo"/>
        <s v="Motto Me De Unou O Kitaeru: Sokudoku Jutsu 3"/>
        <s v="Tiki Monkeys"/>
        <s v="Super Scrabble"/>
        <s v="Addy Junior: Mein Korper"/>
        <s v="Beat The Intro"/>
        <s v="Deal Or No Deal: The Banker Is Back!"/>
        <s v="Family Fortunes"/>
        <s v="Gardening Guide: How To Get Green Fingers"/>
        <s v="Golden Balls"/>
        <s v="Groovy Chick: My Fashion World"/>
        <s v="I'M A Celebrity: Get Me Out Of Here!"/>
        <s v="Mario Is Missing!"/>
        <s v="Mario'S Time Machine Deluxe"/>
        <s v="Mtv Fan Attack"/>
        <s v="My First Songs"/>
        <s v="The Miracle Piano Teaching System"/>
        <s v="The Ultimate Red Ball Challenge"/>
        <s v="U-Sing"/>
        <s v="U-Sing  2"/>
        <s v="U-Sing: Girls Night"/>
        <s v="Car Town Streets"/>
        <s v="Plague Inc."/>
        <s v="Siege Hero"/>
        <s v="Quick Tap Reflex"/>
        <s v="Super Win The Game"/>
        <s v="Vampires! What Do You Know About Them?"/>
        <s v="You Have To Win The Game"/>
        <s v="Moe Star: Moeru Toudai Eigojuku"/>
        <s v="Kindan No Byoutou"/>
        <s v="A Virus Named Tom"/>
        <s v="Heiwa Parlor! Pro Fujiko Nio-Ma-Ka-Se Special"/>
        <s v="Hello Kitty Asobi No Mochabako"/>
        <s v="Kero Kero Keroppi To Origami No Tabibito"/>
        <s v="Lupin Iii: The Master File"/>
        <s v="R.B.I. Baseball 14"/>
        <s v="Marvel War Of Heroes"/>
        <s v="Rage Of Bahamut"/>
        <s v="Reignmaker"/>
        <s v="Escape - Living Room"/>
        <s v="Need To Escape"/>
        <s v="Open Doors To Escape"/>
        <s v="Quick Escape - Cellar"/>
        <s v="Quick Escape - Library"/>
        <s v="Room Escape - Attic"/>
        <s v="Room Escape - Doors"/>
        <s v="Room Escape - Floors"/>
        <s v="Room Escape - Prison"/>
        <s v="Room Escape 100"/>
        <s v="Zombie Tsunami"/>
        <s v="Basketball Kings"/>
        <s v="Junktopia"/>
        <s v="Frozen Endzone"/>
        <s v="Frozen Synapse"/>
        <s v="Gus And The Cyberbuds Software Schoolhouse Collection"/>
        <s v="Gus Goes To Cyberopolis"/>
        <s v="Gus Goes To Cyberstone Park"/>
        <s v="Gus Goes To Cybertown"/>
        <s v="Gus Goes To The Kooky Carnival"/>
        <s v="Gus Goes To The Megarific Museum"/>
        <s v="Alien Chaos 3D"/>
        <s v="Scrolls"/>
        <s v="Brick-Force"/>
        <s v="Deep Loot"/>
        <s v="Zombies Hate Pumpkins Dx"/>
        <s v="Magicians &amp; Looters"/>
        <s v="The Witch'S Yarn"/>
        <s v="Card Captor Sakura: Sakura Card-Hen Sakura Card To Tomodachi"/>
        <s v="Minna No Soft Series: Minna No Mahjong"/>
        <s v="Oshare Wanko"/>
        <s v="Relaxuma: Minna De Goyururi Seikatsu"/>
        <s v="Rhythm De Cooking"/>
        <s v="Ac/Dc Live: Rock Band Track Pack"/>
        <s v="Green Day: Rock Band"/>
        <s v="Rock Band"/>
        <s v="Rock Band 2"/>
        <s v="Rock Band 3"/>
        <s v="Rock Band Country Track Pack"/>
        <s v="Rock Band Country Track Pack 2"/>
        <s v="Rock Band Track Pack Volume 1"/>
        <s v="Rock Band Track Pack Volume 2"/>
        <s v="Rock Band Track Pack: Classic Rock"/>
        <s v="Rock Band Unplugged"/>
        <s v="Rock Band: Metal Track Pack"/>
        <s v="The Beatles: Rock Band"/>
        <s v="American Pool"/>
        <s v="High Rollers Casino"/>
        <s v="Oceans Below"/>
        <s v="Discovery! A Seek &amp; Find Adventure"/>
        <s v="Etch A Sketch"/>
        <s v="Gardens Inc. 2: The Road To Fame"/>
        <s v="Polar Games 2"/>
        <s v="Dubwars"/>
        <s v="Guns Of Icarus Online"/>
        <s v="Armored Warfare"/>
        <s v="Evolution: Battle For Utopia"/>
        <s v="Jungle Heat"/>
        <s v="Skyforge"/>
        <s v="World Of Speed"/>
        <s v="Daredemo Kantan! Chou Chikun No Tsumego"/>
        <s v="Daredemo Kantan! Watanabe Akira No Tsume Shogi"/>
        <s v="Nihongo Bunshou Nouryoku Kentei Kyoukai Kyouryoku: Tadashii Nihongo Ds"/>
        <s v="Palm Town"/>
        <s v="Shogi World Champion: Gekisashi 2"/>
        <s v="Shogi World Champion: Gekisashi Ds"/>
        <s v="Toudai Shogi: Shikenbisha Dojo"/>
        <s v="Umibe De Reach!"/>
        <s v="Stacked With Daniel Negreanu"/>
        <s v="Trainz Simulator 2"/>
        <s v="Game De Oboeru Toeic Test: Goku Deruderu 1700"/>
        <s v="Game De Wa Jimeru Toeic Test: Mazuha Nyuumonhen 1500"/>
        <s v="Chibi Maruko-Chan: Quiz De Piihyara"/>
        <s v="Chibi Maruko-Chan: Uki Uki Shopping"/>
        <s v="Family Mahjong"/>
        <s v="Family Mahjong Ii: Shanghai He No Michi"/>
        <s v="Hayauchi Super Igo"/>
        <s v="Heiwa Parlor! Pro Bundoriking Special"/>
        <s v="Jantaku Boy"/>
        <s v="Kosodate Quiz Motto: My Angel"/>
        <s v="Kosodate Quiz: My Angel"/>
        <s v="Mindseeker"/>
        <s v="Namco Anthology 1"/>
        <s v="Namco Anthology 2"/>
        <s v="Namco Gallery Vol. 1"/>
        <s v="Namco Gallery Vol. 2"/>
        <s v="Namco Gallery Vol. 3"/>
        <s v="Namco Mahjong Iii: Mahjong Tengoku"/>
        <s v="Namco Museum"/>
        <s v="Namco Museum 50Th Anniversary"/>
        <s v="Namco Museum 50Th Anniversary (Jp Sales)"/>
        <s v="Namco Museum 64"/>
        <s v="Namco Museum Battle Collection"/>
        <s v="Namco Museum Battle Collection (Jp Sales)"/>
        <s v="Namco Museum Encore"/>
        <s v="Namco Museum Vol.1"/>
        <s v="Namco Museum Vol.2"/>
        <s v="Namco Museum Vol.3"/>
        <s v="Namco Museum Vol.4"/>
        <s v="Namco Museum Vol.5"/>
        <s v="Namco Museum: 50Th Anniversary"/>
        <s v="Namcollection"/>
        <s v="Pac-Man Fever"/>
        <s v="Pac-Man Pinball Advance"/>
        <s v="Pac-Man Player'S Choice Bundle"/>
        <s v="Parlor! Pro 7"/>
        <s v="Parlor! Pro 8"/>
        <s v="Parlor! Pro Collection"/>
        <s v="Payout Poker &amp; Casino"/>
        <s v="Pocket Jansou"/>
        <s v="Slot! Pro 2"/>
        <s v="Slot! Pro 4"/>
        <s v="Sparrow Garden: Namco Mahjong"/>
        <s v="Taiko Drum Master"/>
        <s v="Taiko No Tatsujin: Appare Sandaime"/>
        <s v="Taiko No Tatsujin: Atsumare! Matsuri Da!! Yondaime"/>
        <s v="Taiko No Tatsujin: Doki! Shinkyoku Darake No Haru Matsuri"/>
        <s v="Taiko No Tatsujin: Go! Go! Godaime"/>
        <s v="Taiko No Tatsujin: Tatakon De Dodon Ga Don"/>
        <s v="Taiko No Tatsujin: Tobikkiri! Anime Special"/>
        <s v="Taiko No Tatsujin: Wai Wai Happy Rokudaime"/>
        <s v="Taiko No Tatsujin: Waku Waku Anime Matsuri"/>
        <s v="The Flying Hamster"/>
        <s v="Uchuu Daisakusen Chocovader: Uchuu Kara No Shinryakusha"/>
        <s v="Xenosaga Freaks"/>
        <s v="Active Life: Magical Carnival"/>
        <s v="Akb1/48: Idol To Guam De Koishitara..."/>
        <s v="Akb1/48: Idol To Koishitara..."/>
        <s v="Anpanman To Touch De Waku Waku Training"/>
        <s v="Body And Brain Connection"/>
        <s v="Body And Brain Connection: Higher Learning I"/>
        <s v="Body And Brain Connection: Higher Learning Ii"/>
        <s v="Brain Exercise With Dr. Kawashima"/>
        <s v="Code Geass: Hangyaku No Lelouch R2 - Banjou No Geass Gekijou"/>
        <s v="Doko Demo Raku Raku! Ds Kakeibo"/>
        <s v="Ennichi No Tatsujin"/>
        <s v="Food Network: Cook Or Be Cooked"/>
        <s v="Go Vacation"/>
        <s v="Gyouretsu No Dekiru Houritsu Soudansho"/>
        <s v="Haneru No Tobira Ds: Tanshuku Tetsudou No Yoru"/>
        <s v="Haneru No Tobira Wii: Girigirissu"/>
        <s v="Happy Dance Collection"/>
        <s v="Heisei Kyouiku Iinkai Ds: Zenkoku Touitsu Moshi Special"/>
        <s v="Heisei Kyouiku Linkai Ds"/>
        <s v="Kaidan Restaurant: Ura Menu 100-Sen"/>
        <s v="Kaidan Restaurant: Zoku! Shin Menu 100-Sen"/>
        <s v="Kidou Gekidan Haro Ichiza: Gundam Mahjong + Z: Sara Ni Deki Ruyouni Nattana!"/>
        <s v="Kochira Katsushikaku Kameari Kouenmae Hashutsujo: Machiteba Tengoku! Makereba Jigoku! Ryoutsuryuu Ikkakusenkin Daisakusen!"/>
        <s v="Kokoro No Kokoron"/>
        <s v="Meccha! Taiko No Tatsujin Master Ds: 7-Tsu No Shima No Daibouken"/>
        <s v="Meitantei Conan: Tantei Ryoku Trainer"/>
        <s v="Minna To Kimi No Piramekino!"/>
        <s v="Namco Museum Ds"/>
        <s v="Namco Museum Essentials"/>
        <s v="Namco Museum Megamix"/>
        <s v="Namco Museum Remix"/>
        <s v="Namco Museum: Virtual Arcade"/>
        <s v="Naruto Ultimate Collection"/>
        <s v="Nodame Cantabile: Dream * Orchestra"/>
        <s v="Nodame Cantabile: Tanoshii Ongaku No Jikan Desu"/>
        <s v="Pac-Man Party"/>
        <s v="Pac-Man Power Pack"/>
        <s v="Quickspot"/>
        <s v="Quiz! Hexagon Ii"/>
        <s v="Schlag Den Raab"/>
        <s v="Shonen Jump'S One Piece: Pirates Carnival"/>
        <s v="Subete Gatsugun Agaru Kimochi Chiyosa! Kotobashi-Ru"/>
        <s v="Suite Precure: Melody Collection"/>
        <s v="Super Robot Taisen Z Special Disc"/>
        <s v="Taiko No Tatsujin Ds: Dororon! Youkai Daikessen!!"/>
        <s v="Taiko No Tatsujin Ds: Touch De Dokodon!"/>
        <s v="Taiko No Tatsujin Portable"/>
        <s v="Taiko No Tatsujin Portable 2"/>
        <s v="Taiko No Tatsujin Portable Dx"/>
        <s v="Taiko No Tatsujin Wii"/>
        <s v="Taiko No Tatsujin Wii: Dodon To 2 Yome!"/>
        <s v="Taiko No Tatsujin Wii: Ketteiban"/>
        <s v="Taiko No Tatsujin Wii: Minna De Party * 3-Yome!"/>
        <s v="Taiko No Tatsujin: Doka! To Oomori Nanadaime"/>
        <s v="Tamagotchi Collection"/>
        <s v="Tamagotchi No Kirakira Omisecchi"/>
        <s v="Tamagotchi Party On!"/>
        <s v="Tekken: Dark Resurrection / Ridge Racer 2"/>
        <s v="The Idolm@Ster Twins"/>
        <s v="The Idolm@Ster: Live For You!"/>
        <s v="The Idolmaster: Gravure For You! Vol. 2"/>
        <s v="Tobidase! Kagaku-Kun Chikyuu Daitanken! Nazo No Chinkai Seibutsu Ni Idome!"/>
        <s v="Unou No Tatsujin: Soukai! Machigai Museum 2"/>
        <s v="Utsushite Jikkan! Diet Memo"/>
        <s v="Yamakawa Shuppansha Kanshuu: Shousetsu Nihonshi B"/>
        <s v="Yamakawa Shuppansha Kanshuu: Shousetsu Nihonshi B: Shin Sougou Training Plus"/>
        <s v="Yamakawa Shuppansha Kanshuu: Shousetsu Sakaishi B: Shin Sougou Training Plus"/>
        <s v="Yamakawa Shuppansha Kanshuu: Shousetsu Sekaishi B"/>
        <s v="Yamasa Digi World: Collaboration Sp Pachi-Slot Ridge Racer"/>
        <s v="3Rd Super Robot Wars Z Jigoku Hen"/>
        <s v="Ace Combat: Infinity"/>
        <s v="Battle Robot Soul"/>
        <s v="Cho~Ricchi! Tamagotchi No Puchi Puchi Omisecchi"/>
        <s v="Dragon Ball Heroes: Ultimate Mission X"/>
        <s v="Dragon Ball Z For Kinect"/>
        <s v="Eureka Seven Ao: Jungfrau No Hanabanatachi"/>
        <s v="Freecell Full Game"/>
        <s v="Froggy Splash 2"/>
        <s v="Future Combat - Patriots At War"/>
        <s v="Game Center Cx: 3-Choume No Arino"/>
        <s v="Gintama No Sugoroku"/>
        <s v="God Eater 2"/>
        <s v="God Eater Off Shot: Fujiki Kota-Hen Twin Pack &amp; Animation Vol.6"/>
        <s v="God Eater Off Shot: Lindow-Hen Twin Pack &amp; Animation Vol. 2"/>
        <s v="God Eater Off Shot:Shiou-Hen Twin Pack &amp; Animation Vol.5"/>
        <s v="Guru Guru Tamagotchi!"/>
        <s v="Happinesscharge Precure! Kawarun Collection"/>
        <s v="Hunter X Hunter: Battle Allstars"/>
        <s v="J Legend Retsuden"/>
        <s v="Klonoa: Empire Of Dreams"/>
        <s v="Kuroko No Basuke: Shouri E No Kiseki"/>
        <s v="Magi: Hajimari No Meikyuu"/>
        <s v="Magi: The Labyrinth Of Beginning"/>
        <s v="One Piece Unlimited Cruise Sp 2"/>
        <s v="One Piece: Romance Dawn"/>
        <s v="Osomatsu-San: Matsu Matsuri!"/>
        <s v="Project Versus J"/>
        <s v="Rinne No Lagrange: Kamogawa Days Game &amp; Ova Hybrid Disc"/>
        <s v="Rise Of Incarnates"/>
        <s v="Saint Seiya Omega: Ultimate Cosmo"/>
        <s v="Sakigake!! Otokojuku - Nihon Yo Kore Ga Otoko Dearu!"/>
        <s v="Sky Kid"/>
        <s v="Smile Precure! Let'S Go! Marchen World"/>
        <s v="Soulcalibur: Lost Swords"/>
        <s v="Soulcalibur: Unbreakable Soul"/>
        <s v="Super Heroine Chronicle"/>
        <s v="Super Robot Wars Og Saga: Masou Kishin Ii - Revelation Of Evil God"/>
        <s v="Super Robot Wars Og: The Moon Dwellers"/>
        <s v="Taiko Drum Master: Tokumori!"/>
        <s v="Taiko No Tatsujin: Chibi Dragon To Fushigi Na Orb"/>
        <s v="Tales Of Asteria"/>
        <s v="Tales Of Phantasia: Full Voice Edition"/>
        <s v="Tales Of Symphonia Chronicles"/>
        <s v="Tales Of Symphonia: Dawn Of The New World"/>
        <s v="Tales Of Xillia 2"/>
        <s v="Tales Of Zesteria"/>
        <s v="Tank! Tank! Tank!"/>
        <s v="Tekken Revolution"/>
        <s v="The Idolm@Ster: Stella Stage"/>
        <s v="The Idolmaster: Gravure For You! Vol. 4"/>
        <s v="The Idolmaster: Gravure For You! Vol.8"/>
        <s v="The Irregular At Magic High School: Out Of Order"/>
        <s v="The Penguins Of Madagascar: Dr. Blowhole Returns - Again"/>
        <s v="Thundercats"/>
        <s v="Tokumei Sentai Go-Busters"/>
        <s v="Toriko: Gourmet Survival!"/>
        <s v="Tousouchuu: Shijou Saikyou No Hunter-Tachi Kara Nigekire!"/>
        <s v="Tsukigime Ranko'S Longest Day"/>
        <s v="Tv Anime Idolm@Ster: Cinderella Girls G4U! Pack Vol.7"/>
        <s v="Tv Anime Idolm@Ster: Cinderella Girls G4U! Pack Vol.8"/>
        <s v="Xhake Shake Graffiti - A Reflex Game"/>
        <s v="Colorings"/>
        <s v="Plane Shooting"/>
        <s v="Monstercrafter"/>
        <s v="Starlite Astronaut Academy: G-Ball"/>
        <s v="Cheer We Go!"/>
        <s v="Freecell!"/>
        <s v="Gabrielle'S Ghostly Groove: Monster Mix"/>
        <s v="Hi! Hamtaro - Little Hamsters,Big Adventures: Ham-Ham Challenge"/>
        <s v="Princess Debut"/>
        <s v="Virtual Casino"/>
        <s v="Csr Racing"/>
        <s v="Navel Nishimata Aoi &amp; Suzuhira Hiro Collection"/>
        <s v="Collection Pocket"/>
        <s v="Naxat Soft Reachmania Vol. 1: Cr Galaxy Angel"/>
        <s v="Naxat Super Pinball: Jaki Hakai"/>
        <s v="Nippon Pro Mahjong Renmei Kounin: Doujou Yaburi"/>
        <s v="Nippon Pro Mahjong Renmei Kounin: Tetsuman Menkyo Minnaten"/>
        <s v="Super Real Mahjong P 5 Fx"/>
        <s v="Cybernator"/>
        <s v="Mahjong Haoh Battle Royale"/>
        <s v="Mahjong Haoh Battle Royale Ii"/>
        <s v="Mahjong Haoh: Dankyuu Battle 3"/>
        <s v="Mainichi Shinbunsha Kyouruoku: Saikyou No Kanji Drill 5-Man Mon"/>
        <s v="Pocket Chikyuugi Ds: Sawatte Tanoshimu Jinrui 5000 Toshi No Ayumi"/>
        <s v="Rekishi Adventure: Quiz San Goku Shi Tsuu Ds"/>
        <s v="Saikyou Toudai Shogi Deluxe"/>
        <s v="Shogi World Champion: Gekisashi Portable"/>
        <s v="Tenchou No Igo"/>
        <s v="Toudai Shogi: Jouseki Dojo Kanketsuhen"/>
        <s v="Toudai Shogi: Meijinsen Dojo Ds"/>
        <s v="Toudai Shougi: Mejinsen Dojo"/>
        <s v="Umezawa Yukari No Yasashi Igo"/>
        <s v="Umibe De Reach! Ds"/>
        <s v="Blade &amp; Soul"/>
        <s v="Atlantica Online"/>
        <s v="King Of Casino"/>
        <s v="Morita Shogi Pc"/>
        <s v="Pachio-Kun Fx: Maboroshi No Shima Daikessen"/>
        <s v="Time Cruise"/>
        <s v="21 Emon: Mezase! Hotel Ou"/>
        <s v="Akazukin Cha Cha: Osawagase Panic Race"/>
        <s v="Anime Freak Fx Vol. 1"/>
        <s v="Anime Freak Fx Vol. 2"/>
        <s v="Anime Freak Fx Vol. 3"/>
        <s v="Anime Freak Fx Vol. 4"/>
        <s v="Anime Freak Fx Vol. 5"/>
        <s v="Anime Freak Fx Vol. 6"/>
        <s v="Sengoku Turb F.I.D"/>
        <s v="Voice Paradise"/>
        <s v="Make 10"/>
        <s v="Shadow Fight 2"/>
        <s v="Steam Battle"/>
        <s v="Faceez"/>
        <s v="Faceez: Monsters!"/>
        <s v="Maestro! Green Groove"/>
        <s v="Maestro! Jump In Music"/>
        <s v="Remember - Hardcore Memory Game"/>
        <s v="Ragnarok Valkyrie Uprising"/>
        <s v="Matching Tunes"/>
        <s v="Puru-Chara Friends: Hoppe-Chan To Sanrio Characters"/>
        <s v="Dj Max Respect V"/>
        <s v="Motto Ane, Chan To Shiyouyo!"/>
        <s v="Tsuyo Kiss 3 Portable"/>
        <s v="Kitaihei Gold"/>
        <s v="Insurgency"/>
        <s v="Disney'S Story Studio: Disney'S Mulan"/>
        <s v="Muppet Pinball Mayhem"/>
        <s v="Sesame Street: Elmo'S 123S"/>
        <s v="Sesame Street: Elmo'S Abcs"/>
        <s v="Sesame Street: Elmo'S Letter Adventure"/>
        <s v="Sesame Street: Elmo'S Number Journey"/>
        <s v="Tiny Toon Adventures: The Great Beanstalk"/>
        <s v="Winnie The Pooh: Adventures In The 100 Acre Wood"/>
        <s v="Arcane Chronicles"/>
        <s v="Counter-Strike Online"/>
        <s v="Durango"/>
        <s v="Mansion"/>
        <s v="Maplestory 2"/>
        <s v="United Eleven"/>
        <s v="Expo Bingo!"/>
        <s v="War Rock"/>
        <s v="Peperon Mura No Shiki"/>
        <s v="Picotto Knights"/>
        <s v="Grinsia"/>
        <s v="Ikachan"/>
        <s v="Legend Of Raven"/>
        <s v="Nichibutsu Arcade Classics"/>
        <s v="Nichibutsu Mahjong: Yoshimoto Gekijou"/>
        <s v="Orbt Xl"/>
        <s v="Mahjong Shikaku Retsuden: Mahjong Wars"/>
        <s v="Ys: The Ark Of Napishtim"/>
        <s v="Order Of Magic"/>
        <s v="Run And Fire"/>
        <s v="Princess Maker Pocket Dai-Sakusen"/>
        <s v="Princess Maker: Go! Go! Princess"/>
        <s v="100 Classic Books"/>
        <s v="1000 Cooking Recipes From Elle Ã  Table"/>
        <s v="4 Nin Uchi Mahjong"/>
        <s v="6 In 1 Dictionary With Camera Function"/>
        <s v="Adventures Of Lolo"/>
        <s v="And-Kensaku"/>
        <s v="Animal Crossing Calculator"/>
        <s v="Animal Crossing Clock"/>
        <s v="Anticipation"/>
        <s v="Ar Games"/>
        <s v="Arcade Classic 4: Defender / Joust"/>
        <s v="Are You Smarter Than A 5Th Grader? Back To School"/>
        <s v="Art Academy: Home Studio"/>
        <s v="Art Academy: Lessons For Everyone!"/>
        <s v="Asoberu Ehon: Mind Ten"/>
        <s v="Beauty And The Beast: A Board Game Adventure"/>
        <s v="Big Brain Academy"/>
        <s v="Big Brain Academy: Wii Degree"/>
        <s v="Brain Age 2: More Training In Minutes A Day"/>
        <s v="Brain Age Express: Arts &amp; Letters"/>
        <s v="Brain Age Express: Math"/>
        <s v="Brain Age: Train Your Brain In Minutes A Day"/>
        <s v="Chotto Ds Bungaku Zenshuu: Sekai No Bungaku 20"/>
        <s v="City Transport Map Volumes 1 &amp; 2"/>
        <s v="Clubhouse Games"/>
        <s v="Clubhouse Games Express: Card Classics"/>
        <s v="Clubhouse Games Express: Family Favorites"/>
        <s v="Clubhouse Games Express: Strategy Pack"/>
        <s v="Contra Iii: The Alien Wars"/>
        <s v="Daigasso! Band Brothers"/>
        <s v="Daigasso! Band Brothers Tsuika Kyoku Cartridge: Request Selection"/>
        <s v="Dance Aerobics"/>
        <s v="Daredemo Asobi Taizen"/>
        <s v="Dekisugi Tingle Pack"/>
        <s v="Disney Art Academy"/>
        <s v="Disney'S The Little Mermaid Ii Pinball Frenzy"/>
        <s v="Donkey Kong Jr. Math"/>
        <s v="Donkey Konga"/>
        <s v="Donkey Konga 1+2 Pack"/>
        <s v="Donkey Konga 2"/>
        <s v="Donkey Konga 3: Tabe-Houdai! Haru Mogitate 50 Kyoku"/>
        <s v="Ds Bimoji Training"/>
        <s v="Ds Bungaku Zenshuu"/>
        <s v="Ds Kokoro Nurie"/>
        <s v="Ds Rakubiki Jiten"/>
        <s v="Ds Uranai Seikatsu"/>
        <s v="Eigo De Tabisuru: Little Charo"/>
        <s v="Electroplankton"/>
        <s v="Electroplankton: Beatnes"/>
        <s v="Electroplankton: Hanenbow"/>
        <s v="Electroplankton: Lumiloop"/>
        <s v="Electroplankton: Luminarrow"/>
        <s v="Electroplankton: Marine-Crystals"/>
        <s v="Electroplankton: Nanocarp"/>
        <s v="Electroplankton: Rec-Rec"/>
        <s v="Electroplankton: Sun-Animalcule"/>
        <s v="Electroplankton: Trapy"/>
        <s v="Electroplankton: Varvoice"/>
        <s v="Elite Beat Agents"/>
        <s v="English Training: Have Fun Improving Your Skills!"/>
        <s v="Face Training"/>
        <s v="Famicom Remix Best Choice"/>
        <s v="Final Fantasy"/>
        <s v="Final Fantasy Ii"/>
        <s v="Final Fantasy Vi"/>
        <s v="Fire Emblem: Ankoku Ryu To Hikari No Tsurugi"/>
        <s v="Flash Focus: Vision Training In Minutes A Day"/>
        <s v="Flipnote Studio"/>
        <s v="Fortune Street"/>
        <s v="F-Zero: Maximum Velocity"/>
        <s v="Galactic Pinball"/>
        <s v="Game &amp; Watch Collection"/>
        <s v="Game &amp; Watch Collection 2"/>
        <s v="Game &amp; Watch Gallery"/>
        <s v="Game &amp; Watch Gallery 2"/>
        <s v="Game &amp; Watch Gallery 3"/>
        <s v="Game &amp; Watch Gallery 4"/>
        <s v="Game Boy Camera"/>
        <s v="Game Builder Garage"/>
        <s v="Gameboy Gallery"/>
        <s v="Gameboy Wars Advance 1+2"/>
        <s v="Ganbaru Watashi No Kakei Diary"/>
        <s v="Ganbaru Watashi No Osaifu Ouendan"/>
        <s v="Genius Personal Eiwaraku Jiten"/>
        <s v="Genius Personal Waeiraku Jiten"/>
        <s v="Golden Sun"/>
        <s v="Golf"/>
        <s v="Hana To Ikimono Rittai Zukan"/>
        <s v="Hobo No Kenkou Techou"/>
        <s v="Hobonichi Rosenzu 2009"/>
        <s v="Hobonichi Rosenzu 2010"/>
        <s v="Ice Hockey"/>
        <s v="Imakara Hajimeru Facening: Kao Tora-Mini 1 - Sukkiri Kogoda Course"/>
        <s v="Imakara Hajimeru Facening: Kao Tora-Mini 2 - Suteki Na Egao Course"/>
        <s v="Imakara Hajimeru Facening: Kao Tora-Mini 3 - Wakawakashii Kao Course"/>
        <s v="Imakara Hajimeru Facening: Kao Tora-Mini 4 - Me To Ku No Kenkou Course"/>
        <s v="Imakara Hajimeru Facening: Kao Tora-Mini 5 - Kao No Refresh Course"/>
        <s v="Jam With The Band"/>
        <s v="Just Dance Wii"/>
        <s v="Just Dance Wii U"/>
        <s v="Kaite Oboeru: Eitango Chou"/>
        <s v="Kaite Oboeru: Shashin Tango"/>
        <s v="Kanji Sonomama Ds Rakubiki Jiten"/>
        <s v="Kanshuu Nippon Joushikiryoku Kentei Kyoukai: Imasara Hito Ni Wa Kikenai Otona No Joushikiryoku Training Ds"/>
        <s v="Kenkou Ouen Recipe 1000: Ds Kondate Zenshuu"/>
        <s v="Kersploosh!"/>
        <s v="Kirby &amp; The Amazing Mirror"/>
        <s v="Kirby Super Star"/>
        <s v="Kirby'S Dream Course"/>
        <s v="Kirby'S Dream Land 3"/>
        <s v="Kirby'S Pinball Land"/>
        <s v="Learn With Pokã©Mon: Typing Adventure"/>
        <s v="Mach Rider"/>
        <s v="Mario &amp; Luigi: Paper Jam &amp; Mario Kart 7 Double Pack"/>
        <s v="Mario &amp; Luigi: Superstar Saga"/>
        <s v="Mario Calculator"/>
        <s v="Mario Clock"/>
        <s v="Mario Paint"/>
        <s v="Mario Party"/>
        <s v="Mario Party 10"/>
        <s v="Mario Party 2"/>
        <s v="Mario Party 3"/>
        <s v="Mario Party 4"/>
        <s v="Mario Party 5"/>
        <s v="Mario Party 6"/>
        <s v="Mario Party 7"/>
        <s v="Mario Party 8"/>
        <s v="Mario Party Advance"/>
        <s v="Mario Party Ds"/>
        <s v="Mario Pinball Land"/>
        <s v="Master Of Illusion Express: Deep Psyche"/>
        <s v="Master Of Illusion Express: Funny Face"/>
        <s v="Master Of Illusion Express: Matchmaker"/>
        <s v="Master Of Illusion Express: Mind Probe"/>
        <s v="Master Of Illusion Express: Psychic Camera"/>
        <s v="Master Of Illusion Express: Shuffle Games"/>
        <s v="Meikyou Kokugo: Rakubiki Jiten"/>
        <s v="Metroid Prime / The Legend Of Zelda: The Wind Waker"/>
        <s v="Metroid Prime Pinball"/>
        <s v="Miitomo"/>
        <s v="Minna Ga Shuyaku No Nhk Kouhaku Quiz Kassen"/>
        <s v="Minna No Joushiki Ryoku Tv"/>
        <s v="Moero! Nekketsu Rhythm Damashii: Osu! Tatakae! Ouendan! 2"/>
        <s v="My Pokã©Mon Ranch"/>
        <s v="Nes Open Tournament Golf"/>
        <s v="Nes Remix"/>
        <s v="Nes Remix 2"/>
        <s v="Nes Remix Pack"/>
        <s v="Nihon Keizai Shinbunsha Kanshuu: Shiranai Mamade Wa Son O Suru Mono Ya Okane No Shikumi Ds"/>
        <s v="Nintendo Countdown Calendar"/>
        <s v="Nintendo Ds Browser"/>
        <s v="Nintendo Dsi Metronome"/>
        <s v="Nintendo Gamecube Preview Disc"/>
        <s v="Nintendo Labo: Toy-Con 01 Variety Kit"/>
        <s v="Nintendo Labo: Toy-Con 04 Vr Kit"/>
        <s v="Odama"/>
        <s v="Osu! Tatakae! Ouendan"/>
        <s v="Otona No Renai Shousetsu: Harlequin Selection"/>
        <s v="Paper Airplane Chase"/>
        <s v="Personal Trainer: Cooking"/>
        <s v="Photo Clock"/>
        <s v="Photo Stand Tsuki: Ban-Bro Dx Radio"/>
        <s v="Photos With Mario"/>
        <s v="Pinâ·Bot"/>
        <s v="Pinball Pulse: The Ancients Beckon"/>
        <s v="Pocket Rurubu Hokkaido"/>
        <s v="Pocket Rurubu Izuhakone"/>
        <s v="Pocket Rurubu Kobe"/>
        <s v="Pocket Rurubu Kyoto"/>
        <s v="Pocket Rurubu Nagoya"/>
        <s v="Pocket Rurubu Okinawa"/>
        <s v="Pocket Rurubu Osaka"/>
        <s v="Pocket Rurubu Shinshuu"/>
        <s v="Pocket Rurubu Tokyo"/>
        <s v="Pocket Rurubu Yokohama"/>
        <s v="Pocket Rurubu Yokohama / Kamakura"/>
        <s v="Pokã©Dex 3D"/>
        <s v="Pokã©Mon Art Academy"/>
        <s v="Pokã©Mon Beach Blank-Out Blastoise / Go West Young Meowth Game Boy Advance Video"/>
        <s v="Pokã©Mon Box: Ruby And Sapphire"/>
        <s v="Pokã©Mon Card Game: Asobikata Ds"/>
        <s v="Pokã©Mon Colosseum Bonus Disc"/>
        <s v="Pokã©Mon Dream Radar"/>
        <s v="Pokã©Mon I Choose You / Squirtle Squad Game Boy Advance Video"/>
        <s v="Pokã©Mon Pinball"/>
        <s v="Pokã©Mon Pinball: Ruby &amp; Sapphire (Jp Weekly Sales)"/>
        <s v="Pokã©Mon Pinball: Ruby &amp; Sapphire (Old All Region Sales)"/>
        <s v="Pokã©Mon Trading Card Game Online"/>
        <s v="Pokã©Mon: For Ho-Oh The Bells Toll!: Game Boy Advance Video"/>
        <s v="Popeye No Eigo Asobi"/>
        <s v="Practise English!"/>
        <s v="Radar Mission"/>
        <s v="Ring Fit Adventure"/>
        <s v="Rizumu De Kitaeru Atarashii Eigo Duke Yasashii Kaiwa Hen"/>
        <s v="Rock-N-Roll Domo"/>
        <s v="Sekai No Gohan Shaberu! Ds Oryouri Navi"/>
        <s v="Shin 4-Jin Uchi Mahjong: Yakuman Tengoku"/>
        <s v="Sleep Clock: Record And Analyse Your Sleep Patterns"/>
        <s v="Sleep Record Mezamashi Dokei"/>
        <s v="Sparkle Snapshots"/>
        <s v="Super Game Boy"/>
        <s v="Super Mario Bros."/>
        <s v="Super Mario Bros. / Duck Hunt"/>
        <s v="Super Mario Bros. / Duck Hunt / World Class Track Meet"/>
        <s v="Super Mario Bros. / Tetris / Nintendo World Cup"/>
        <s v="Super Mario Bros. 3"/>
        <s v="Super Mario Bros.: The Lost Levels"/>
        <s v="Super Mario World 2: Yoshi'S Island"/>
        <s v="Super Pinball: Behind The Mask"/>
        <s v="Tabi No Yubisashi Kaiwachou Ds: Ds Series 1 Thai"/>
        <s v="Tabi No Yubisashi Kaiwachou Ds: Ds Series 2 Chuugoku"/>
        <s v="Tabi No Yubisashi Kaiwachou Ds: Ds Series 3 Kankoku"/>
        <s v="Tabi No Yubisashi Kaiwachou Ds: Ds Series 4 America"/>
        <s v="Tabi No Yubisashi Kaiwachou Ds: Ds Series 5 Deutsch"/>
        <s v="The Band Of Thieves &amp; 1000 Pokã©Mon"/>
        <s v="Tomodachi Collection"/>
        <s v="Touch De Oboeru Hyakuninisshu: Chotto Dsi Shiguredono"/>
        <s v="Touch Solitaire"/>
        <s v="Tsukatte Utau Saru Band"/>
        <s v="Vegas Stakes"/>
        <s v="Volleyball"/>
        <s v="Wario Land 4"/>
        <s v="Warioware D.I.Y."/>
        <s v="Warioware D.I.Y. Showcase"/>
        <s v="Warioware Gold"/>
        <s v="Warioware, Inc.: Mega Microgame$"/>
        <s v="Warioware: Snapped!"/>
        <s v="Wi-Fi Taiou Yakuman Ds"/>
        <s v="Wii Fit"/>
        <s v="Wii Fit U"/>
        <s v="Wii Party"/>
        <s v="Wii Play"/>
        <s v="Wii Play: Motion"/>
        <s v="Yakuman"/>
        <s v="Yakuman Ds"/>
        <s v="Yakuman Wii: Ide Yosuke No Kenkou Mahjong"/>
        <s v="Million God"/>
        <s v="Hime Girl Paradise: Mechikawa! Agemori Sensation!"/>
        <s v="Kobito Game Taizen"/>
        <s v="Kobitodzukan: Kobito Kansatsu Set"/>
        <s v="Manga-Ka Debut Monogatari: Suteki Na Manga O Egakou"/>
        <s v="Sumikko Gurashi Atsumare Sumikko Town"/>
        <s v="Sumikko Gurashi: Mura O Tsukurundesu"/>
        <s v="Sumikko Gurashi: Sumikko Park E Youkoso"/>
        <s v="Closed Nightmare"/>
        <s v="Harem Tengoku Da To Omottara Yandere Jigoku Datta"/>
        <s v="Logic Mahjong Souryu: 3-Player Version"/>
        <s v="Makai Kingdom: Chronicles Of The Sacred Tome"/>
        <s v="Maruhan Pachinko &amp; Pachi-Slot Hisshou Guide Kanshuu: The Pachinko Hall"/>
        <s v="Souryu: Logical Mahjong"/>
        <s v="The Oni Taiji: Mokushi Se! Ni Yome Momotarou"/>
        <s v="Ad Lib Ouji ...To Fuyukai Na Nakama-Tachi!?"/>
        <s v="Cosmic Fantasy Visual Shuu"/>
        <s v="Parlor! Mini"/>
        <s v="Parlor! Mini 2"/>
        <s v="Parlor! Mini 3"/>
        <s v="Parlor! Mini 4"/>
        <s v="Parlor! Mini 5"/>
        <s v="Parlor! Mini 6"/>
        <s v="Parlor! Mini 7"/>
        <s v="Slot! Pro 2 Advance"/>
        <s v="Slot! Pro Advance"/>
        <s v="Slot! Pro Dx: Fujiko 2"/>
        <s v="Valis Visual Shuu"/>
        <s v="Atelier Iris 3: Grand Phantasm"/>
        <s v="Atelier Rorona: Alchemist Of Arland"/>
        <s v="Birthdays The Beginning"/>
        <s v="Demon Gaze"/>
        <s v="Disgaea 2: Cursed Memories"/>
        <s v="Disgaea 3: Absence Of Justice"/>
        <s v="Disgaea 4: A Promise Unforgotten"/>
        <s v="Disgaea D2"/>
        <s v="Disgaea: Hour Of Darkness"/>
        <s v="Generation Of Chaos 6"/>
        <s v="Happy Birthdays"/>
        <s v="Htol #Niq: Hotaru No Nikki"/>
        <s v="Penny-Punching Princess"/>
        <s v="Rpg Maker Mv"/>
        <s v="Snk 40Th Anniversary Collection"/>
        <s v="Dramatical Murder Re:Code"/>
        <s v="Prime World: Alchemy"/>
        <s v="Prime World: Defenders"/>
        <s v="Egg Baby"/>
        <s v="Escapevektor"/>
        <s v="Mydiary"/>
        <s v="Mynotebook: Blue"/>
        <s v="Mynotebook: Carbon"/>
        <s v="Mynotebook: Green"/>
        <s v="Mynotebook: Pearl"/>
        <s v="Mynotebook: Red"/>
        <s v="Mynotebook: Tan"/>
        <s v="Mypostcards"/>
        <s v="Secret Flirts: Make Everyone Fall For You!"/>
        <s v="Mile High Pinball"/>
        <s v="101-In-1 Megamix"/>
        <s v="40-In-1 Explosive Megamix"/>
        <s v="5 Arcade Gems"/>
        <s v="Arcade Essentials"/>
        <s v="Monster Buster Club"/>
        <s v="Ninja Captains"/>
        <s v="Arcania: Fall Of Setarrif"/>
        <s v="Dance Party: Club Hits"/>
        <s v="Dance Party: Pop Hits"/>
        <s v="Death Rally (Remake)"/>
        <s v="We Dance"/>
        <s v="We Sing"/>
        <s v="We Sing Deutsche Hits"/>
        <s v="We Sing Down Under"/>
        <s v="We Sing Encore"/>
        <s v="We Sing Robbie Williams"/>
        <s v="We Sing Rock!"/>
        <s v="We Sing Uk Hits"/>
        <s v="Imi Gawakaru Otona No Jukugo Renshuu: Kadokawa Ruigo Shinjiten Kara 5-Man Mon"/>
        <s v="Ippan Zaidan Houjin: Nippon Kanji Shuujukudo Kentei Kikou Kounen - Tsuutenkaku Ds"/>
        <s v="Nazotte Oboeru Otona No Kanji Renshuu"/>
        <s v="Nazotte Oboeru Otona No Kanji Renshuu Kaitei-Ban"/>
        <s v="Nazotte Oboeru Otona No Kanji Renshuu Kanzen-Ban"/>
        <s v="Shoho Kara Wa Hajimeru Otona No Eitango Renshuu"/>
        <s v="Zero Kara Hajimeru: Otona No 5-Kokugo Nyuumon"/>
        <s v="Monochroma"/>
        <s v="Chronoblade"/>
        <s v="Tengami"/>
        <s v="Pocket Dogs"/>
        <s v="Luv Me Buddies Wonderland"/>
        <s v="Bejeweled 2"/>
        <s v="Putty Squad"/>
        <s v="Shinkyoku Soukai Polyphonica Plus"/>
        <s v="Disney Hidden Worlds"/>
        <s v="Disney Wheres My Valentine?"/>
        <s v="Ducktales: Scrooges Loot"/>
        <s v="Lost Light"/>
        <s v="Monsters University"/>
        <s v="Monsters University: Catch Archie"/>
        <s v="My Muppets Show"/>
        <s v="Nemo'S Reef"/>
        <s v="Pirates Of The Caribbean Multiplayer"/>
        <s v="Seven Dwarfs: The Queens Return"/>
        <s v="Stack Rabbit"/>
        <s v="Temple Run: Brave"/>
        <s v="Temple Run: Oz"/>
        <s v="The Lone Ranger By Disney"/>
        <s v="Toy Story: Smash It!"/>
        <s v="Wheres My Mickey?"/>
        <s v="Wheres My Perry?"/>
        <s v="Wheres My Water?"/>
        <s v="Words Of Wonder"/>
        <s v="Wreck-It Ralph"/>
        <s v="Oddworld: Abe'S Oddysee New N' Tasty!"/>
        <s v="The Oddboxx"/>
        <s v="Rising Board 3D"/>
        <s v="Marine Tour"/>
        <s v="Challenge Me Kids: Brain Games"/>
        <s v="Great Party Games"/>
        <s v="My Dress-Up"/>
        <s v="My Friends"/>
        <s v="My Make-Up"/>
        <s v="My Secret Diary"/>
        <s v="Touch 'N' Play Collection"/>
        <s v="Draw Something"/>
        <s v="Tilt To Live 2: Redonkulous"/>
        <s v="Spacecom"/>
        <s v="Oddlight"/>
        <s v="Dungeon Of The Endless"/>
        <s v="Cookies &amp; Milk"/>
        <s v="Glay Station"/>
        <s v="Maya'S Fortune Telling: Kiseki No Maya Uranai"/>
        <s v="Nakajima Miyuki: Namiromu"/>
        <s v="Spawn: The Ultimate"/>
        <s v="Hardest Game Ever 2"/>
        <s v="What'S My Iq?"/>
        <s v="The Chainsaw Incident"/>
        <s v="Chronology"/>
        <s v="My Talking Tom"/>
        <s v="Out Of The Park Baseball 15"/>
        <s v="Steven Universe: Save The Light / Ok K.O.! Letâ€™S Play Heroes"/>
        <s v="Full Mojo Rampage"/>
        <s v="Dino Adventure"/>
        <s v="Alan Hansen'S Sports Challenge"/>
        <s v="Chegger'S Party Quiz"/>
        <s v="Dance Fest"/>
        <s v="Powershot Pinball Constructor"/>
        <s v="Street Dance"/>
        <s v="Mainichi Kawaru Quiz Bangumi Days 365"/>
        <s v="Jacqueline Wilson'S Tracy Beaker: The Game"/>
        <s v="Peppa Pig: Theme Park Fun"/>
        <s v="Jaleco Collection Vol. 1"/>
        <s v="Super Micchan"/>
        <s v="Trump Boy"/>
        <s v="Trump Boy Ii"/>
        <s v="Arkana Senki Ludo"/>
        <s v="Texthoth Ludo: Arcanum Senki"/>
        <s v="Miffy'S World"/>
        <s v="Fun 'N Games"/>
        <s v="Real Pinball"/>
        <s v="Peek A Boo Poker"/>
        <s v="Hero Siege"/>
        <s v="Daito Giken Koushiki Pachi-Slot Simulator: 24 - Twenty-Four"/>
        <s v="Daito Giken Koushiki Pachi-Slot Simulator: Hihouden - Fuujirareta Megami Portable"/>
        <s v="Daito Giken Koushiki Pachi-Slot Simulator: Hihouden - Ossu! Banchou - Yoshimune Ds"/>
        <s v="Daito Giken Koushiki Pachi-Slot Simulator: Ossu! Misao + Maguro Densetsu Portable"/>
        <s v="Daito Giken Koushiki Pachi-Slot Simulator: Shake Ii"/>
        <s v="Daito Giken Koushiki Pachi-Slot Simulator: Shin Yoshimune"/>
        <s v="Nihongo Kentei Ds"/>
        <s v="Daito Giken Koushiki Pachi-Slot Simulator Hihouden: Taiyou O Motomeru Monotachi"/>
        <s v="New Horizon English Course"/>
        <s v="Crusader Kings"/>
        <s v="Crusader Kings Ii"/>
        <s v="Dungeonland"/>
        <s v="East India Company Collection"/>
        <s v="East Vs West: A Hearts Of Iron Game"/>
        <s v="Europa Universalis Iv"/>
        <s v="Impire"/>
        <s v="Knights Of Pen &amp; Paper"/>
        <s v="Magicka: Wizard Wars"/>
        <s v="Runemaster"/>
        <s v="Teleglitch"/>
        <s v="War Of The Roses"/>
        <s v="War Of The Vikings"/>
        <s v="Warlock 2: The Exiled"/>
        <s v="Trivial Pursuit: Interactive Multimedia Game"/>
        <s v="Who Lives Here? - Animal Tails"/>
        <s v="Battle Camp"/>
        <s v="Dj Max Portable"/>
        <s v="Dj Max Portable - Black Square"/>
        <s v="Dj Max Portable - Clazziquai Edition"/>
        <s v="Dj Max Portable 2"/>
        <s v="Dj Max Trilogy"/>
        <s v="Blacklight: Retribution"/>
        <s v="Raiderz"/>
        <s v="Pataank"/>
        <s v="Reel Deal Card Games '09"/>
        <s v="Reel Deal Casino: Millionaire'S Club"/>
        <s v="Reel Deal Slots: Blackbeard'S Revenge"/>
        <s v="Slot Quest: Wild West Shootout"/>
        <s v="All Star Action"/>
        <s v="Buttsubushi"/>
        <s v="Dalmatians 3"/>
        <s v="Iron Chef"/>
        <s v="Lion And The King 2"/>
        <s v="Peter Pan"/>
        <s v="Shoot"/>
        <s v="Winky The Little Bear"/>
        <s v="Cognition: An Erica Reed Thriller"/>
        <s v="Lost Civilization"/>
        <s v="The Last Door"/>
        <s v="Pipe Push"/>
        <s v="Forsaken Fortress"/>
        <s v="Kou Rate Ura Mahjong Retsuden Mukoubuchi: Goburei, Shuuryou Desu Ne"/>
        <s v="Ima Sugu Oniichan Ni Imoto Da Tte Iitai!"/>
        <s v="Mahjong World"/>
        <s v="Ohenro-San: Hosshin No Dojo"/>
        <s v="Moebius"/>
        <s v="Peppa Pig: The Game"/>
        <s v="Pyro Jump"/>
        <s v="Serial Experiments Lain"/>
        <s v="Offroad Driver 3D"/>
        <s v="Petanque In St Tropez"/>
        <s v="Trainstation"/>
        <s v="Rebellion Run: Dash Or Capture"/>
        <s v="Marvel Heroes: Comic Book Creator"/>
        <s v="Jaka Jaka Music!"/>
        <s v="Casino Challenge"/>
        <s v="Limbo"/>
        <s v="Unsung Story: Tale Of The Guardians"/>
        <s v="Gourmet Ranch"/>
        <s v="Village Life"/>
        <s v="Disney City Girl"/>
        <s v="Kitchen Scramble"/>
        <s v="Chessmaster Challenge"/>
        <s v="Diner Dash: Hometown Hero"/>
        <s v="Dead Defence"/>
        <s v="Jungle Speed"/>
        <s v="Ticket To Ride"/>
        <s v="Slots - Titans Way"/>
        <s v="Caesars Slots"/>
        <s v="Slotomania - Slot Machines"/>
        <s v="Mind Your Language: Learn English! / French! / German! / Spanish! /Japanese!"/>
        <s v="Pro Wrestling Kentei Ds"/>
        <s v="Quiz Present Variety Q-Sama!! Ds: Pressure Study X Atama Gai Kunaru Drill Sp"/>
        <s v="Ihf Handball Challenge 14"/>
        <s v="Nicolas Eymerich - The Inquisitor"/>
        <s v="Rage Runner"/>
        <s v="Dj Max Fever"/>
        <s v="Dj Max Portable 3"/>
        <s v="Pocket Professor: Kwiknotes Volume One"/>
        <s v="Monaco: What'S Yours Is Mine"/>
        <s v="Crop Circle"/>
        <s v="Rail Racing"/>
        <s v="Soreike No Kokoroji"/>
        <s v="Omniverse Live"/>
        <s v="Fez"/>
        <s v="Jelly Pops"/>
        <s v="Astro Tripper"/>
        <s v="All-Star Mahjong"/>
        <s v="Black Jack Vs. Matsudajun"/>
        <s v="Ishida Masao No Tsumego Paradise"/>
        <s v="Kabuki Machi Reach Mahjong"/>
        <s v="Reach Mahjong"/>
        <s v="Shogi"/>
        <s v="Shogi 2"/>
        <s v="Shogi 3"/>
        <s v="Tamura Teruaki No Mahjong Seminar"/>
        <s v="Bookworm"/>
        <s v="Feeding Frenzy 2 Deluxe"/>
        <s v="Pizza Frenzy Deluxe"/>
        <s v="Plants Vs. Zombies 2: It'S About Time"/>
        <s v="Plants Vs. Zombies Adventures"/>
        <s v="Popcap Arcade Vol 2"/>
        <s v="Popcap Hits!"/>
        <s v="Solitaire Blitz"/>
        <s v="Typer Shark Deluxe"/>
        <s v="Zuma Blitz"/>
        <s v="Democracy 3"/>
        <s v="Mahou Shoujo Fancy Coco"/>
        <s v="Did It Myself Abc123"/>
        <s v="Just Sing! Vol. 2"/>
        <s v="Frog Toss"/>
        <s v="T2: The Arcade Game"/>
        <s v="Throne Rush"/>
        <s v="Ultimate Lemmings"/>
        <s v="Wipeout 2097"/>
        <s v="Life Goes On"/>
        <s v="Lumines"/>
        <s v="Probaseball:Unlimited"/>
        <s v="Cap'N Crunch'S Crunchling Adventure"/>
        <s v="Attack Of The Kraken"/>
        <s v="Champs: Battlegrounds"/>
        <s v="2 Fast 4 Gnomz"/>
        <s v="Airace Speed"/>
        <s v="Cavesweeper"/>
        <s v="Ghost Fighter"/>
        <s v="Ghost Shooter"/>
        <s v="Man Vs Snake"/>
        <s v="Mask Game"/>
        <s v="0-Ji No Kane To Cinderella: Halloween Wedding"/>
        <s v="Arabians Doubt"/>
        <s v="Daiya No Kuni No Alice: Wonderful Mirror World"/>
        <s v="Heart No Kuni No Alice: Wonderful Twin World"/>
        <s v="Romeo &amp; Juliet"/>
        <s v="Romeo Vs. Juliet"/>
        <s v="Satomi Hakkenden: Hachi Tamanoki"/>
        <s v="School Wars: Graduation Front"/>
        <s v="Ladybug Puzzle"/>
        <s v="Pocket Music"/>
        <s v="Strike Vector"/>
        <s v="Midwinter"/>
        <s v="Midwinter Ii: Flames Of Freedom"/>
        <s v="The Great Giana Sisters"/>
        <s v="Larva Mortus"/>
        <s v="Munchiemania!"/>
        <s v="Morita No Saikyou Reversi"/>
        <s v="Morita No Saikyou Shogi"/>
        <s v="Azure Snake"/>
        <s v="Rainbow Snake"/>
        <s v="Mightier"/>
        <s v="Epoch."/>
        <s v="Mosaic"/>
        <s v="Tiny Games - Knights &amp; Dragons"/>
        <s v="Pou"/>
        <s v="Kosmik Revenge"/>
        <s v="Janline"/>
        <s v="Janline R"/>
        <s v="Outlast"/>
        <s v="Friendly Fire!"/>
        <s v="Grand Battle--Mmo Strategy:War"/>
        <s v="Tom Clancy'S Politika"/>
        <s v="Tom Clancy'S Rainbow Six"/>
        <s v="Trials Legend"/>
        <s v="Guitar Hero"/>
        <s v="Guitar Hero Encore: Rocks The 80S"/>
        <s v="Guitar Hero Ii"/>
        <s v="In The Groove"/>
        <s v="What'S The Word?"/>
        <s v="Distance"/>
        <s v="Blue Toad Murder Files: The Mysteries Of Little Riddle - Episode One"/>
        <s v="Hunger Games: Catching Fire - Panem Run"/>
        <s v="Cult County"/>
        <s v="Moon Chronicles"/>
        <s v="Mutant Mudds"/>
        <s v="Razor Global Domination Pro Tour"/>
        <s v="Treasurenauts"/>
        <s v="Dino Land"/>
        <s v="Origami Kami"/>
        <s v="Broken Sword 5 - The Serpents Curse"/>
        <s v="Family Farm Seaside"/>
        <s v="Adventure Bar Story"/>
        <s v="Angel Cat Sugar"/>
        <s v="Cloudbuilt"/>
        <s v="Girls' Fashion Shoot"/>
        <s v="Hakuoki: Memories Of The Shinsengumi"/>
        <s v="Hello Kitty Kruisers"/>
        <s v="Steamworld Collection"/>
        <s v="Super Black Bass 3D"/>
        <s v="Cookie Clickers"/>
        <s v="Refrain Love"/>
        <s v="Elgard - Morpg"/>
        <s v="Growtopia"/>
        <s v="Roblox"/>
        <s v="Orcs Must Die! 2"/>
        <s v="Eiken Ds"/>
        <s v="Eiken Kakomon Daishuuroku: Eiken Ds 2 Deluxe"/>
        <s v="Jurassic Park Institute Tour: Dinosaur Rescue"/>
        <s v="Kikansha Thomas Ds 2: Asonde Manabu Ds Youchien"/>
        <s v="Kikansha Thomas: Kokugo Sansuu Eigo"/>
        <s v="Kouekizaidan Houjin Nihon Kanji Nouryoku Kentei Kyoukai: Kanken Training"/>
        <s v="Medabots 8"/>
        <s v="Nakamura Sumiko Tettei Shidou: Shin Toeic Test 1-Hi-1-Fun Ds Lesson"/>
        <s v="Nippon Suugaku Kentei Kyoukai Kounin: Suuken Ds - Otona Ga Tokenai!? Kodomo No Sansuu"/>
        <s v="Norinori Relakkuma: Hit Song Ongakusai"/>
        <s v="Okada Toshio No Itsumademo Debu To Omounayo: Ds Recording Diet"/>
        <s v="Rekiken Ds"/>
        <s v="Relaxuma * Rhythm: Mattari Kibun De Da Run Run Run"/>
        <s v="Shikakui Atama Maruku Suru: Kanji Keisanhen"/>
        <s v="Shikakui Atama Maruku Suru: Kokugo Sansuu Shakai Rikahen"/>
        <s v="Sonic Gems Collection"/>
        <s v="Super Real Mahjong Dousoukai"/>
        <s v="Tokyo Friend Park Ii Ds"/>
        <s v="Zaidan Houjin Nippon Kanji Nouryoko Kentei Kyoukai Kounin: Kanken Ds"/>
        <s v="Zaidan Houjin Nippon Kanji Nouryoku Kentei Kyoukai Kounin: Kanken Ds 2 + Jouyou Kanji Jiten"/>
        <s v="Zaidan Houjin Nippon Kanji Nouryoku Kentei Kyoukai Kounin: Kanken Ds3 Deluxe"/>
        <s v="Zaidan Houjin Nippon Kanji Nouryoku Kentei Kyoukai Kounin: Kanken Wii Kanji O Ketteisen"/>
        <s v="Undertale"/>
        <s v="Doubutsu No Shima No Chobi Gurumi"/>
        <s v="Orion: Dino Horde"/>
        <s v="Beaterator"/>
        <s v="Smuggler'S Run: Warzones"/>
        <s v="Downhill Supreme 2"/>
        <s v="Godzilla: Smash3"/>
        <s v="Twin Cobra"/>
        <s v="100 Classic Games"/>
        <s v="18 Card Games"/>
        <s v="Firefighters 2014"/>
        <s v="Swords &amp; Soldiers"/>
        <s v="Swords &amp; Soldiers Ii"/>
        <s v="Extreme Road Trip 2"/>
        <s v="Pocket Mine"/>
        <s v="Angry Birds Epic"/>
        <s v="Angry Birds Go"/>
        <s v="Angry Birds: Star Wars"/>
        <s v="Football Genius: The Ultimate Quiz"/>
        <s v="Gunma'S Ambition"/>
        <s v="Maiden Dream Fan Disc"/>
        <s v="99 Spirits"/>
        <s v="Alt-Play: Jason Rohrer Anthology"/>
        <s v="Itzabitza"/>
        <s v="Itzazoo"/>
        <s v="Private Idol Disc Vol.1: Kioroshi Yu"/>
        <s v="Private Idol Disc Vol.10: Masaki Mai"/>
        <s v="Private Idol Disc Vol.11: Hiroshige Mayumi"/>
        <s v="Private Idol Disc Vol.2: Uchiyama Miki"/>
        <s v="Private Idol Disc Vol.3: Oshima Akemi"/>
        <s v="Private Idol Disc Vol.4: Kuroda Miyuki"/>
        <s v="Private Idol Disc Vol.5: Fujisaki Nanako"/>
        <s v="Private Idol Disc Vol.6: Satomi Yoshida"/>
        <s v="Private Idol Disc Vol.7: Asou Kaori"/>
        <s v="Private Idol Disc Vol.8: Kokawa Emiko"/>
        <s v="Private Idol Disc Vol.9: Nagamatsu Keiko"/>
        <s v="Private Idol Disc: Data-Hen Race Queen F"/>
        <s v="Private Idol Disc: Tokobetsuhen Cos-Players"/>
        <s v="Private Idol Disc: Tokubetsu-Hen Campaign Girl '97"/>
        <s v="Private Idol Disc: Tokubetsu-Hen Kogyaru Daijyakka 100"/>
        <s v="Private Idol Disc: Tokubetsu-Hen Race Queen G"/>
        <s v="My Paint: The Animated Paint Program"/>
        <s v="Gb Pachi-Slot Hisshouhou Jr."/>
        <s v="Gintama Oyakata No Jissen Pachinko Hisshouhou"/>
        <s v="Go Meiheibe &amp; Reversi Touryuumon"/>
        <s v="Janshirou"/>
        <s v="Janshirou 2"/>
        <s v="Jissen Pachi-Slot Hisshouhou"/>
        <s v="Jissen Pachi-Slot Hisshouhou! Aladdin A"/>
        <s v="Jissen Pachi-Slot Hisshouhou! Kemono-Oh Advance"/>
        <s v="Jissen Pachi-Slot Hisshouhou! Moujuu-Oh S"/>
        <s v="Jissen Pachi-Slot Hisshouhou: Hokuto No Ken"/>
        <s v="Mahjong Toryuumon"/>
        <s v="Shogi Toryuumon"/>
        <s v="Dennis Miller: That'S News To Me"/>
        <s v="Shelley Duvall'S It'S A Bird'S Life"/>
        <s v="The Dead Linger"/>
        <s v="Pretty Rhythm Collection"/>
        <s v="Ushimitsu Monstruo: Fushigi Na Oki No Dance Party"/>
        <s v="Drums Challenge"/>
        <s v="Uchuu Seibutsu Furopon-Kun"/>
        <s v="Turtle Tale"/>
        <s v="Quiz King Of Fighters (Cd)"/>
        <s v="Mechanic Infantry"/>
        <s v="Jak And Daxter: The Precursor Legacy"/>
        <s v="Armed Seven"/>
        <s v="Fairy Bloom Freesia"/>
        <s v="Vampires"/>
        <s v="Pencil Doodle"/>
        <s v="Personality Type"/>
        <s v="Clifford The Big Red Dog: Thinking Adventures"/>
        <s v="My Amusement Park"/>
        <s v="Scholastic Dragon Tales: Learn &amp; Fly With Dragons"/>
        <s v="Toon Twister 3-D"/>
        <s v="Reflex!"/>
        <s v="The Samaritan Paradox"/>
        <s v="Scene It? Movie Night"/>
        <s v="Poker Plus"/>
        <s v="Slots"/>
        <s v="Reflexes - (Reaction)"/>
        <s v="Zombie Killer Squad"/>
        <s v="2 Games In 1: Sonic Pinball Party &amp; Columns Crown"/>
        <s v="2 Games In 1: Sonic Pinball Party &amp; Sonic Battle"/>
        <s v="2 In 1 Combo Pack: Sonic Heroes / Super Monkey Ball Deluxe"/>
        <s v="2 In 1 Combo Pack: Sonic Mega Collection Plus / Super Monkey Ball Deluxe"/>
        <s v="3 Ninjas Kick Back / Hook"/>
        <s v="After Burner Ii"/>
        <s v="Aliens: Colonial Marines"/>
        <s v="Angry Birds Hd"/>
        <s v="Arcade Classics"/>
        <s v="Arcade Smash Hits"/>
        <s v="Astro Warrior / Pit Pot"/>
        <s v="Atsumare! Guruguru Onsen"/>
        <s v="Atsumare! Guruguru Onsen Bb"/>
        <s v="Ayrton Senna Personal Talk: Message For The Future"/>
        <s v="Blade Arcus From Shining"/>
        <s v="Brain Assist"/>
        <s v="Card De Asobu! Hajimete No Ds"/>
        <s v="Casino Games"/>
        <s v="Chain Chronicle"/>
        <s v="Classic Collection"/>
        <s v="Company Of Heroes 2"/>
        <s v="Compton'S Interactive Encyclopedia"/>
        <s v="Daytona Usa 2: Battle On The Edge"/>
        <s v="Demon Tribe"/>
        <s v="Desert Speedtrap Starring Road Runner And Wile E. Coyote"/>
        <s v="Digital Dance Mix Vol. 1: Namie Amuro"/>
        <s v="Doraemon Wii: Himitsu Douguou Ketteisen!"/>
        <s v="Doraemon: Wakuwaku Pocket Paradise"/>
        <s v="Double Pack: Joe Montana Football 3 / Double Clutch Md"/>
        <s v="Dragon Coins"/>
        <s v="Dream Passport"/>
        <s v="Dreamcast Collection"/>
        <s v="Dreamcast Generator Vol.2"/>
        <s v="Dreamflyer"/>
        <s v="Dreamon Volume 1"/>
        <s v="Dreamon Volume 2"/>
        <s v="Flash Sega Saturn: Ochikazuki-Hen"/>
        <s v="Football Manager 2013"/>
        <s v="Gakkyuou Yamazaki: Yamazaki Oukoku Oofun Araso"/>
        <s v="Gamble Panic"/>
        <s v="Game No Kanzume Vol 1"/>
        <s v="Game No Kanzume Vol 2"/>
        <s v="Genesis 6-Pak"/>
        <s v="Gg Portrait Virtua Fighter Kids: Akira Yuki"/>
        <s v="Guruguru Onsen 2"/>
        <s v="Guruguru Onsen 3"/>
        <s v="Hang On &amp; Astro Warrior"/>
        <s v="Hang On &amp; Safari Hunt"/>
        <s v="Hatsune Miku And Future Stars: Project Mirai"/>
        <s v="Hatsune Miku: Project Diva"/>
        <s v="Hatsune Miku: Project Diva - Dreamy Theater"/>
        <s v="Hatsune Miku: Project Diva - Dreamy Theater 2Nd"/>
        <s v="Hatsune Miku: Project Diva 2Nd"/>
        <s v="Hatsune Miku: Project Diva Future Tone Dx"/>
        <s v="Hatsune Miku: Project Mirai Dx"/>
        <s v="Hello Kitty No Onnaru Mail"/>
        <s v="Hello Kitty No Waku Waku Quiz"/>
        <s v="House Of Tarot"/>
        <s v="Jissen Pachinko Hisshouhou! Aladdin Destiny Ex"/>
        <s v="Jissen Pachinko Hisshouhou! Cr Hokuto No Ken"/>
        <s v="Jissen Pachinko Hisshouhou! Cr Sakura Taisen"/>
        <s v="Jissen Pachi-Slot Hisshouhou! Aladdin Ii Evolution"/>
        <s v="Jissen Pachi-Slot Hisshouhou! Ds: Aladdin Ii Evolution"/>
        <s v="Jissen Pachi-Slot Hisshouhou! Hokuto No Ken 2"/>
        <s v="Jissen Pachislot Hisshouhou! Hokuto No Ken Ds"/>
        <s v="Jissen Pachislot Hisshouhou! Hokuto No Ken Ds Se"/>
        <s v="Jissen Pachi-Slot Hisshouhou! Hokuto No Ken Plus"/>
        <s v="Jissen Pachislot Hisshouhou! Hokuto No Ken Portable"/>
        <s v="Jissen Pachislot Hisshouhou! Hokuto No Ken Portable Se"/>
        <s v="Jissen Pachi-Slot Hisshouhou! Hokuto No Ken Se"/>
        <s v="Jissen Pachi-Slot Hisshouhou! Mister Magic Neo"/>
        <s v="Jissen Pachi-Slot Hisshouhou! Onimusha 3"/>
        <s v="Jissen Pachi-Slot Hisshouhou! Portable: Aladdin Ii Evolution"/>
        <s v="Jissen Pachi-Slot Hisshouhou! Selection: Salaryman Kintarou - Slotter Kintarou - Ore No Sora"/>
        <s v="Jissen Pachi-Slot Hisshouhou! Ultraman Club"/>
        <s v="Jissen Pachi-Slot Pachinko Hisshouhou! Wii Hokuto No Ken Sammy'S Collection"/>
        <s v="Kaite Oboeru: Dora-Gana"/>
        <s v="Kawashima Ryuuta Kyouju Kanshuu Nouryoku Trainer Portable 2"/>
        <s v="Kingdom Conquest Ii"/>
        <s v="Kingdomconquest"/>
        <s v="K-On! Houkago Live!!"/>
        <s v="Kyoto Daigaku Atsuji Tetsuji Kyouju Kanshuu: Zaidan Houjin Nihon Kanji Nouryoku Kentei Kyoukai Kyouryoku: Kanji Trainer Portable"/>
        <s v="Let'S Tap"/>
        <s v="Lilliput Oukoku: Lillimoni To Issho-Puni!"/>
        <s v="M-1 Abrams Battle Tank"/>
        <s v="Mahjong Cop Ryuu: Shiro Ookami No Yabou"/>
        <s v="Mahjong Sengoku Jidai"/>
        <s v="Marky Mark: Make My Video"/>
        <s v="Master Games 1"/>
        <s v="Mcdonald'S Treasure Land Adventure"/>
        <s v="Mega 6 Vol. 3"/>
        <s v="Mega Games 1"/>
        <s v="Mega Games 2"/>
        <s v="Mega Games 3"/>
        <s v="Mega Games 6"/>
        <s v="Mega Games 6 Vol. 2"/>
        <s v="Neon Genesis Evangelion Digital Card Library"/>
        <s v="Onsei Kanjou Sokuteiki: Kokoro Scan"/>
        <s v="Ookami Ichio Funtouki: Sakura Wars Kayou Show - Benitokage Yori"/>
        <s v="Oshare Majo Love And Berry: Ds Collection"/>
        <s v="Oshiri Kajiri Mushi No Rhythm Lesson Ds: Kawai Ongaku Kyoushitsu Kanshuu"/>
        <s v="Parlour Games"/>
        <s v="Phantasy Star Nova"/>
        <s v="Phantasy Star Online 2"/>
        <s v="Planetarium Creator Ohira Takayuki Kanshuu: Homestar Portable - 21St Century Star Navigator"/>
        <s v="Planetweb Web Browser 1.0"/>
        <s v="Planetweb Web Browser 3.0"/>
        <s v="Poker Face Paul'S Blackjack"/>
        <s v="Poker Face Paul'S Gin"/>
        <s v="Poker Face Paul'S Poker"/>
        <s v="Poker Face Paul'S Solitaire"/>
        <s v="Puzzle &amp; Action: Tant-R"/>
        <s v="Quiz Scramble Special"/>
        <s v="Rhythm Thief &amp; The Emperor'S Treasure"/>
        <s v="Rhythm Thief &amp; The Paris Caper"/>
        <s v="Rock Paintings / Hot Hits"/>
        <s v="Saitou Takashi No Ds De Yomu Sanshoku Ball-Pen Meisaku Juku"/>
        <s v="Sakura Taisen 4: Koi Seyo, Otome"/>
        <s v="Sakura Taisen Hanagumi Tsuushin"/>
        <s v="Sakura Taisen: Tekigeki Graph"/>
        <s v="Sakura Wars: Kinematron Hanagumi Mail"/>
        <s v="Samba De Amigo"/>
        <s v="Samba De Amigo Ver. 2000"/>
        <s v="Sega 3D Classics Collection"/>
        <s v="Sega 3D Fukkoku Archives"/>
        <s v="Sega 3D Fukkoku Archives 3"/>
        <s v="Sega Ages 2500 Series Vol. 21: Sdi &amp; Quartett - Sega System 16 Collection"/>
        <s v="Sega Ages 2500 Series Vol. 23: Sega Memorial Collection"/>
        <s v="Sega Casino"/>
        <s v="Sega Classics Arcade Collection (4-In-1)"/>
        <s v="Sega Classics Arcade Collection (5-In-1)"/>
        <s v="Sega Classics Collection"/>
        <s v="Sega Dreamcast Generator: Playable Bits And Video Clips Vol.1"/>
        <s v="Sega Game Pack 4In1"/>
        <s v="Sega Genesis Classic Collection: Gold Edition"/>
        <s v="Sega Genesis Classics"/>
        <s v="Sega Genesis Collection"/>
        <s v="Sega Gt 2002 &amp; Jsrf: Jet Set Radio Future"/>
        <s v="Sega Smash Pack"/>
        <s v="Sega Smash Pack 2"/>
        <s v="Sega Smash Pack Volume 1"/>
        <s v="Sega Superstars"/>
        <s v="Segata Sanshirou Shinken Yuugi"/>
        <s v="Shining Ark"/>
        <s v="Shiseido Beauty Solution Kaihatsu Center Kanshuu: Project Beauty"/>
        <s v="Solitaire Poker"/>
        <s v="Sonic &amp; All-Stars Racing Transformed"/>
        <s v="Sonic Advance &amp; Sonic Pinball Party Combo Pack"/>
        <s v="Sonic Classics"/>
        <s v="Sonic Dash"/>
        <s v="Sonic Mega Collection"/>
        <s v="Sonic Mega Collection Plus"/>
        <s v="Sonic Pc Collection"/>
        <s v="Sonic Pinball Party"/>
        <s v="Sonic The Hedgehog 4 Episode I"/>
        <s v="Sonic The Hedgehog 4: Episode 2"/>
        <s v="Sonic The Hedgehog Spinball"/>
        <s v="Sonic'S Ultimate Genesis Collection"/>
        <s v="Sony Computer Science Kenkyuujo Mogi Kenichirou Hakase Kanshuu: Nou Ni Kaikan Aha Taiken!"/>
        <s v="Sony Computer Science Kenkyuujo Mogi Kenichirou Hakase Kanshuu: Nou Ni Kaikan Minna De Aha Taiken!"/>
        <s v="Space Channel 5"/>
        <s v="Space Channel 5 Part 2"/>
        <s v="Sports Trivia"/>
        <s v="Sports Trivia: Championship Edition"/>
        <s v="Super Monkey Ball Bounce"/>
        <s v="Super Monkey Ball Deluxe"/>
        <s v="Super Monkey Ball: Banana Blitz"/>
        <s v="Super Monkey Ball: Banana Splitz"/>
        <s v="Super Monkey Ball: Touch &amp; Roll"/>
        <s v="Taito Legends"/>
        <s v="Touhoku Daigaku Mirai Kagaku Gijutsu Kyoudou Kenkyuu Center Kawashima Ryuuta Kyouju Kanshu: Nou Ryoku Trainer Portable"/>
        <s v="Triple Score: 3 Games In 1"/>
        <s v="Virtua Fighter Cg Portrait Series The Final: Dural"/>
        <s v="Virtua Fighter Cg Portrait Series Vol.1: Sarah Bryant"/>
        <s v="Virtua Fighter Cg Portrait Series Vol.10: Jeffry Mcwild"/>
        <s v="Virtua Fighter Cg Portrait Series Vol.2: Jacky Bryant"/>
        <s v="Virtua Fighter Cg Portrait Series Vol.3: Akira Yuki"/>
        <s v="Virtua Fighter Cg Portrait Series Vol.4: Pai Chan"/>
        <s v="Virtua Fighter Cg Portrait Series Vol.5: Wolf Hawkfield"/>
        <s v="Virtua Fighter Cg Portrait Series Vol.6: Lau Chan"/>
        <s v="Virtua Fighter Cg Portrait Series Vol.7: Shun Di"/>
        <s v="Virtua Fighter Cg Portrait Series Vol.8: Lion Rafale"/>
        <s v="Virtua Fighter Cg Portrait Series Vol.9: Kage Maru"/>
        <s v="Virtual Vcr: Colors Of Modern Rock"/>
        <s v="Wacky Worlds Creativity Studio"/>
        <s v="Warhammer 40,000: Kill Team"/>
        <s v="Ys: Celceta, Sea Of Trees"/>
        <s v="Zombie Shiki - Eigo Ryoku Sosei Jutsu: English Of The Dead"/>
        <s v="Zoneout"/>
        <s v="Blockscape"/>
        <s v="Bikkuriman 2000 Viva! Festival!"/>
        <s v="Sega Ages: After Burner Ii"/>
        <s v="101 Penguin Pets 3D"/>
        <s v="101 Pinball World"/>
        <s v="Asteroids &amp; Super Breakout"/>
        <s v="Bustout Velocity"/>
        <s v="Castle Clout 3D"/>
        <s v="Centipede &amp; Battlezone"/>
        <s v="Crystal Caverns Of Amon-Ra"/>
        <s v="Drop Zone: Under Fire"/>
        <s v="Galaxy Of Death"/>
        <s v="Play &amp; Learn Spanish"/>
        <s v="Block &amp; Switch"/>
        <s v="Good Archer"/>
        <s v="Hon Shogi: Naitou Kudan Shogi Hiden"/>
        <s v="Ide Yosuke No Mahjong Juku"/>
        <s v="Ide Yosuke No Mahjong Kazoku"/>
        <s v="Morita Shogi"/>
        <s v="Morita Shogi 64"/>
        <s v="Pachinko 365 Nichi"/>
        <s v="Saikyou Habu Shogi"/>
        <s v="Shodan Morita Shogi"/>
        <s v="Super Real Mahjong Graffiti"/>
        <s v="Super Real Mahjong P 7"/>
        <s v="Super Real Mahjong P V"/>
        <s v="Super Real Mahjong P Vi"/>
        <s v="Super Real Mahjong Piv + Aishou Shindan"/>
        <s v="Mushroom 11"/>
        <s v="Cookie Jam"/>
        <s v="Need For Speed: Shift 2: Unleashed"/>
        <s v="Retro Game Crunch"/>
        <s v="Jett Rocket Ii: The Wrath Of Taikai"/>
        <s v="Fun! Fun! Minigolf Touch!"/>
        <s v="Asoberu Eigo: Word Magic Ds"/>
        <s v="Atama O Yokusuru Anzan Ds: Zou No Hana Fuusen"/>
        <s v="Evoland"/>
        <s v="Doraemon Quiz Boy"/>
        <s v="Doramoji: Nobita No Kanji Daisakusen"/>
        <s v="Ds Kageyama Method: Dennou Hanpuku - Chiri - Rekishi - Koumin - Maru X Maru Shakaika"/>
        <s v="Ds Kageyama Method: Dennou Hanpuku - Masu X Masu Hyaku Masu Keisan"/>
        <s v="Ds Kageyama Method: Dennou Hanpuku - Tadashii Kanji Kakitori-Kun"/>
        <s v="Ds Kageyama Method: Tadashii Kanji Kakitori-Kun - Kondo Wa Kanken Taisaku Dayo!"/>
        <s v="Sotsugyou Album"/>
        <s v="3-D Ultra Pinball"/>
        <s v="3D Ultra Pinball: Nascar"/>
        <s v="3D Ultra Pinball: The Lost Continent"/>
        <s v="Austin Powers Operation: Trivia"/>
        <s v="Crash Bandicoot Action Pack"/>
        <s v="Crash Boom Bang!"/>
        <s v="Crash Superpack: Crash Bandicoot 2: N-Tranced / Crash Nitro Kart"/>
        <s v="Die Hard: Nakatomi Plaza"/>
        <s v="Hoyle Classic Card Games"/>
        <s v="Hoyle'S Official Book Of Games: Volume 1"/>
        <s v="Maximum Pool"/>
        <s v="You Don'T Know Jack"/>
        <s v="You Don'T Know Jack 6: The Lost Gold"/>
        <s v="You Don'T Know Jack Movies"/>
        <s v="You Don'T Know Jack Sports"/>
        <s v="You Don'T Know Jack Television"/>
        <s v="You Don'T Know Jack Volume 2"/>
        <s v="You Don'T Know Jack Volume 3"/>
        <s v="You Don'T Know Jack Volume 4: The Ride"/>
        <s v="You Don'T Know Jack: 5Th Dementia"/>
        <s v="You Don'T Know Jack: Louder! Faster! Funnier!"/>
        <s v="You Don'T Know Jack: Mock 2"/>
        <s v="You Don'T Know Jack: Offline"/>
        <s v="Zeus: Master Of Olympus"/>
        <s v="Gin Rummy"/>
        <s v="Lost Cities"/>
        <s v="Counter-Strike"/>
        <s v="The Lost Treasures Of Alexandria"/>
        <s v="Titanic: Hidden Expedition"/>
        <s v="Bulu Monster"/>
        <s v="Ascend: Hand Of Kul"/>
        <s v="Age Of Warring Empire"/>
        <s v="Hardwood Backgammon"/>
        <s v="Hardwood Hearts"/>
        <s v="Hardwood Spades"/>
        <s v="Soltrio Solitaire"/>
        <s v="Prismatica"/>
        <s v="Let'S Ride: Best In Breed 3D"/>
        <s v="Life With Horses 3D"/>
        <s v="Lula Pinball"/>
        <s v="Me &amp; My Furry Patients 3D"/>
        <s v="My Foal 3D"/>
        <s v="My Vet Practice 3D - In The Country"/>
        <s v="Paws &amp; Claws: Pampered Pets Resort 3D"/>
        <s v="Pumpkin Blast"/>
        <s v="Winter Sports - Feel The Spirit"/>
        <s v="Burden"/>
        <s v="Chained"/>
        <s v="Ginsei Igo 3D"/>
        <s v="Ginsei Igo Portable"/>
        <s v="Ginsei Shogi Portable"/>
        <s v="Ginsei Shogi Portable: Fuuun Ryuuko Raiden"/>
        <s v="Ginsei Tsume Shogi"/>
        <s v="Raku Raku Kinen Appli Wii"/>
        <s v="Saikyoo Silver Star Shogi"/>
        <s v="Sekai Saikyou Ginsei Igo"/>
        <s v="Sekai Saikyou Ginsei Igo 2"/>
        <s v="Sekai Saikyou Ginsei Igo 3"/>
        <s v="Sekai Saikyou Ginsei Igo Kouza"/>
        <s v="Sekai Saikyou Ginsei Igo: Hybrid Monte Carlo"/>
        <s v="Sekai Saikyou Ginsei Shogi: Fuuum Ryouko Raiden"/>
        <s v="Shin Sangoku Mahjong: Kokushi Musou"/>
        <s v="Pure Pinball"/>
        <s v="Richard Scarry'S Busy Town: Best Christmas Ever"/>
        <s v="Richard Scarry'S How Things Work In Busy Town"/>
        <s v="Star Trek: The Rebel Universe"/>
        <s v="War Of Thrones"/>
        <s v="Capcom No Quiz: Tonosama No Yabou"/>
        <s v="Maboroshi Tsukiyo"/>
        <s v="Sekai No Omoshiro Party Game"/>
        <s v="Sekai No Omoshiro Party Game 2"/>
        <s v="Stonehearth"/>
        <s v="Pocket Runners"/>
        <s v="Threes!"/>
        <s v="Super Kid Cannon"/>
        <s v="Boardwalk Ball Toss"/>
        <s v="El Chavo Kart"/>
        <s v="Project Cars"/>
        <s v="Angry Kittens Attack"/>
        <s v="Distant Worlds: Universe"/>
        <s v="Pandora: First Contact"/>
        <s v="Lights_Off"/>
        <s v="Food Battle: The Game"/>
        <s v="Growing Pains"/>
        <s v="Age Of Wushu"/>
        <s v="Chibi Maruko-Chan: Maruko Deluxe Quiz"/>
        <s v="Cool Cool Toon"/>
        <s v="Quiz Daisousa Sen Part 2: Quiz Meintantei Neo Geo"/>
        <s v="Quiz Daisousa Sen: The Last Count Down"/>
        <s v="Quiz King Of Fighters"/>
        <s v="Snk Arcade Classics Vol. 1"/>
        <s v="The King Of Fighters '96: Neogeo Collection (Cd)"/>
        <s v="Metal Slug Defense"/>
        <s v="Snk Arcade Classics 0"/>
        <s v="Eador: Masters Of The Broken World"/>
        <s v="Monster Legends"/>
        <s v="Atlantis Adventure"/>
        <s v="Dragons World"/>
        <s v="The Yakyuu Ken Special: Konya Wa 12-Kai Ikusa"/>
        <s v="Casino Kid"/>
        <s v="Casino Kid Ii"/>
        <s v="Monster Maker Kids: Ousama Ni Naritai"/>
        <s v="Rhythm Core Alpha"/>
        <s v="Rhythm Core Alpha 2"/>
        <s v="Peach Fetch! Double!!"/>
        <s v="20Th Century Video Almanac"/>
        <s v="Mario'S Early Years: Fun With Letters"/>
        <s v="Mario'S Early Years: Fun With Numbers"/>
        <s v="Mario'S Early Years: Preschool Fun"/>
        <s v="Mario'S Time Machine"/>
        <s v="Star Wars Chess"/>
        <s v="The Animals!"/>
        <s v="The San Diego Zoo Presents: The Animals!"/>
        <s v="Drox Operative"/>
        <s v="Traffic Racer"/>
        <s v="@Field"/>
        <s v="Nighttruth: Explanation Of The Paranormal - The Making Of Nighttruth: Voice Selection"/>
        <s v="Tokimeki Card Paradise: Koi No Royal Straight Flush"/>
        <s v="Tokimeki Mahjong Paradise Special"/>
        <s v="Tokimeki Mahjong Paradise: Koi No Tenpai Beat"/>
        <s v=".Detuned"/>
        <s v="2999 Game Kids"/>
        <s v="A Bug'S Life: Activity Centre"/>
        <s v="Amplitude"/>
        <s v="Ape Academy 2"/>
        <s v="Arc Arena: Monster Tournament"/>
        <s v="Arc The Lad Ii &amp; Arc Arena: Monster Tournament"/>
        <s v="Arc The Lad: Monster Game With Casino Game"/>
        <s v="Baby Universe"/>
        <s v="Beat Planet Music"/>
        <s v="Beat Sketch!"/>
        <s v="Beat Sketcher"/>
        <s v="Beats"/>
        <s v="Book Of Potions"/>
        <s v="Book Of Spells"/>
        <s v="Brain Challenge (Psp)"/>
        <s v="Buzz! Brain Bender"/>
        <s v="Buzz! Brain Of The Uk"/>
        <s v="Buzz! Junior: Dino Den"/>
        <s v="Buzz! Junior: Jungle Party"/>
        <s v="Buzz! Junior: Monster Rumble"/>
        <s v="Buzz! Junior: Robo Jam"/>
        <s v="Buzz! Junior: Robojam"/>
        <s v="Buzz! Le Plus Malin Des Franã§Ais"/>
        <s v="Buzz! Master Quiz"/>
        <s v="Buzz! Pop Quiz"/>
        <s v="Buzz! Quiz Tv"/>
        <s v="Buzz! Quiz Tv - Add-On: American Culture"/>
        <s v="Buzz! Quiz World"/>
        <s v="Buzz! The Big Quiz"/>
        <s v="Buzz! The Hollywood Quiz"/>
        <s v="Buzz! The Mega Quiz"/>
        <s v="Buzz! The Music Quiz"/>
        <s v="Buzz! The Schools Quiz"/>
        <s v="Buzz! The Sports Quiz"/>
        <s v="Buzz! The Ultimate Music Quiz"/>
        <s v="Buzzer Beater (Kouhen)"/>
        <s v="Buzzer Beater (Zenpen)"/>
        <s v="Carnival Island"/>
        <s v="Carol The Darkangel"/>
        <s v="Chotto Shot"/>
        <s v="Crash Bash"/>
        <s v="Culture Quiz"/>
        <s v="Dancestar Party"/>
        <s v="Dead Nation"/>
        <s v="Disney'S Hercules / Disney'S The Jungle Book: Groove Party / A Bug'S Life"/>
        <s v="Disney'S Tarzan / Disney'S Aladdin In Nasira'S Revenge / Disney'S The Emperor'S New Groove Action Game"/>
        <s v="Doki-Doki Universe"/>
        <s v="Doko Demo Issho"/>
        <s v="Doko Demo Issho: Let'S Gakkou!"/>
        <s v="Doko Demo Issyo"/>
        <s v="Dual Pack: Syphon Filter Logan'S Shadow / Killzone Liberation"/>
        <s v="Esa Foundation Compilation"/>
        <s v="Esa Game Pack"/>
        <s v="Everybody'S Stress Buster"/>
        <s v="Eyecreate"/>
        <s v="Eyetoy Play"/>
        <s v="Eyetoy Play 2"/>
        <s v="Eyetoy Play 3"/>
        <s v="Eyetoy Play: Astro Zoo"/>
        <s v="Eyetoy Play: Hero"/>
        <s v="Eyetoy Play: Pompom Party"/>
        <s v="Eyetoy: Active"/>
        <s v="Eyetoy: Chat"/>
        <s v="Eyetoy: Groove"/>
        <s v="Feel For Two"/>
        <s v="Finger Connection"/>
        <s v="Flow (Psp)"/>
        <s v="Freedom Wars"/>
        <s v="Frequency"/>
        <s v="Gacharoku"/>
        <s v="Gacharoku 2: Kondo Wa Sekai Isshuu Yo!!"/>
        <s v="Go! Explore"/>
        <s v="Happy Charlie To Soratobu Carinval"/>
        <s v="Help Charity Compilation"/>
        <s v="High Stakes On The Vegas Strip: Poker Edition"/>
        <s v="Hot Shots Shorties Blue"/>
        <s v="Hot Shots Shorties Green"/>
        <s v="Hot Shots Shorties Red"/>
        <s v="Hot Shots Shorties Yellow"/>
        <s v="Interactive Sampler Disc 6"/>
        <s v="Jacob Jones And The Bigfoot Mystery"/>
        <s v="Jampack Fall 2001"/>
        <s v="Jampack Summer 2001"/>
        <s v="Jampack Summer 2002"/>
        <s v="Jampack Summer 2K"/>
        <s v="Jampack Summer '99"/>
        <s v="Jampack Vol. 1"/>
        <s v="Jampack Vol. 2"/>
        <s v="Jampack Volume 10"/>
        <s v="Jampack Volume 11"/>
        <s v="Jampack Volume 12"/>
        <s v="Jampack Volume 13 (Rp-M)"/>
        <s v="Jampack Volume 13 (Rp-T)"/>
        <s v="Jampack Volume 14 (Rp-M)"/>
        <s v="Jampack Volume 14 (Rp-T)"/>
        <s v="Jampack Volume 15 (Rp-M)"/>
        <s v="Jampack Volume 15 (Rp-T)"/>
        <s v="Jampack Winter 2000"/>
        <s v="Jampack Winter 2001"/>
        <s v="Jampack Winter 2002"/>
        <s v="Jampack Winter 2003 (Rp-M)"/>
        <s v="Jampack Winter 2003 (Rp-T)"/>
        <s v="Jampack Winter '98"/>
        <s v="Jampack Winter '99"/>
        <s v="Jampack: Summer 2003 (Rp-M)"/>
        <s v="Jampack: Summer 2003 (Rp-T)"/>
        <s v="Journey Collector'S Edition"/>
        <s v="Jungle Party"/>
        <s v="Kuma Uta"/>
        <s v="Mainichi Issho"/>
        <s v="Mcdonald'S Original Happy Disc"/>
        <s v="Medievil / (C-12) Final Resistance"/>
        <s v="Mega Minis Volume 1"/>
        <s v="Mega Minis Volume 2"/>
        <s v="Mega Minis Volume 3"/>
        <s v="Minna To Issho"/>
        <s v="Motorbike"/>
        <s v="Music Quiz"/>
        <s v="My Street"/>
        <s v="Nippon No Asoko De"/>
        <s v="Parappa The Rapper"/>
        <s v="Parappa The Rapper 2"/>
        <s v="Passport To... Amsterdam"/>
        <s v="Passport To... Barcelona"/>
        <s v="Passport To... London"/>
        <s v="Passport To... Paris"/>
        <s v="Passport To... Prague"/>
        <s v="Passport To... Rome"/>
        <s v="Pinball Duel"/>
        <s v="Pizza Hut Demo Disc One"/>
        <s v="Pizza Hut Demo Disc Two"/>
        <s v="Playstation Network Collection: Power Pack"/>
        <s v="Power Source: Prince'S Trust Disc"/>
        <s v="Quiz Animania"/>
        <s v="Ratchet &amp; Clank: Going Commando"/>
        <s v="Singstar"/>
        <s v="Singstar '80S"/>
        <s v="Singstar '90S"/>
        <s v="Singstar Abba"/>
        <s v="Singstar Amped"/>
        <s v="Singstar Anthems"/>
        <s v="Singstar Apres-Ski Party"/>
        <s v="Singstar Apres-Ski Party 2"/>
        <s v="Singstar Bollywood"/>
        <s v="Singstar Boy Bands Vs Girl Bands"/>
        <s v="Singstar Chartbreaker"/>
        <s v="Singstar Country"/>
        <s v="Singstar Dance"/>
        <s v="Singstar Deutsch Rock-Pop"/>
        <s v="Singstar Deutsch Rock-Pop Vol 2"/>
        <s v="Singstar Die Toten Hosen"/>
        <s v="Singstar Fussballhits"/>
        <s v="Singstar Guitar"/>
        <s v="Singstar Hottest Hits"/>
        <s v="Singstar Italian Party"/>
        <s v="Singstar Kent"/>
        <s v="Singstar La Edad De Oro Del Pop Espaã±Ol"/>
        <s v="Singstar Latino"/>
        <s v="Singstar Legends"/>
        <s v="Singstar Mallorca Party"/>
        <s v="Singstar Motown"/>
        <s v="Singstar Norsk Pã¥ Norsk"/>
        <s v="Singstar Nrj Music Tour"/>
        <s v="Singstar Operacion Triunfo"/>
        <s v="Singstar Party"/>
        <s v="Singstar Pop"/>
        <s v="Singstar Pop Edition"/>
        <s v="Singstar Pop Hits"/>
        <s v="Singstar Pop Hits 2"/>
        <s v="Singstar Pop Hits 3"/>
        <s v="Singstar Pop Vol.2"/>
        <s v="Singstar Queen"/>
        <s v="Singstar R&amp;B"/>
        <s v="Singstar Rock Ballads"/>
        <s v="Singstar Rocks!"/>
        <s v="Singstar Singalong With Disney"/>
        <s v="Singstar Summer Party"/>
        <s v="Singstar Svenska Hits Schlager"/>
        <s v="Singstar Take That"/>
        <s v="Singstar The Wiggles"/>
        <s v="Singstar Top.It"/>
        <s v="Singstar Turkish Party"/>
        <s v="Singstar Vasco"/>
        <s v="Singstar Vol. 2"/>
        <s v="Singstar Vol. 3"/>
        <s v="Singstar: Back To The 80S"/>
        <s v="Singstar: Made In Germany"/>
        <s v="Singstar: Morangos Com Acucar"/>
        <s v="Soul Sacrifice"/>
        <s v="Sound Shapes"/>
        <s v="Start The Party!"/>
        <s v="Start The Party! Save The World"/>
        <s v="Sweet Reversi"/>
        <s v="Talkman"/>
        <s v="Talkman (Japan)"/>
        <s v="Talkman Shiki: Shabe Lingual Eikaiwa"/>
        <s v="Talkman Shiki: Shabe Lingual Eikaiwa For Kids!"/>
        <s v="Talkman Travel"/>
        <s v="Talkman Travel: Paris"/>
        <s v="Talkman Travel: Rome"/>
        <s v="Talkman Travel: Tokyo"/>
        <s v="Tekken / Ridge Racer"/>
        <s v="Toro To Morimori"/>
        <s v="Tsumiki Bloq"/>
        <s v="Tv Superstars"/>
        <s v="Tvdj"/>
        <s v="Um Jammer Lammy"/>
        <s v="Vib-Ribbon"/>
        <s v="Victory Zone"/>
        <s v="Victory Zone 2"/>
        <s v="Who Wants To Be A Millionaire: 2Nd Edition"/>
        <s v="Destiny Of Spirits"/>
        <s v="Ecolibrium"/>
        <s v="Frobisher Says!"/>
        <s v="Killzone: Mercenary"/>
        <s v="Open Me!"/>
        <s v="Ratchet &amp; Clank: Into The Nexus"/>
        <s v="Sly Cooper: Thieves In Time"/>
        <s v="Smart As..."/>
        <s v="Spelunky"/>
        <s v="Wargame"/>
        <s v="Diggs Nightcrawler"/>
        <s v="Walking With Dinosaurs"/>
        <s v="Inxs: Make My Video"/>
        <s v="Kris Kross: Make My Video"/>
        <s v="Power Factory Featuring C&amp;C Music Factory"/>
        <s v="Ultraverse Prime / Microcosm"/>
        <s v="Dreams"/>
        <s v="Playstation Vr Worlds"/>
        <s v="Eexy Life: East End X Yuri"/>
        <s v="Space Venus Starring Morning Musume"/>
        <s v="Akimi Village"/>
        <s v="Rock &amp; Roll Jeopardy!"/>
        <s v="Star Wars Galaxies Trading Card Game: Champions Of The Force"/>
        <s v="Tori-Emaki"/>
        <s v="Wheel Of Fortune Deluxe"/>
        <s v="Wheel Of Fortune Super Deluxe"/>
        <s v="Fruits Slide Puzzle"/>
        <s v="4 In 1 Action Pack"/>
        <s v="Dream Pinball 3D"/>
        <s v="Jungle School"/>
        <s v="Montessori Music"/>
        <s v="Samurai Siege"/>
        <s v="Make It Rain: The Love Of Money"/>
        <s v="Mechrunner"/>
        <s v="Kitty Jump"/>
        <s v="Bumper Bash"/>
        <s v="Top Gun: Fire At Will!"/>
        <s v="Akaneiro: Demon Hunters"/>
        <s v="Atrevete A Soã±Ar"/>
        <s v="Bighead Bash"/>
        <s v="Bike Rider Dx"/>
        <s v="Dj Wars"/>
        <s v="Gotouchi Kenkei Ds"/>
        <s v="Ichido Wa Yonde De Okitai Nihon Bungaku 100-Sen"/>
        <s v="Lupin The 3Rd Chronicles"/>
        <s v="Nounai Aeshe: Iq Suppli Ds"/>
        <s v="Nounai Aeshe: Iq Suppli Ds 2 - Sukkiri King Ketteisen"/>
        <s v="Sekai Seifuku: Costume Fes"/>
        <s v="Slender: The Eight Pages"/>
        <s v="Road Not Taken"/>
        <s v="Chocobo Collection - Happy 10Th Anniversary!"/>
        <s v="Dice De Chocobo"/>
        <s v="American Mensa Academy"/>
        <s v="Astro Junk: Itâ€™S Space, Garbage And Rapid Fire Fun"/>
        <s v="Before Crisis: Final Fantasy Vii"/>
        <s v="Chaos Ring  Ii"/>
        <s v="Chaos Rings"/>
        <s v="Chaos Rings Omega"/>
        <s v="Deus Ex: The Fall"/>
        <s v="Dragon Quest &amp; Final Fantasy In Itadaki Street Portable"/>
        <s v="Dragon Quest &amp; Final Fantasy In Itadaki Street Special"/>
        <s v="Dragon Quest Monsters: Battle Road Victory - Senyou Color Code Scanner"/>
        <s v="Drakengard 3"/>
        <s v="Ds:Style Series: Anata Mo Ds De Classic Kiite Mimasenka?"/>
        <s v="Ds:Style Series: Chikyuu No Arukikata Ds - France-Hen"/>
        <s v="Ds:Style Series: Chikyuu No Arukikata Ds - Hawaii-Hen"/>
        <s v="Ds:Style Series: Chikyuu No Arukikata Ds - Hong Kong-Hen"/>
        <s v="Ds:Style Series: Chikyuu No Arukikata Ds - Igirisu-Hen"/>
        <s v="Ds:Style Series: Chikyuu No Arukikata Ds - Italia-Hen"/>
        <s v="Ds:Style Series: Chikyuu No Arukikata Ds - New York-Hen"/>
        <s v="Ds:Style Series: Chikyuu No Arukikata Ds - Seoul - Busan-Hen"/>
        <s v="Ds:Style Series: Chikyuu No Arukikata Ds - Shanghai-Hen"/>
        <s v="Ds:Style Series: Chikyuu No Arukikata Ds - Taiwan-Hen"/>
        <s v="Ds:Style Series: Chikyuu No Arukikata Ds - Thai-Hen"/>
        <s v="Ds:Style Series: Hana Saku Ds Gardening Life"/>
        <s v="Final Fantasy Iii"/>
        <s v="Final Fantasy Tactics"/>
        <s v="Fortune Street: Dragon Quest &amp; Final Fantasy 30Th Anniversary"/>
        <s v="Hitman: Hd Trilogy"/>
        <s v="Honki De Manabu Lec De Goukakuru: Hishou Boki 3-Kyuu Portable"/>
        <s v="Honki De Manabu Lec De Goukakuru: Takuchi Tatemono Torihiki Shuninsha Portable"/>
        <s v="Honki De Manabu: Lec De Goukaku - Ds Hishou Kentei 2-Kyuu/3-Kyuu"/>
        <s v="Honki De Manabu: Lec De Goukaku - Ds Takuchi Tatemono Torihiki Shuninsha"/>
        <s v="Honki De Manabu: Lec De Goukakuru - Ds Gyouseishoshi"/>
        <s v="Honki De Manabu: Lec De Goukakuru - Ds Kikenbutsu Toriatsukaimono Otsushu 4-Rui"/>
        <s v="Honki De Manabu: Lec De Goukakuru - Ds Koumuinshiken Suumato Shori"/>
        <s v="Honki De Manabu: Lec De Goukakuru - Ds Takuchi Tatemono Torihiki Shuninsha 2011-Toshi &amp; 2012-Toshi Nendoban"/>
        <s v="Itadaki Street Ds"/>
        <s v="Jinsei 8-Man-7000-Kai No Shokuji Wo Tanoshiku Suru: Oishiku Kiwameru Shokutsuu Ds: Otona No Shuumatsu Henshuu-Bu Gensen No Osusume Tenpo Jouhou Iri"/>
        <s v="Kingdom Hearts Hd I.5 Remix"/>
        <s v="Legend Of The Holy Sword: Rise Of Mana"/>
        <s v="Lightning Returns: Final Fantasy Xiii"/>
        <s v="Maji De Manabu: Lec De Ukaru - Ds Hishou Boki 3-Kyuu"/>
        <s v="Mr. Brain"/>
        <s v="Oyako De Asobo: Miffy No Omocha Bako"/>
        <s v="Pingu No Waku Waku Carnival!"/>
        <s v="Project Athia"/>
        <s v="Quantum Conundrum"/>
        <s v="Star Ocean: The Last Hope"/>
        <s v="Theatrhythm Final Fantasy: All-Star Festival"/>
        <s v="Theatrhythm: Final Fantasy"/>
        <s v="Macross Aiuchi Typing Protoculture"/>
        <s v="Macross Aiuchi Typing Valkyrie"/>
        <s v="Ultimate Wargame Collection Volume 3: Modern Warfare"/>
        <s v="Carmageddon: Reincarnation"/>
        <s v="Camelot Galway: City Of The Tribes"/>
        <s v="Aitakute Monkey"/>
        <s v="Dekitayo Mama! Mitsugo No Kuma-San: Onna No Ko"/>
        <s v="Dekitayo Mama! Mitsugo No Kuma-San: Otoko No Ko"/>
        <s v="Kodomo No Tame No Yomi Kikase: Ehon De Asobou 1-Kan"/>
        <s v="Kodomo No Tame No Yomi Kikase: Ehon De Asobou 2-Kan"/>
        <s v="Kodomo No Tame No Yomi Kikase: Ehon De Asobou 3-Kan"/>
        <s v="Kodomo No Tame No Yomi Kikase: Ehon De Asobou 4-Kan"/>
        <s v="Kodomo No Tame No Yomi Kikase: Ehon De Asobou 5-Kan"/>
        <s v="Kodomo No Tame No Yomi Kikase: Ehon De Asobou 6-Kan"/>
        <s v="Crystal Caliburn"/>
        <s v="Anteater"/>
        <s v="Beastly"/>
        <s v="Chevrolet Camaro: Wild Ride"/>
        <s v="Family Gameshow"/>
        <s v="Heathcliff! Frantic Foto"/>
        <s v="Once Upon A Time"/>
        <s v="Vegas Party"/>
        <s v="Dr. Minigames"/>
        <s v="Tehra Dark Warrior &amp; Dynogems"/>
        <s v="Dragonstrike"/>
        <s v="Adventure Chronicles: The Search For Lost Treasure"/>
        <s v="Avoid - Sensory Overload"/>
        <s v="Back To Life 2"/>
        <s v="Dark Lore Mysteries: The Hunt For Truth"/>
        <s v="Escape The Lost Kingdom: The Forgotten Pharaoh"/>
        <s v="Glass Tower"/>
        <s v="Hippocampal: The White Sofa"/>
        <s v="Real Horror Stories"/>
        <s v="Rocko'S Quest"/>
        <s v="Shannon Tweed'S Attack Of The Groupies"/>
        <s v="Slamit Pinball: Big Score"/>
        <s v="Theatre Of The Absurd"/>
        <s v="Voodoo Whisperer Curse Of A Legend"/>
        <s v="Wings Over Europe"/>
        <s v="Bloom"/>
        <s v="Janken Party Paradise"/>
        <s v="Pump It Up: Exceed Portable"/>
        <s v="Pump It Up: Zero Portable"/>
        <s v="Dungeon Highway"/>
        <s v="Ai No Hateni"/>
        <s v="Akko De Pon! Ikasama Hourouki"/>
        <s v="Angolmois '99"/>
        <s v="Anime Eikaiwa: 15 Shounen Hyouryuuhen"/>
        <s v="Anime Eikaiwa: Tondemo Nezumi Daikatsuyaku"/>
        <s v="Anime Eikaiwa: Totoi"/>
        <s v="Appare! Shogi Jiisan"/>
        <s v="Card Captor Sakura: Sakura Card De Mini-Game"/>
        <s v="Card Ii"/>
        <s v="Cinema Eikaiwa: A Boy'S Life"/>
        <s v="Cinema Eikaiwa: Ai No Hate Ni"/>
        <s v="Cinema Eikaiwa: Arashi Ga Oka"/>
        <s v="Cinema Eikaiwa: Interceptor"/>
        <s v="Cinema Eikaiwa: Tengokuni Ikenai Papa"/>
        <s v="Cinema Eikaiwa: Zombie"/>
        <s v="Custom Mahjong"/>
        <s v="Enpitsu De Oku No Hosomichi Ds"/>
        <s v="Game Center Usa: Midway Arcade Treasures"/>
        <s v="Happy Trump 20"/>
        <s v="Hissatsu Kung Fu: Kanji Dragon"/>
        <s v="Home Doctor"/>
        <s v="Internet Othello"/>
        <s v="Kanji No Wataridori"/>
        <s v="Minna No Othello"/>
        <s v="Minna No Shogi"/>
        <s v="Minna No Soft Series: Shanghai"/>
        <s v="Nadashiki Unou De Adventure: Katachi 123 0Sai - 2Sai Muke"/>
        <s v="Nakashima Tetsunari No Othello Seminar"/>
        <s v="Neo Golden Logres"/>
        <s v="Nihon Pro Mahjong Kishikai Kanshuu: Pro Ni Naru Mahjong Ds"/>
        <s v="Osawari Tantei Nameko Daihanshoku"/>
        <s v="Quiz No Tabi: Tetsudou Ryojou Hen"/>
        <s v="Quiz! Nihongo-Ou"/>
        <s v="Superlite 3-In-1: Arcade Classic Shuu"/>
        <s v="Taiyoku Igo: Heisei Kiin"/>
        <s v="Takahashi Akiko No Mahjong Seminar"/>
        <s v="Tokyo Odaiba Casino"/>
        <s v="Umesawa Yukari No Igo Seminar"/>
        <s v="V Master Cross"/>
        <s v="Wrestle Angels: Survivor"/>
        <s v="Yonenaga Kunio No Shogi Seminar"/>
        <s v="Texas Hold 'Em Poker Pack"/>
        <s v="Line Cookie Run"/>
        <s v="Line Dozer"/>
        <s v="Line Go!Go!Go!"/>
        <s v="Peg Board"/>
        <s v="Game No Tatsujin"/>
        <s v="Hissatsu Pachinko Collection 3"/>
        <s v="Hissatsu Pachinko Evolution 2: Osomatsu-Kun"/>
        <s v="Hissatsu Pachinko Station"/>
        <s v="Hissatsu Pachinko Station 10"/>
        <s v="Hissatsu Pachinko Station 2"/>
        <s v="Hissatsu Pachinko Station 3"/>
        <s v="Hissatsu Pachinko Station 4"/>
        <s v="Hissatsu Pachinko Station 5"/>
        <s v="Hissatsu Pachinko Station 6"/>
        <s v="Hissatsu Pachinko Station 7"/>
        <s v="Hissatsu Pachinko Station 8"/>
        <s v="Hissatsu Pachinko Station 9"/>
        <s v="Hissatsu Pachinko Station Now"/>
        <s v="Hissatsu Pachinko Station Now 2"/>
        <s v="Hissatsu Pachinko Station Now 3"/>
        <s v="Hissatsu Pachinko Station Now 4"/>
        <s v="Hissatsu Pachinko Station Now 5"/>
        <s v="Hissatsu Pachinko Station Now 6"/>
        <s v="Hissatsu Pachinko Station Now 7"/>
        <s v="Hissatsu Pachinko Station Now 8"/>
        <s v="Hissatsu Pachinko Station Now 9"/>
        <s v="Hissatsu Pachi-Slot Station"/>
        <s v="Hissatsu Pachi-Slot Station 2"/>
        <s v="Hissatsu Pachi-Slot Station 3"/>
        <s v="Hissatsu Pachi-Slot Station 4"/>
        <s v="Hissatsu Pachi-Slot Station 5"/>
        <s v="Hissatsu Pachi-Slot Station Sp"/>
        <s v="Hissatsu Pachi-Slot Station Sp 2"/>
        <s v="Hissatsu Pachi-Slot Station Sp 3"/>
        <s v="Kids Station: Babapapa"/>
        <s v="Kids Station: Doki Doki Â˜…Norimono Daibouken"/>
        <s v="Mahjong Goku Special"/>
        <s v="Memorial * Series: Sunsoft Vol. 5: Raf World / Hebereke"/>
        <s v="Adventure Town"/>
        <s v="Pororo Penguin Run"/>
        <s v="Megatokyo"/>
        <s v="The Ultimate Battle Of The Sexes"/>
        <s v="Vegas Casino"/>
        <s v="Goat Rampage"/>
        <s v="Secret Ponchos"/>
        <s v="Evolution"/>
        <s v="Donut Yum!"/>
        <s v="Mahjong Tenshi: Angel Lips"/>
        <s v="Pachi-Slot Kanzen Kouryaku 3: Universal Koushiki Gaido Volume 3"/>
        <s v="Are! Mo Kore? Mo Momotarou"/>
        <s v="Defense Of Yano"/>
        <s v="Moe Moe 2-Ji Daisenryaku 3"/>
        <s v="Moe Moe Daisensou * Gendaiban++"/>
        <s v="Sengoku Hime 3: Tenka O Kirisaku Hikari To Kage"/>
        <s v="Sengoku Hime: Senkou No Taika - Akatsuki No Haryuu"/>
        <s v="Audition Portable"/>
        <s v="Akko Ni Omakase! Brain Shock"/>
        <s v="Bakushou Jinsei 64: Mezase! Resort Ou"/>
        <s v="Card Game 9"/>
        <s v="Daibakushou: Jinsei Gekijou"/>
        <s v="Dino King Battle: Taiko Kara No Hyouryuusha"/>
        <s v="Puzzle Bobble  2X &amp; Space Invaders"/>
        <s v="Quiz Kirameki Star Road"/>
        <s v="Taito Variety Pack"/>
        <s v="Takeshi No Sengoku Fuuunko"/>
        <s v="Ys V Expert"/>
        <s v="Arcana Strikes"/>
        <s v="Chibi Maruko-Chan 4: Korega Nippon Dayo! Oujisama"/>
        <s v="Dx Game Of Life"/>
        <s v="Dx Game Of Life 2"/>
        <s v="Dx Jinsei Game Iii"/>
        <s v="Dx Jinsei Game Iv"/>
        <s v="Dx Jinsei Game V"/>
        <s v="Ex Jinsei Game"/>
        <s v="Ex Jinsei Game Ii"/>
        <s v="Ex Monopoly"/>
        <s v="Hirake! Ponkikki"/>
        <s v="Inuyasha: Naraku No Wana! Mayoi No Mori No Shoutaijou"/>
        <s v="Jinsei Game"/>
        <s v="Jinsei Game 64"/>
        <s v="Jinsei Game Advance"/>
        <s v="Jinsei Game Densetsu"/>
        <s v="Jinsei Game For Dreamcast"/>
        <s v="Okuman Chouja Game"/>
        <s v="Oshigoto Nojinsei Game"/>
        <s v="Quiz Sekai Wa Show By Shoubai!!"/>
        <s v="Super Jinsei Game"/>
        <s v="Super Jinsei Game 2"/>
        <s v="Super Jinsei Game 3"/>
        <s v="Sylvania Melody: Mori No Nakama To Odori Mashi!"/>
        <s v="Toshinden Card Quest"/>
        <s v="Dekiru Otoko No Mote Life: Hiru No Mote Kouza Hen"/>
        <s v="Dekiru Otoko No Mote Life: Yoru No Mote Jissen Hen"/>
        <s v="Eq Trainer Ds: Dekiru Otona No Communication Jutsu"/>
        <s v="Idol Time Pripara: Yume All-Star Live!"/>
        <s v="Itsumono Shokuzai De Dekichau Suteki Na Sweets To Gochisou"/>
        <s v="Jinsei Game Q Ds: Heisei No Dekigoto"/>
        <s v="Jinsei Game Q Ds: Shouwa No Dekigoto"/>
        <s v="Jinsei Game Wii"/>
        <s v="Jinsei Game Wii Ex"/>
        <s v="Jinsei Game: Happy Family"/>
        <s v="Jinsei Game: Happy Step"/>
        <s v="Katekyoo Hitman Reborn! Ds: Bongole Shiki Taisen Battle Sugoroku"/>
        <s v="Nari Kyara Katei Kyooshi Hitman Reborn!"/>
        <s v="Nari-Chara: Naruto Shippuden"/>
        <s v="Ponjan"/>
        <s v="Rika-Chan Ds Motto! Onna No Ko Lesson: Oshare Oshigoto Otetsudai Daisuki!"/>
        <s v="Yokojiku De Manabu Sekai No Rekishi: Yoko-Gaku Ds"/>
        <s v="Pripara: All Idol Perfect Stage"/>
        <s v="Grand Theft Auto Online"/>
        <s v="Junior Brain Trainer"/>
        <s v="Junior Classic Games"/>
        <s v="Las Vegas Cool Hand"/>
        <s v="Major League Baseball 2K12"/>
        <s v="Splat Renegade Paintball"/>
        <s v="Chibi Maruko-Chan: Maruko Deluxe Gekijou"/>
        <s v="Netto De Para"/>
        <s v="Takuyo Mix Box: First Anniversary"/>
        <s v="Bientot L'Ete"/>
        <s v="The Endless Forest"/>
        <s v="Vanitas"/>
        <s v="Athletics: Winter Sports"/>
        <s v="Summer Games 3D"/>
        <s v="Galaxy Legend"/>
        <s v="Spartan Wars: Empire Of Honor"/>
        <s v="My Boo - Virtual Pet With Mini Games For Kids, Boys And Girls"/>
        <s v="1500Ds Spirits Vol. 1: Mahjong"/>
        <s v="1500Ds Spirits Vol. 10: Igo"/>
        <s v="1500Ds Spirits Vol. 2: Shogi"/>
        <s v="1500Ds Spirits Vol. 4: Reversi"/>
        <s v="1500Ds Spirits Vol. 5: Hanafuda"/>
        <s v="1500Ds Spirits Vol. 6: Trump"/>
        <s v="1500Ds Spirits Vol. 7: Chess"/>
        <s v="1500Ds Spirits Vol. 9: 2 Nin-Uchi Mahjong"/>
        <s v="1500Ds Spirits: Mahjong V"/>
        <s v="1500Ds Spirits: Shogi V"/>
        <s v="200V Challenge Spirit Mahjong"/>
        <s v="Absolute Chess"/>
        <s v="Absolute Reversi"/>
        <s v="At Enta! Taisen Hanafuda: Koi Koi Kassen"/>
        <s v="At Enta! Taisen Igo"/>
        <s v="At Enta! Taisen Mahjong 2"/>
        <s v="At Enta! Taisen Shogi 2"/>
        <s v="At Kanji Jukugo Game: Kanjukuken Kanshuu"/>
        <s v="Dentaku + Tcg-You Tool: Dual Dentaku Custom"/>
        <s v="Sengoku Jidai Vol. 1: Shukunden"/>
        <s v="Sengoku Jidai Vol. 2: Gunshiden"/>
        <s v="Sengoku Jidai Vol. 3: Moushouden"/>
        <s v="Sengoku Spirits: Gunshiden"/>
        <s v="Sengoku Spirits: Moushouden"/>
        <s v="Sengoku Spirits: Shukunden"/>
        <s v="Table Game Spirits"/>
        <s v="Table Game Spirits 2"/>
        <s v="Table Game Spirits V"/>
        <s v="Shadows On The Vatican"/>
        <s v="Fruits Mura No Doubutsu Tachi"/>
        <s v="Manga Ka Debut Monogatari Ds: Akogare! Manga Ka Ikusei Game"/>
        <s v="Mezase! Shoujo Manga Ka! Chao Manga School"/>
        <s v="Minna No Ds Seminar: Kanpeki Eitango Ryoku"/>
        <s v="Minna No Ds Seminar: Kanpeki Kanji Ryoku"/>
        <s v="Shimura Ken No Baka Tonosama: Bakushou Tenka Touitsu Game"/>
        <s v="Maisy'S Playhouse"/>
        <s v="Muppets Party Cruise"/>
        <s v="Shrek Super Party"/>
        <s v="Ray'S The Dead"/>
        <s v="Aztez"/>
        <s v="Mew-Genics"/>
        <s v="Flockers"/>
        <s v="Penarium"/>
        <s v="Worms Battlegrounds"/>
        <s v="Bakery Story"/>
        <s v="Bubble Mania"/>
        <s v="Dragon Story"/>
        <s v="Farm Story"/>
        <s v="Fashion Story"/>
        <s v="Jewel Mania"/>
        <s v="Pet Shop Story"/>
        <s v="Restaurant Story"/>
        <s v="Houkago Custom Time: Customize Lovers"/>
        <s v="Hellraid"/>
        <s v="Pilot Story: Landing Dojo"/>
        <s v="Popeye Ijiwaru Majo: Sea Hag No Maki"/>
        <s v="Fantastic Pinball Kyutenkai"/>
        <s v="3-2-1, Rattle Battle!"/>
        <s v="Dead Or Alive Paradise"/>
        <s v="Obocchamakun"/>
        <s v="Rakushou! Pachi-Slot Sengen"/>
        <s v="Rakushou! Pachi-Slot Sengen 2"/>
        <s v="Rakushou! Pachi-Slot Sengen 3"/>
        <s v="Rakushou! Pachi-Slot Sengen 4"/>
        <s v="Rakushou! Pachi-Slot Sengen 5: Rio Paradise"/>
        <s v="Rakushou! Pachi-Slot Sengen 6: Rio 2 Cruising Vanadis"/>
        <s v="Tecmo Classic Arcade"/>
        <s v="Touch De Rakushou! Pachi-Slot Sengen: Rio De Carnival"/>
        <s v="Unison: Rebels Of Rhythm &amp; Dance"/>
        <s v="Geten No Hana: Yume Akari"/>
        <s v="Nobunaga No Yabou Online: Houou No Shou"/>
        <s v="Romance Of The Three Kingdoms 13 With Power-Up Kit"/>
        <s v="Shin Sangoku Musou 6 With Moushouden"/>
        <s v="Uncharted Waters: New Horizons"/>
        <s v="Winning Post 8 2017"/>
        <s v="Yaiba: Ninja Gaiden Z"/>
        <s v="Candle"/>
        <s v="Fat Bobby"/>
        <s v="Fidelity Ultimate Chess Challenge"/>
        <s v="Hardcore Pinball"/>
        <s v="Solitaire Overload"/>
        <s v="Solitaire Overload Plus"/>
        <s v="Ultimate Brain Games"/>
        <s v="Ultimate Card Games"/>
        <s v="Classic Games Overload: Card &amp; Puzzle Edition"/>
        <s v="Parlor! Pro 64: Pachinko Jikki Simulation Game"/>
        <s v="Parlor! Pro Jr. Vol. 2"/>
        <s v="Heiwa Parlor! Pro: Lupin Sansei Special"/>
        <s v="Poker Night"/>
        <s v="Poker Night At The Inventory"/>
        <s v="Telltale Games' Poker Night 2"/>
        <s v="Stickman Soccer"/>
        <s v="Stickman Soccer 2014"/>
        <s v="Wechat Speed"/>
        <s v="Dragon'S Fury"/>
        <s v="Dragon'S Revenge"/>
        <s v="Doala De Wii"/>
        <s v="Cafeland"/>
        <s v="Banana Bliss: Jungle Puzzles"/>
        <s v="Bird Mania Christmas 3D"/>
        <s v="Candle Route"/>
        <s v="Cat Frenzy"/>
        <s v="Crazy Chicken Pirates 3D"/>
        <s v="Cube Tactics"/>
        <s v="Escape The Virus: Shoot'Em Up!"/>
        <s v="Escape The Virus: Swarm Survival"/>
        <s v="Fruits Vs. Birds"/>
        <s v="Groove Heaven"/>
        <s v="Robot Rescue 2"/>
        <s v="Robot Rescue Revolution"/>
        <s v="Wizard Defenders"/>
        <s v="Dr. Driving"/>
        <s v="Squids Odyssey"/>
        <s v="Project Zomboid"/>
        <s v="Airport Madness"/>
        <s v="Alex The Fox"/>
        <s v="Arthur'S Absolutely Fun Day!"/>
        <s v="Bird Reflex"/>
        <s v="Carmen Sandiego Adventures In Math: The Case Of The Crumbling Cathedral"/>
        <s v="Carmen Sandiego Adventures In Math: The Island Of Diamonds"/>
        <s v="Pinball Builder"/>
        <s v="Reader Rabbit"/>
        <s v="Reader Rabbit 2"/>
        <s v="Reader Rabbit 3"/>
        <s v="The Powerpuff Girls Learning Challenge #1- Mojo Jojo'S Clone Zone"/>
        <s v="Lego City My City"/>
        <s v="Dragon Fantasy Book I"/>
        <s v="Dragon Fantasy Book Ii"/>
        <s v="Depression Quest"/>
        <s v="Puzzle Retreat"/>
        <s v="They Breathe"/>
        <s v="Dear Esther"/>
        <s v="Vampire Or Not"/>
        <s v="2 Games In 1 Double Pack: Scooby-Doo And The Cyber Chase / Scooby-Doo! Mystery Mayhem"/>
        <s v="2 Games In 1: Disney Princess &amp; The Lion King"/>
        <s v="2 Games In 1: Sonic Advance &amp; Chuchu Rocket!"/>
        <s v="2 Games In 1: Sonic Advance &amp; Sonic Battle"/>
        <s v="2 Games In 1: Sonic Battle &amp; Chuchu Rocket!"/>
        <s v="All Grown Up! Express Yourself"/>
        <s v="Are You Smarter Than A 5Th Grader?"/>
        <s v="Are You Smarter Than A 5Th Grader? Make The Grade"/>
        <s v="Barbie: Jet, Set &amp; Style!"/>
        <s v="Bass Masters Classic"/>
        <s v="Bass Masters Classic: Tournament Edition"/>
        <s v="Battle Of The Bands"/>
        <s v="Beat City"/>
        <s v="Big Family Games"/>
        <s v="Blue'S Clues: Blue'S Big Musical"/>
        <s v="Bratz: Rock Angelz"/>
        <s v="Britney'S Dance Beat"/>
        <s v="Casino Chaos With Las Vegas Players Collection"/>
        <s v="Dance Paradise"/>
        <s v="Deepak Chopra'S Leela"/>
        <s v="Disney Princess: Enchanting Storybooks"/>
        <s v="Disney'S Brother Bear / Disney Princess"/>
        <s v="Drawn To Life Collection"/>
        <s v="Game Show 2-Pack"/>
        <s v="Hello Kitty: Happy Party Pals"/>
        <s v="Just In Time Translations"/>
        <s v="Neighborhood Games"/>
        <s v="Nickelodeon Vol. 1 4-Pack"/>
        <s v="Pass The Pigs"/>
        <s v="Pictionary: Ultimate Edition"/>
        <s v="Ping Pals"/>
        <s v="Power Rangers: Ninja Storm"/>
        <s v="Rio"/>
        <s v="Rocket Power: Extreme Arcade Games"/>
        <s v="Rugrats: Scavenger Hunt"/>
        <s v="Sega Arcade Gallery"/>
        <s v="Space Channel 5: Ulala'S Cosmic Attack"/>
        <s v="Spongebob Squarepants: Battle For Bikini Bottom + Jimmy Neutron Boy Genius"/>
        <s v="Spongebob Squarepants: Lights, Camera, Pants!"/>
        <s v="Spongebob Squigglepants"/>
        <s v="Spongebob Squigglepants 3D"/>
        <s v="Spongebob'S Boating Bash"/>
        <s v="The Naked Brothers Band: The Video Game"/>
        <s v="The Pinball Of The Dead"/>
        <s v="The Punisher (2005)"/>
        <s v="Thomas The Tank Engine &amp; Friends"/>
        <s v="Truth Or Lies"/>
        <s v="Udraw Studio"/>
        <s v="Udraw Studio: Instant Artist"/>
        <s v="Videomation"/>
        <s v="Widget'S Odyssey 1 And 2"/>
        <s v="Wwe '13"/>
        <s v="Pirates"/>
        <s v="Dragons &amp; Titans"/>
        <s v="Texas Hold'Em"/>
        <s v="Last Gladiators Digital Pinball"/>
        <s v="Fighting Fantasy: Starship Traveller"/>
        <s v="Clustertruck"/>
        <s v="Family Guy: The Quest For Stuff"/>
        <s v="Virtual Chess 64"/>
        <s v="Beauty Academy"/>
        <s v="Lernerfolg Vorschule: Capt'N Sharky"/>
        <s v="Successfully Learning English: Year 2"/>
        <s v="Successfully Learning English: Year 3"/>
        <s v="Successfully Learning English: Year 4"/>
        <s v="Successfully Learning English: Year 5"/>
        <s v="Successfully Learning German: Year 2"/>
        <s v="Successfully Learning German: Year 3"/>
        <s v="Successfully Learning: Mathematics, Year 2"/>
        <s v="Successfully Learning: Mathematics, Year 3"/>
        <s v="Successfully Learning: Mathematics, Year 4"/>
        <s v="Successfully Learning: Mathematics, Year 5"/>
        <s v="Maddening"/>
        <s v="Kamen Rider: Sakusen File 1"/>
        <s v="Scotland Yard"/>
        <s v="Godzilla Trading Battle"/>
        <s v="Ultraman Zearth"/>
        <s v="Mario No Photopi"/>
        <s v="Escape From Zombies"/>
        <s v="Hirameki Card Battle Mekuruka"/>
        <s v="Smash Cat Heroes"/>
        <s v="Interactive Storybook Ds Series 1"/>
        <s v="Interactive Storybook Ds Series 2"/>
        <s v="Interactive Storybook Ds Series 3"/>
        <s v="Reversal Challenge"/>
        <s v="America Oudan Ultra-Quiz Part 2"/>
        <s v="America Oudan Ultra-Quiz Part 3"/>
        <s v="America Oudan Ultra-Quiz Part 4"/>
        <s v="America Oudan Ultra-Quiz: Shijou Saidai No Tatakai"/>
        <s v="Haniu Meijin No Omoshiro Shogi"/>
        <s v="Math Patrol: The Kleptoid Threat"/>
        <s v="Monopoly (Japan)"/>
        <s v="Mutsu: Water Looper Mutsu"/>
        <s v="My Doitall"/>
        <s v="Naruhodo! The World"/>
        <s v="Naruto: Path Of The Ninja"/>
        <s v="Record Of Lodoss War: Eiyuu Kishiden Gb"/>
        <s v="Super Uno"/>
        <s v="The Monopoly Game 2"/>
        <s v="Uno 2: Small World"/>
        <s v="Uno: Small World"/>
        <s v="Word Safari: The Friendship Totems"/>
        <s v="Ys Iv: Mask Of The Sun  ~A New Theory~"/>
        <s v="Cheats For Hay Day Game"/>
        <s v="Sacrilegium"/>
        <s v="Academy Of Magic: Word Spells"/>
        <s v="Airtycoon 3"/>
        <s v="High Speed"/>
        <s v="Natgeo Quiz! Wild Life"/>
        <s v="Taboo: The Sixth Sense"/>
        <s v="Rescue Dove"/>
        <s v="Hero-U: Rogue To Redemption"/>
        <s v="Ottifanten Pinball"/>
        <s v="Mahou Senshi Fairy Maids"/>
        <s v="Kabama"/>
        <s v="Mercenary Kings"/>
        <s v="Queen'S Crown"/>
        <s v="Flyhunter Origins"/>
        <s v="Knytt Underground"/>
        <s v="Men'S Room Mayhem"/>
        <s v="Pure Chess"/>
        <s v="Pure Pool"/>
        <s v="Stick It To The Man"/>
        <s v="Archeage"/>
        <s v="Warface"/>
        <s v="Reflexions"/>
        <s v="Age Of Wonders 3"/>
        <s v="Yume O Kanaeru Zou"/>
        <s v="Mad Skills Motocross 2"/>
        <s v="Rush"/>
        <s v="Toki Tori 2"/>
        <s v="Mahoutsukai No Yoru: Witch On The Holy Night"/>
        <s v="Gaiabreaker"/>
        <s v="Abba: You Can Dance"/>
        <s v="Action Pack: Prince Of Persia: Rival Swords / Tom Clancy'S Rainbow Six Vegas / Driver 76"/>
        <s v="America'S Greatest Game Shows: Wheel Of Fortune &amp; Jeopardy!"/>
        <s v="Arthur And The Revenge Of Maltazard"/>
        <s v="Assassin'S Creed Double Pack"/>
        <s v="Assassin'S Creed Freedom Cry"/>
        <s v="Assassin'S Creed: Pirates"/>
        <s v="Babel Rising"/>
        <s v="Best Friends Tonight"/>
        <s v="Bratz"/>
        <s v="Cloudberry Kingdom"/>
        <s v="Cook Wars"/>
        <s v="Cosmic Family"/>
        <s v="Cover Girl"/>
        <s v="Cranium Kabookii"/>
        <s v="Csi: Hidden Crimes"/>
        <s v="Dance Juniors"/>
        <s v="Dance On Broadway"/>
        <s v="Endwar Online"/>
        <s v="Fame Academy"/>
        <s v="Family Fest Presents Circus Games"/>
        <s v="Family Feud Decades"/>
        <s v="Family Feud: 2010 Edition"/>
        <s v="Family Feud: 2012 Edition"/>
        <s v="Far Cry 2 / Tom Clancy'S Ghost Recon Advanced Warfighter Double Pack"/>
        <s v="Far Cry 3: Blood Dragon"/>
        <s v="Fashion Studio: Paris Collection"/>
        <s v="Flashback (2013)"/>
        <s v="Flow: Urban Dance Uprising"/>
        <s v="Gourmet Chef: Cook Your Way To Fame"/>
        <s v="Hasbro Family Fun Pack"/>
        <s v="Hasbro Family Fun Pack Conquest Edition"/>
        <s v="Hello Kitty: Puzzle Party"/>
        <s v="Hole In The Wall: Deluxe Edition"/>
        <s v="Horses 3D"/>
        <s v="How To Pass Your Driving Test"/>
        <s v="Imagine: Artist"/>
        <s v="Jam Sessions 2"/>
        <s v="Jam Sessions: Sing And Play Guitar (Jp Sales)"/>
        <s v="Jam Sessions: Sing And Play Guitar (Us Sales)"/>
        <s v="Jim Henson'S Bear In The Big Blue House"/>
        <s v="Just Dance"/>
        <s v="Just Dance 2"/>
        <s v="Just Dance 2: Extra Songs"/>
        <s v="Just Dance 2017"/>
        <s v="Just Dance 3"/>
        <s v="Just Dance Kids"/>
        <s v="Just Dance Kids 2"/>
        <s v="Just Dance: Summer Party"/>
        <s v="Kids Pack: Open Season / Surf'S Up"/>
        <s v="Marvel Avengers: Battle For Earth"/>
        <s v="Michael Jackson The Experience Hd"/>
        <s v="Michael Jackson: The Experience"/>
        <s v="Michael Jackson: The Experience 3D"/>
        <s v="Midnight Play! Pack"/>
        <s v="Might &amp; Magic Heroes Vi - Shades Of Darkness"/>
        <s v="Mind Quiz: Your Brain Coach"/>
        <s v="Monster Burner"/>
        <s v="My Chinese Coach"/>
        <s v="My English Coach: Para Hispanoparlantes"/>
        <s v="My Fashion Studio"/>
        <s v="My French Coach"/>
        <s v="My French Coach Level 2"/>
        <s v="My Fun Facts Coach"/>
        <s v="My Japanese Coach"/>
        <s v="My Sat Coach With The Princeton Review"/>
        <s v="My Secret World By Imagine"/>
        <s v="My Spanish Coach"/>
        <s v="My Spanish Coach Level 2: Intermediate"/>
        <s v="My Stop Smoking Coach: Allen Carr'S Easyway"/>
        <s v="My Word Coach"/>
        <s v="Peppa Pig: Fun And Games"/>
        <s v="Petz Puppyz &amp; Kittenz"/>
        <s v="Petz: Hamsterz 2"/>
        <s v="Petz: Hamsterz Bunch"/>
        <s v="Petz: Horse Club"/>
        <s v="Petz: Saddle Club"/>
        <s v="Pinball Challenge Deluxe"/>
        <s v="Poptropica"/>
        <s v="Power Play Sports Trivia"/>
        <s v="Press Your Luck 2010 Edition"/>
        <s v="Prince Of Persia: The Shadow And The Flame"/>
        <s v="Puppies 3D"/>
        <s v="Quick Yoga Training"/>
        <s v="Rabbids Big Bang"/>
        <s v="Rabbids Invasion: The Interactive Tv Show"/>
        <s v="Rabbids Lab"/>
        <s v="Rabbids Party Collection"/>
        <s v="Rabbids Rumble"/>
        <s v="Rabbids: Alive &amp; Kicking"/>
        <s v="Rayman Brain Games"/>
        <s v="Rayman Fiesta Run"/>
        <s v="Rayman Raving Rabbids 2"/>
        <s v="Rayman Raving Rabbids: Tv Party"/>
        <s v="Rocksmith"/>
        <s v="Sea Animal Games For Toddlers And Kids With Jigsaw Puzzles"/>
        <s v="Shootmania Storm"/>
        <s v="Sleepover Party"/>
        <s v="Spartacus Legends"/>
        <s v="Tales Of Phantasia (Gba)"/>
        <s v="Team Elimination Games"/>
        <s v="The $1,000,000 Pyramid"/>
        <s v="The Amazing Race"/>
        <s v="The Black Eyed Peas Experience"/>
        <s v="The Price Is Right 2010 Edition"/>
        <s v="The Price Is Right: Decades"/>
        <s v="The Smurfs: Dance Party"/>
        <s v="Tom Clancy'S Rainbow Six Vegas 2 / Ghost Recon Advanced Warfighter 2 Double Pack"/>
        <s v="Tom Clancy'S Rainbow Six Vegas 2 / Ghost Recon Aw"/>
        <s v="Tom Clancy'S Splinter Cell Double Agent / Rainbow Six Vegas Double Pack"/>
        <s v="Top Trumps Horror &amp; Predator"/>
        <s v="Totally Spies! Totally Party"/>
        <s v="Trackmaniaâ² Stadium"/>
        <s v="Trials Evolution"/>
        <s v="Trials Frontier"/>
        <s v="Trials Fusion"/>
        <s v="Trials Hd"/>
        <s v="Trollz: Hair Affair!"/>
        <s v="Uno (2017)"/>
        <s v="Walt Disney'S The Jungle Book: Rhythm N'Groove"/>
        <s v="We Dare: Flirty Fun For All"/>
        <s v="Werewolves Within"/>
        <s v="Who Wants To Be A Millionaire: 1St Edition"/>
        <s v="Who Wants To Be A Millionaire: 3Rd Edition"/>
        <s v="Satellite Reign"/>
        <s v="Arcade 3D"/>
        <s v="Balloon Pop!"/>
        <s v="Chuck E. Cheese'S Alien Defense Force"/>
        <s v="Chuck E. Cheese'S Game Room"/>
        <s v="Chuck E. Cheese'S Party Games"/>
        <s v="Chuck E. Cheese'S Playhouse"/>
        <s v="Classic Action: Devilish"/>
        <s v="Johnny Hotshot"/>
        <s v="Johnny Impossible"/>
        <s v="Johnny Kung Fu"/>
        <s v="Megastunt  Mayhem"/>
        <s v="Raiden Iv"/>
        <s v="Samurai G"/>
        <s v="Smart Boy'S Gameroom"/>
        <s v="Smart Boy'S Toys Club"/>
        <s v="Smart Boy'S Winter Wonderland"/>
        <s v="Smart Girl'S Party Game"/>
        <s v="Smart Girl'S Playhouse"/>
        <s v="Smart Girl'S Winter Wonderland"/>
        <s v="Smart Kid'S Gameclub"/>
        <s v="Smart Kid'S Mega Game Mix"/>
        <s v="Smart Kid'S Party Fun Pak"/>
        <s v="Smart Series: Jaja'S Adventure"/>
        <s v="Zombie Slayer Diox"/>
        <s v="Glint"/>
        <s v="Mining &amp; Tunneling Simulator"/>
        <s v="Towtruck Simulator 2015"/>
        <s v="Pigs Can Fly - Pig Flight Simulator"/>
        <s v="Backgammon 2000"/>
        <s v="Chess 2000"/>
        <s v="Honkakuteki Pachinko Jikki Kouryaku Series: Milky Bar And Kirakuin"/>
        <s v="My Animal Puzzles"/>
        <s v="Rube Works: The Official Rube Goldberg Invention Game"/>
        <s v="Space Noir"/>
        <s v="Barbie Groovy Games"/>
        <s v="Woody Woodpecker And Friends Volume One"/>
        <s v="Woody Woodpecker And Friends Volume Three"/>
        <s v="Woody Woodpecker And Friends Volume Two"/>
        <s v="0X10C"/>
        <s v="15Dicepuzzle"/>
        <s v="1849"/>
        <s v="20Q"/>
        <s v="3 Stars Of Destiny"/>
        <s v="3D Ultra Pinball: Creep Night"/>
        <s v="4 Kids: Shape It"/>
        <s v="4 Travellers: Play Italian"/>
        <s v="5-In-1 Arcade Hits"/>
        <s v="6 Great Games"/>
        <s v="6 In 1"/>
        <s v="A Game Of Dwarves"/>
        <s v="A Reflex Game: Xhake Shake"/>
        <s v="Addy Junior Mein Kã¶Rper"/>
        <s v="Aeon Command"/>
        <s v="Aero Drum"/>
        <s v="Air Control"/>
        <s v="Akari By Nikoli"/>
        <s v="Akaya Akashiya Ayakashino"/>
        <s v="Aleph"/>
        <s v="Alien Autopsy"/>
        <s v="Alien Rage"/>
        <s v="All New Retro Remakes Collection"/>
        <s v="Anata No Yonkihi Kyoudoutan"/>
        <s v="Ancient Game Treasures: Mill"/>
        <s v="Angry Birds Star Wars Ii"/>
        <s v="Annihilation"/>
        <s v="Ano Tameni Ni Watashi Ga Dekiru Koto"/>
        <s v="Anonymous Notes Chapter 3: From The Abyss"/>
        <s v="Ante Up: Texas Hold'Em"/>
        <s v="Applemint Works: Shimai &amp; Tenshi Pack"/>
        <s v="Aralon: Sword And Shadow"/>
        <s v="Arcadecraft"/>
        <s v="Archeblade"/>
        <s v="Arma X: Anniversary Edition"/>
        <s v="Around The World"/>
        <s v="Array"/>
        <s v="Ascendant"/>
        <s v="Ascent: The Space Game"/>
        <s v="Assault Android Cactus"/>
        <s v="Atama Iq Panic"/>
        <s v="Atamago"/>
        <s v="Atari 50: The Anniversary Celebration"/>
        <s v="Atari Flashback Classics"/>
        <s v="Attractio"/>
        <s v="Av Poker: World Gambler"/>
        <s v="Ava And Avior Save The Earth"/>
        <s v="Avatar Superstars Poker"/>
        <s v="Avatar'S Rock"/>
        <s v="Bad Day"/>
        <s v="Ballistic Blast"/>
        <s v="Basha Baloot"/>
        <s v="Basha Card Game Collection"/>
        <s v="Basha Tarneeb"/>
        <s v="Basha Trix"/>
        <s v="Basic Programming Language"/>
        <s v="Battle Bears Gold"/>
        <s v="Battle Reel Series 01: Reelgun"/>
        <s v="Battle Reel Series 02: Ao Dokura"/>
        <s v="Beat Sneak Bandit"/>
        <s v="Beatblasters Iii"/>
        <s v="Beer Caps Tap"/>
        <s v="Bella Design"/>
        <s v="Bikkuri Pachinko: Ashita No Joe - Kyoraku Collection Vol. 1"/>
        <s v="Billiards"/>
        <s v="Bit.Trip Presents... Runner 2: Future Legend Of Rhythm Alien"/>
        <s v="Biz Taiken Ds Series: Kigyoudou Kaigai"/>
        <s v="Black Gold"/>
        <s v="Black Guards"/>
        <s v="Black Rainbow"/>
        <s v="Blade Symphony"/>
        <s v="Blades Heart"/>
        <s v="Blockhopper"/>
        <s v="Blood Knights"/>
        <s v="Blood Of The Werewolf"/>
        <s v="Bodycon Digital Rave Part 1"/>
        <s v="Bokukano: Koi Hanashi Party! Naisho Na Otoko No Girls Talk"/>
        <s v="Bomb The Monsters"/>
        <s v="Boot Hill Heroes"/>
        <s v="Bratz: Fashion Boutique"/>
        <s v="Bravada"/>
        <s v="Bunny Dodge"/>
        <s v="Bust-N-Rush"/>
        <s v="Butterfly Garden"/>
        <s v="Caillou Ready To Read"/>
        <s v="Caillou: Ready For School"/>
        <s v="Call Me"/>
        <s v="Calvin Tucker'S Redneck: Farm Animals Racing Tournament"/>
        <s v="Camgun"/>
        <s v="Cannons Lasers Rockets"/>
        <s v="Canyon Capers"/>
        <s v="Capsule"/>
        <s v="Card Hunter"/>
        <s v="Cars Toon: Materâ€™S Tall Tales"/>
        <s v="Cart Life"/>
        <s v="Casinorpg"/>
        <s v="Caveboy Escape"/>
        <s v="Chara Pasha! Cinnamon Roll"/>
        <s v="Chara Pasha! Hello Kitty"/>
        <s v="Chara Pasha! Kikansha Thomas"/>
        <s v="Chara Pasha! My Melody"/>
        <s v="Chara Pasha! Spongebob"/>
        <s v="Check Vs. Mate"/>
        <s v="Checkmate"/>
        <s v="Chess &amp; Checkers"/>
        <s v="Children Of Liberty"/>
        <s v="Chocobo Land: A Game Of Dice"/>
        <s v="Chomp!"/>
        <s v="Christmas Delights"/>
        <s v="Christmas Goodies!"/>
        <s v="Christmas Mahjong"/>
        <s v="Chuck'S Challenge 3D"/>
        <s v="Circus Wii"/>
        <s v="City Zombies"/>
        <s v="Classic Sokoban"/>
        <s v="Clicker Heroes"/>
        <s v="Clicker Heroes 2"/>
        <s v="Clue / Mouse Trap / Perfection / Aggravation"/>
        <s v="Clue Finders: 6Th Grade Adventures"/>
        <s v="Coffee Rush"/>
        <s v="Cohort Chess"/>
        <s v="Coins N Rainbows"/>
        <s v="Consortium"/>
        <s v="Conversational French"/>
        <s v="Crazy Cheebo: Puzzle Party"/>
        <s v="Crazy Circus"/>
        <s v="Crea"/>
        <s v="Creature Clicker - Capture, Train, Ascend!"/>
        <s v="Critter Cross"/>
        <s v="Crosswords I"/>
        <s v="Crosswords Ii"/>
        <s v="Crosswords Iii"/>
        <s v="Cryamore"/>
        <s v="Crystal Fantasy"/>
        <s v="Curious George Early Learning Adventure"/>
        <s v="Dance Star Party"/>
        <s v="Dark Legends"/>
        <s v="Dark Scavenger"/>
        <s v="Dawnkeeper: Last Survivors"/>
        <s v="Deadfall"/>
        <s v="Death"/>
        <s v="Defense: Evolution"/>
        <s v="Dekumama"/>
        <s v="Dennou Hyouryuu: Multimedia Cruising"/>
        <s v="Dennou Shinpan Kisaragi Sanjikan"/>
        <s v="Depths Of Fear: Knossos"/>
        <s v="Destiny'S Dilemma"/>
        <s v="Diet Nyuumon Set Undou Kaishou!"/>
        <s v="Dirt 3: Complete Edition"/>
        <s v="Dirt 3: X Games Asia Track Pack"/>
        <s v="Discover Our Earth"/>
        <s v="Divebomb Chomp"/>
        <s v="Dj Hero 3D"/>
        <s v="Dj Max Technika"/>
        <s v="Dj Max Technika Portable"/>
        <s v="Dodge It - Survive It"/>
        <s v="Dominions 3: The Awakening"/>
        <s v="Don'T Fry The Frog"/>
        <s v="Donut Dash!"/>
        <s v="Doodle Dash!"/>
        <s v="Double Dragon: Neon"/>
        <s v="Double Header: Complete Onside Soccer And Power Slide"/>
        <s v="Dr. Greylord"/>
        <s v="Dr. Seuss Green Eggs &amp; Ham"/>
        <s v="Dr. Seuss Kindergarten"/>
        <s v="Dr. Seuss Reading Games"/>
        <s v="Drakerz-Confrontation"/>
        <s v="Dreadnought"/>
        <s v="Dream Dancer"/>
        <s v="Duskers"/>
        <s v="Duty Of Sentinel"/>
        <s v="Echoes Of Eridu"/>
        <s v="Eclipse War Online"/>
        <s v="Ecofish"/>
        <s v="Edge Of Space"/>
        <s v="Eleusis"/>
        <s v="Elite Pinball Hd"/>
        <s v="Endless Apples"/>
        <s v="Epic Mickey: The Power Of Illusion"/>
        <s v="Evolution Rts"/>
        <s v="Evopollution"/>
        <s v="Explosive Dinosaurs"/>
        <s v="Fall Weiss"/>
        <s v="Famaze"/>
        <s v="Family Budgeting"/>
        <s v="Family Feud 2"/>
        <s v="Fantastic Tambourine"/>
        <s v="Fantasy Grounds"/>
        <s v="Farm Defense Puzzle"/>
        <s v="Farming World"/>
        <s v="Fearless Fantasy"/>
        <s v="Fifa Street"/>
        <s v="Final Rush"/>
        <s v="Fistful Of Frags"/>
        <s v="Five Nights At Freddy'S 2"/>
        <s v="Five Nights At Freddy'S 3"/>
        <s v="Five Nights At Freddy'S 4"/>
        <s v="Flag Quiz"/>
        <s v="Flap For Life"/>
        <s v="Flip"/>
        <s v="Floating Cloud God Saves The Pilgrims"/>
        <s v="Floras"/>
        <s v="Foosball - Street Edition"/>
        <s v="Four In A Line Pro"/>
        <s v="Fraction Monkeys"/>
        <s v="Freaking Meatbags"/>
        <s v="Freedom Fall"/>
        <s v="French Buddy"/>
        <s v="Frets On Fire"/>
        <s v="Fritz &amp; Chesster'S Chess Complete"/>
        <s v="Fritz &amp; Chesster'S Chess For Winners"/>
        <s v="Frost"/>
        <s v="Fruit Moves"/>
        <s v="Ftl: Faster Than Light"/>
        <s v="Full Bore"/>
        <s v="Galatea"/>
        <s v="Gearcrack Arena"/>
        <s v="Gekiatsu!! Pachi Game Tamashi Vol. 1: Cr Evangelion - Shinjitsu No Tsubasa"/>
        <s v="Gekiatsu!! Pachi Game Tamashi Vol. 2: Cr Evangelion - Shinjitsu No Tsubasa"/>
        <s v="Gekiatsu!! Pachi Game Tamashi: Cr Evangelion - Hajimari No Fukuin"/>
        <s v="Genzai No Kyoushitsu -Kaguya Collection-"/>
        <s v="Geography Challenge"/>
        <s v="Ghost Of A Tale"/>
        <s v="Ghost Whisperer: Shadowlands"/>
        <s v="Giana Sisters: Twisted Dreams"/>
        <s v="Gijutsu Hyouronsha Kanshuu: Kihonjouhou Gijutsusha Ds"/>
        <s v="Ginsei Igo"/>
        <s v="Ginsei Shogi: Fuuun Ryuuko Raiden"/>
        <s v="Girl With A Heart Of"/>
        <s v="Glitch: Game Of Giant Imagination"/>
        <s v="Glyder"/>
        <s v="Golden Axe 3"/>
        <s v="Gravi"/>
        <s v="Great Adventures By Fisher Price: Pirate Ship"/>
        <s v="Great Big War Game"/>
        <s v="Grid Puzzle The Brain Game"/>
        <s v="Grimm Meisaku Gekijou: Akazukin"/>
        <s v="Grimm Meisaku Gekijou: Bremen No Ongakutai"/>
        <s v="Grimm Meisaku Gekijou: Hansel To Gretel"/>
        <s v="Guise Of The Wolf"/>
        <s v="Guitar Praise: Solid Rock"/>
        <s v="Hailan Rising"/>
        <s v="Hajimete No Mojirenshuu"/>
        <s v="Handsome X English: Inglez Ni Koishite"/>
        <s v="Happy Circus"/>
        <s v="Happy Diet"/>
        <s v="Happy Wars"/>
        <s v="Hatsune Miku: Project Diva 2.5"/>
        <s v="Heart Forth, Alicia"/>
        <s v="Heavy Shooter"/>
        <s v="Hegemony Rome: The Rise Of Caesar"/>
        <s v="Heldric - The Legend Of The Shoemaker"/>
        <s v="Heroes And Generals"/>
        <s v="Heroes Of Steel"/>
        <s v="Hex Heroes"/>
        <s v="Hien De Hien De Diet"/>
        <s v="Highland Solitaire"/>
        <s v="Hirameki Egara Shiritori"/>
        <s v="Hoka No Otoko No Seieki De Haramu Toki"/>
        <s v="Hollow Dissent"/>
        <s v="Honey Select"/>
        <s v="Horn"/>
        <s v="Horoscope"/>
        <s v="Hover : Revolt Of Gamers"/>
        <s v="Hoyle Texas Hold 'Em"/>
        <s v="Human Element"/>
        <s v="I Am A Teacher: Super Mario No Sweater (Fds)"/>
        <s v="I Love Dolphin"/>
        <s v="Idol Hanafuda Fan Club"/>
        <s v="Idol Mahjong Final Romance 2: Hyper Edition"/>
        <s v="Igo Time Trial: Shikatsu Daihyakka"/>
        <s v="Igo Time Trial: Thumego 1"/>
        <s v="Ikinari Anata Ni Koishiteiru"/>
        <s v="Imouto Style"/>
        <s v="Inchworm Animation"/>
        <s v="Inescapable"/>
        <s v="Ingress"/>
        <s v="Instantion"/>
        <s v="Ion Bond"/>
        <s v="Iq Trainer"/>
        <s v="Iracing"/>
        <s v="I-Sing"/>
        <s v="Jack Houston And The Necronauts"/>
        <s v="Jack Lalanne'S Physical Conditioning"/>
        <s v="Jewel Quest Iv: Heritage"/>
        <s v="Jewel Quest Mysteries 3 - The Seventh Gate"/>
        <s v="Jugyou De Ecchi?"/>
        <s v="Junior Work Zone"/>
        <s v="Kaiji: Steel Beam Crossing Of Despair"/>
        <s v="Kanin Tokkyuu Matsuba: Nikuyoku No Gourmet Kikou"/>
        <s v="Kanji Calligraphy Training"/>
        <s v="Karous: The Beast Of Re:Eden"/>
        <s v="Keitai Ou-Sama Game @ Sex Sesshoku No In Hen"/>
        <s v="Kemonomix"/>
        <s v="Kentucky Route Zero"/>
        <s v="Kerbal Space Program"/>
        <s v="Kids Learn Math: A+ Edition"/>
        <s v="Kids Learn Music A+ Edition"/>
        <s v="Kill Fun Yeah"/>
        <s v="Kingdom Three Musketeers"/>
        <s v="Kingdom Under Fire Ii"/>
        <s v="Knock-Knock"/>
        <s v="Kochadaiiyaan The Legend: Kingdom Run"/>
        <s v="Kochadaiiyaan The Legend: Reign Of Arrows"/>
        <s v="Konami Anniversary Collection: Arcade Classics"/>
        <s v="Kona'S Crate"/>
        <s v="Korg M01 Music Workstation"/>
        <s v="Krunch"/>
        <s v="Kung Fu Rabbit"/>
        <s v="Kuronijibon 2"/>
        <s v="Kyukyoku Mahjong"/>
        <s v="Kyukyoku Mahjong Ii"/>
        <s v="Kyuusei Senjutsu Niyoru Heisei Kaiun Koyomi"/>
        <s v="Labyrinthine Dreams"/>
        <s v="Lalaloopsy Carnival Of Friends"/>
        <s v="Last Heroes - The Final Stand"/>
        <s v="Leaping Larry"/>
        <s v="Learn To Play Chess With Fritz And Chesster 2: Chess In The Black Castle"/>
        <s v="Left Brain Right Brain"/>
        <s v="Legionwood 2: Rise Of The Eternal'S Realm"/>
        <s v="Letter Quest: Grimm'S Journey"/>
        <s v="Life Of Pixel"/>
        <s v="Lifeless Planet"/>
        <s v="Lilith-Izm07: Ore No Pet Hen"/>
        <s v="Lilly Looking Through"/>
        <s v="Lock Â€˜N Chase"/>
        <s v="Logos Quiz Game"/>
        <s v="Madera &amp; Figaro In The Rescue Of Ginger"/>
        <s v="Magic Destiny -Astrological Games-"/>
        <s v="Mahjong 3D: Warriors Of The Emperor"/>
        <s v="Mahjong Doukyuusei Special"/>
        <s v="Mahjong Gakuensai"/>
        <s v="Mahjong Gakuensai Dx"/>
        <s v="Mahjong Wisdom: Ancient Tales"/>
        <s v="Mahou Shoujo Taisen Zanbatsu"/>
        <s v="Major League Wizardry"/>
        <s v="Maplus Portable Navi 4"/>
        <s v="Marble Arena 2"/>
        <s v="Marble Solitaire"/>
        <s v="Mark Hinchcliffe'S Game Series"/>
        <s v="Martha Stewart"/>
        <s v="Math Patrol: The Venus Virus"/>
        <s v="May'S Mysteries: The Secret Of Dragonville"/>
        <s v="Mcdonald'S Videogame"/>
        <s v="Megatrivia 2"/>
        <s v="Melody'S Escape"/>
        <s v="Microsoft Entertainment Pack 1"/>
        <s v="Microsoft Entertainment Pack 2"/>
        <s v="Microsoft Entertainment Pack 3"/>
        <s v="Microsoft Entertainment Pack 4"/>
        <s v="Midway Arcade Origins"/>
        <s v="Millennium - A New Hope"/>
        <s v="Mind. Body. Soul.: Nutrition Matters"/>
        <s v="Minna No Rhythm Tengoku"/>
        <s v="Mirrormoon Ep"/>
        <s v="Missy Mila Twisted Tales"/>
        <s v="Moji To Koe De Rakushiku Kaiwa: Speech Support Ds"/>
        <s v="Monaco"/>
        <s v="Monoshiri Koro Yuugaku"/>
        <s v="Monster Stacker"/>
        <s v="Monsters: Mass Destruction"/>
        <s v="Moshi Monsters"/>
        <s v="Motte Island"/>
        <s v="Mousecraft"/>
        <s v="Movie Challenge: Oscars Special"/>
        <s v="Movie Quiz"/>
        <s v="Mr. Bree+"/>
        <s v="Mr. Hat &amp; The Magic Cube"/>
        <s v="Mr. Trivia"/>
        <s v="Murakumo: Renegade Mech Pursuit"/>
        <s v="Music Master: Chopin"/>
        <s v="Music School"/>
        <s v="Musiic Party: Rock The House"/>
        <s v="Mw Classic By Zynga"/>
        <s v="My Baby And Me"/>
        <s v="My Love. Perfect Match"/>
        <s v="My Rabbids"/>
        <s v="Namco Trans/Mission V1.03"/>
        <s v="Nanaca+Crash"/>
        <s v="Naoko To Hide Bou: Kanji No Tensai 1"/>
        <s v="Naoko To Hide Bou: Sansuu No Tensai 1"/>
        <s v="Naoko To Hide Bou: Sansuu No Tensai 2"/>
        <s v="Naughty Bricks"/>
        <s v="Nba Baller Beats"/>
        <s v="Necromancer"/>
        <s v="Nestalgia"/>
        <s v="Never Future"/>
        <s v="Next Education: Eibunpou"/>
        <s v="Next Education: Gyouseishoshi"/>
        <s v="Nick Jr Play Math!"/>
        <s v="Ninja Volley 2"/>
        <s v="Ninjabee Critic'S Choice Collection"/>
        <s v="Nippon Shuzan Renmei Kanshuu: Itsudemo Soroban Ds"/>
        <s v="Nkodice"/>
        <s v="No Girls Allowed"/>
        <s v="Novus Aeterno"/>
        <s v="Now! That'S What I Call Music: Dance &amp; Sing"/>
        <s v="Ocha-Ken To Itsumo Na Kayoshi"/>
        <s v="Ogura Hyakunin Isshu"/>
        <s v="Okabu"/>
        <s v="Okiraku Golf 3D"/>
        <s v="Oknytt"/>
        <s v="Olympia Yamasa: Virtua Pachi-Slot Ii"/>
        <s v="Oneesan To Issho! Janken Paradise"/>
        <s v="Ongaku"/>
        <s v="Orc Attack: Flatulent Rebellion"/>
        <s v="Otegaru Shashin Memo"/>
        <s v="Othello Millennium"/>
        <s v="Othello World"/>
        <s v="Othello World Ii: Yumeto Michi He No Chousen"/>
        <s v="Out There Somewhere"/>
        <s v="Overcast - Walden And The Werewolf"/>
        <s v="Pachinko &amp; Pachi-Slot Parlor! Pro Extra"/>
        <s v="Pachinko Jikki"/>
        <s v="Pachipara Portable: Sakura"/>
        <s v="Pachi-Slot Pc"/>
        <s v="Pahelika: Revelations"/>
        <s v="Paint Splash"/>
        <s v="Pairplay Europe"/>
        <s v="Palm Reader, Unveil Your Secrets"/>
        <s v="Paper Dungeons"/>
        <s v="Paperama"/>
        <s v="Paperbound"/>
        <s v="Papermates"/>
        <s v="Paradigm Shift"/>
        <s v="Party Crashers"/>
        <s v="Pavilion"/>
        <s v="Penguin Hop"/>
        <s v="Percy 'N' Friends - Jump Adventure"/>
        <s v="Pero2Cat"/>
        <s v="Personality Profile Test"/>
        <s v="Petz: Monkeyz House"/>
        <s v="Petz: Sports Club"/>
        <s v="Phoenix Wright: Ace Attorney - Dual Destinies"/>
        <s v="Picture Puzzle Collection: The Dutch Masters"/>
        <s v="Piggy Adventure"/>
        <s v="Pilot Reflex - Top Gun Trainer"/>
        <s v="Pirates: Adventures Of The Black Corsair"/>
        <s v="Pixel Gun 3D"/>
        <s v="Pixel Nom"/>
        <s v="Pixeljunk 4Am"/>
        <s v="Play The World"/>
        <s v="Playhouse Disney The Wiggles, Wiggle Bay"/>
        <s v="Playstation Move Mind Benders"/>
        <s v="Plumbers Donâ€™T Wear Ties"/>
        <s v="Pony Vs. Pony"/>
        <s v="Post Master"/>
        <s v="Power Gig: Rise Of The Sixstring"/>
        <s v="Power Math"/>
        <s v="Primal Carnage: Genesis"/>
        <s v="Prime World"/>
        <s v="Princess Evangile"/>
        <s v="Prinny Presents Nis Classics Volume 1"/>
        <s v="Prinny Presents Nis Classics Volume 2"/>
        <s v="Pripara All Idol Perfect Stage!"/>
        <s v="Procyon"/>
        <s v="Project Phoenix"/>
        <s v="Project Temporality"/>
        <s v="Puchicon"/>
        <s v="Qbeh-1: The Atlas Cube"/>
        <s v="Qj"/>
        <s v="Quiz Tokou Shashin"/>
        <s v="Rabbit Hole 3D"/>
        <s v="Raildale"/>
        <s v="Rain World"/>
        <s v="Ranch Rush 2"/>
        <s v="Reader Rabbit Math"/>
        <s v="Reader Rabbit Personalized 2Nd Grade"/>
        <s v="Reader Rabbit'S 1St Grade"/>
        <s v="Ready, Set... Brazil"/>
        <s v="Rebuild Of Evangelion: Sound Impact"/>
        <s v="Red Frontier"/>
        <s v="Red Goddess"/>
        <s v="Redneck Racers"/>
        <s v="Reel Deal Slots American Adventure"/>
        <s v="Reflex Check - Balloon Destroyer"/>
        <s v="Reflex Tester"/>
        <s v="Reflexes Test"/>
        <s v="Reflexic"/>
        <s v="Reign Of Summoners 2014"/>
        <s v="Rescue Dog"/>
        <s v="Retroball 3000"/>
        <s v="Reven"/>
        <s v="Revolution Ace"/>
        <s v="Rhythm Zone"/>
        <s v="Ridge Racer Slipstream"/>
        <s v="Ridiculous Fishing - A Tale Of Redemption"/>
        <s v="Rigonauts"/>
        <s v="Riot"/>
        <s v="Rising Angels: Reborn"/>
        <s v="Rock Band: Pearl Jam"/>
        <s v="Rock 'N Roll Knowitall"/>
        <s v="Rocketbirds 2: Evolution"/>
        <s v="Rogue Shooter: The Fps Roguelike"/>
        <s v="Rollers Of The Realm: Reunion"/>
        <s v="Saga Of Pandoria"/>
        <s v="Sakurai Miho No Kouun No Megami Therapy Uranai"/>
        <s v="Sang-Froid - Tales Of Werewolves"/>
        <s v="Saving Raylene"/>
        <s v="Say No! More"/>
        <s v="Scarab Solitaire"/>
        <s v="Scorn"/>
        <s v="Scratch: The Ultimate Dj"/>
        <s v="Secret Agent Files: Miami"/>
        <s v="Seimei Handan"/>
        <s v="Sekai Saikyou Ginsei Igo 7"/>
        <s v="Sekura/Fuumin No Mocha Hako"/>
        <s v="Sengoku Tenshi Djibril"/>
        <s v="Seven Souls Online"/>
        <s v="Shadow Puppeteer"/>
        <s v="Shadowgate (2013)"/>
        <s v="Shadowrun Online"/>
        <s v="Shape Time!"/>
        <s v="Shark Party"/>
        <s v="Sheeporama"/>
        <s v="Shelter"/>
        <s v="Shield The Beat"/>
        <s v="Shin Nozokima: Gesshukuya Kanshi 24 Ji"/>
        <s v="Shonen Jump'S Yu-Gi-Oh! Gx Card Almanac"/>
        <s v="Shotest Shogi 3D"/>
        <s v="Shuuchi Tsuma Chijoku Densha"/>
        <s v="Sideway"/>
        <s v="Signs Of Life"/>
        <s v="Silver Zombie"/>
        <s v="Singstar Classics"/>
        <s v="Singstar Michael Jackson"/>
        <s v="Sir Benfro'S Brilliant Balloon"/>
        <s v="Sir, You Are Being Hunted"/>
        <s v="Sis Koi: Shisukoi"/>
        <s v="Six-Guns"/>
        <s v="Skydiver Drop Zone"/>
        <s v="Slayin"/>
        <s v="Slimebow"/>
        <s v="Slip"/>
        <s v="Slotter Mania"/>
        <s v="Slotter Mania V"/>
        <s v="Small World: Tunnels"/>
        <s v="Smart Adventures Mission Math"/>
        <s v="Smart Girl'S Magical Book Club"/>
        <s v="Son Of Scoregasm"/>
        <s v="Soroban Ds"/>
        <s v="Space Smasher"/>
        <s v="Spaceventure"/>
        <s v="Spandex Force: Champion Rising"/>
        <s v="Spelling Challenge"/>
        <s v="Spice Road"/>
        <s v="Spintires"/>
        <s v="Sportsfriends"/>
        <s v="Squibs Arcade"/>
        <s v="Star Blitz"/>
        <s v="Star Wars Pinball Vr"/>
        <s v="Starcraft Ii: Heart Of The Swarm"/>
        <s v="Starforge"/>
        <s v="Starlight Inception"/>
        <s v="Starwhal: Just The Tip"/>
        <s v="Strictly Come Dancing"/>
        <s v="Stunt Guy 2.0"/>
        <s v="Subject 9"/>
        <s v="Successfully Learning German Year 4"/>
        <s v="Sumeragi Ryouko No Bitch Na 1 Nichi"/>
        <s v="Sweet Lily Dreams"/>
        <s v="Sweezy Gunner"/>
        <s v="Swipecart"/>
        <s v="Syndicate"/>
        <s v="Tabletop Gallery"/>
        <s v="Taito Milestones"/>
        <s v="Taito Milestones 2"/>
        <s v="Tap My Plane"/>
        <s v="Tarot Uranai"/>
        <s v="Techno Kitten Adventure!"/>
        <s v="Techno Motor"/>
        <s v="Teenage Queen"/>
        <s v="Tenshi No Hane Wo Fumanaide"/>
        <s v="The 3D Adventures Of Sailor Moon"/>
        <s v="The Archer"/>
        <s v="The Battles Of King Arthur"/>
        <s v="The Best Of Microsoft Entertainment Pack"/>
        <s v="The Bridge"/>
        <s v="The Cat And The Coup"/>
        <s v="The Cosmology Of Kyoto"/>
        <s v="The Dark Knight Rises"/>
        <s v="The Deepak Chopra Project"/>
        <s v="The Desolate Hope"/>
        <s v="The Dungeoning"/>
        <s v="The Elder Scrolls V: Skyrim - Dawnguard"/>
        <s v="The Elder Scrolls: Legends"/>
        <s v="The Enchanted Cave"/>
        <s v="The Game Show"/>
        <s v="The Garfield Show: Threat Of The Space Lasagna"/>
        <s v="The Mysterious Cities Of Gold: Secret Paths"/>
        <s v="The Red Solstice"/>
        <s v="The Rockin' Dead"/>
        <s v="The Stomping Land"/>
        <s v="The Train Giant"/>
        <s v="The Typing Of The Dead: Overkill"/>
        <s v="The Voyage"/>
        <s v="The Wiggles: Wiggly Party"/>
        <s v="The Yakyuuken Special"/>
        <s v="Thinking With Time-Machine"/>
        <s v="Throw Trucks With Your Mind!"/>
        <s v="Tiny Dungeon: Birth For Yours"/>
        <s v="Tiny Toon Adventures: Buster And The Beanstalk"/>
        <s v="To The Moon"/>
        <s v="Toaru Kanojo No Netorare Kiroku"/>
        <s v="Toki O Kanaderu Waltz"/>
        <s v="Toss N Go"/>
        <s v="Touch Selections"/>
        <s v="Tower Of Ghost"/>
        <s v="Tribeat"/>
        <s v="Trolls Vs Vikings"/>
        <s v="Trolly Bird"/>
        <s v="Tug"/>
        <s v="Twinkle * Nights"/>
        <s v="Ultionus: A Tale Of Petty Revenge"/>
        <s v="Undou Fusoku Kaishou Punch De Diet"/>
        <s v="Unearthed"/>
        <s v="Uno Undercover"/>
        <s v="Untangle Lines"/>
        <s v="Up? - Reflex Game"/>
        <s v="Urban Trial Freestyle"/>
        <s v="Vampires,Zombies And Monsters Attack"/>
        <s v="Vanguard Ace"/>
        <s v="Vertical Drop Heroes"/>
        <s v="Vexed Jewels"/>
        <s v="Victim Of Xen"/>
        <s v="Villagers And Heroes"/>
        <s v="Violin Paradise"/>
        <s v="Visco Collection"/>
        <s v="Vitrum"/>
        <s v="Vizioneck"/>
        <s v="Voidexpanse"/>
        <s v="Volt"/>
        <s v="Voyage Of The Valkyrie"/>
        <s v="War For The Overworld"/>
        <s v="Warehouse And Logistic Manager"/>
        <s v="Warhammer 40,000: Chess - Regicide"/>
        <s v="Warm Gun"/>
        <s v="Western Story"/>
        <s v="What Rhymes With Martians?"/>
        <s v="What'S It Worth?"/>
        <s v="Whitetail Deer Hunter"/>
        <s v="Wigcatcher"/>
        <s v="Wiimove"/>
        <s v="Windforge"/>
        <s v="Without Memory"/>
        <s v="Word Jolt"/>
        <s v="Wordspionage"/>
        <s v="World Of Guns: Gun Disassembly"/>
        <s v="Worms 3"/>
        <s v="Yak Dash (Horns Of Glory)"/>
        <s v="Yamada Kamachi Bijutsukan: Kamachi'S Museum"/>
        <s v="Yamasa Digi World Series: Matsuri No Tatsujin"/>
        <s v="Yamiiro No Snow Drops"/>
        <s v="Yoake Yori Ruriiro Na"/>
        <s v="Yoake Yori Ruriiro Na: Moonlight Cradle"/>
        <s v="Yomehapi: You Make Happy!"/>
        <s v="Yoostar On Mtv"/>
        <s v="Yoostar2"/>
        <s v="Yrminsul"/>
        <s v="Zappi"/>
        <s v="Ziggurat"/>
        <s v="Zoo Tycoon Ds"/>
        <s v="Mahjong Haouden: Kaiser'S Quest"/>
        <s v="Easy Piano"/>
        <s v="Master Jin Jin'S Iq Challenge"/>
        <s v="Ultimate Board Game Collection"/>
        <s v="100+ Great Games"/>
        <s v="Millennium Gamepak Gold"/>
        <s v="The Game Of Life: Spongebob Squarepants Edition"/>
        <s v="Garry'S Mod"/>
        <s v="Artifact"/>
        <s v="Counter-Strike: Condition Zero"/>
        <s v="Counter-Strike: Source"/>
        <s v="Half-Life"/>
        <s v="Half-Life 2"/>
        <s v="Half-Life 2: Episode One"/>
        <s v="Half-Life 2: Episode Two"/>
        <s v="Left 4 Dead 2"/>
        <s v="Double Yakuman"/>
        <s v="Double Yakuman Ii"/>
        <s v="Double Yakuman Jr."/>
        <s v="Hisshou 777 Fighter 2: Pachi Slot Hi Jouhou"/>
        <s v="Hisshou 777 Fighter Iii: Kokuryuu Ou No Fukkatsu"/>
        <s v="Hisshou 777 Fighter: Pachi Slot Eiyu Densetsu"/>
        <s v="Rock 'N Ball"/>
        <s v="Super Double Yakuman"/>
        <s v="Super Double Yakuman Ii"/>
        <s v="Ganja Farm"/>
        <s v="Jimmy White'S Cue Ball"/>
        <s v="The Banner Saga"/>
        <s v="Adam'S Venture Episode 3: Revelations"/>
        <s v="The Indian In The Cupboard"/>
        <s v="Falcom Classics"/>
        <s v="Falcom Classics Collection"/>
        <s v="Falcom Classics Ii"/>
        <s v="Jangou World Cup"/>
        <s v="Kisekae Series 2: Oshare Nikki"/>
        <s v="Nontan No Issho: Hoshino Okurimono"/>
        <s v="Ochichige Designer Sakutte Pon!"/>
        <s v="Ouma Ga Toki"/>
        <s v="Rami-Chan No Oedo Sugoroku: Keio Yuugekitai Gaiden"/>
        <s v="Ranma-Chan No Ooeto Surogoku: Keio Yugekitai Gaiden"/>
        <s v="Playboy Karaoke Collection Volume 1"/>
        <s v="Playboy Karaoke Collection Volume 2"/>
        <s v="Tokoro'S Mahjong"/>
        <s v="Tokoro'S Mahjong Jr."/>
        <s v="Daa! Daa! Daa! Totsuzen * Card De Battle De Uranai!?"/>
        <s v="Jangou Simulation Mahjong Michi 64"/>
        <s v="Kiteretsu Daihyakka: Cho Jiku Sugoroku"/>
        <s v="Wai Wai Mahjong: Yukai Na Jantomi-Tachi"/>
        <s v="Kajiri Kamui Kagura: Akebono No Hikari"/>
        <s v="Shin Koihime Musou: Otome Taisen * Sangokushi Engi"/>
        <s v="Color A Dinosaur"/>
        <s v="Command &amp; Conquer: Covert Operations"/>
        <s v="Digital Dreamware"/>
        <s v="Flux: Audio Visual Experience"/>
        <s v="Hyper 3-D Pinball"/>
        <s v="Sega Ages 2500 Series Vol. 10: After Burner Ii"/>
        <s v="Super Caesars Palace"/>
        <s v="Temptation"/>
        <s v="Tilt!"/>
        <s v="Junior Classic Books &amp; Fairytales"/>
        <s v="Christmas Wonderland"/>
        <s v="Freecell."/>
        <s v="Immortal Desire"/>
        <s v="Onsei Ninshiki Mahjong: Jarman"/>
        <s v="Salary Man Settai Mahjong"/>
        <s v="The Shinri Game Iv: Itsumo Shin Ni Hoshizora O"/>
        <s v="The Uranai"/>
        <s v="The Uranai 2"/>
        <s v="The Uranai 3"/>
        <s v="The Uranai 4"/>
        <s v="The Uranai 5"/>
        <s v="The Uranai 6"/>
        <s v="Fritz Chess 13"/>
        <s v="Learn To Play Chess With Fritz &amp; Chesster"/>
        <s v="Learn To Play Chess With Fritz &amp; Chesster 2: Chess In The Black Castle"/>
        <s v="Learn To Play Chess With Fritz &amp; Chesster 3: Chess For Winners"/>
        <s v="Marvelous Mystery 6 Pack"/>
        <s v="Nuclear Dawn"/>
        <s v="Viking Brothers"/>
        <s v="Real Boxing"/>
        <s v="Blonde Justice"/>
        <s v="Endlessly"/>
        <s v="Love Bites"/>
        <s v="Mind Teazzer"/>
        <s v="Sex"/>
        <s v="The Coven"/>
        <s v="Luftrausers"/>
        <s v="Backgammon Blitz"/>
        <s v="Airships"/>
        <s v="Pro Riders Snowboard"/>
        <s v="Barbie Fashion Show"/>
        <s v="Barbie Superpack: Secret Agent / Groovy Games"/>
        <s v="Leisure Suit Larry Collection"/>
        <s v="Primordia"/>
        <s v="The Blackwell Epiphany"/>
        <s v="Makichan To Nau."/>
        <s v="The Amazing Brain Train!"/>
        <s v="Saturn Music School"/>
        <s v="Saturn Music School 2"/>
        <s v="O-To-I-Re: Dreamcast Sequencer"/>
        <s v="Robin Hood: Legend Of Sherwood"/>
        <s v="Honkaku Shogi: Shogi Ou"/>
        <s v="Le Concert Ff"/>
        <s v="Le Concert Ff + Pp"/>
        <s v="Le Concert Pp"/>
        <s v="Kingdom Come: Deliverance"/>
        <s v="Animaniacs Game Pack!"/>
        <s v="Friends: The One With All The Trivia"/>
        <s v="Game Party In Motion"/>
        <s v="Lego Rock Band"/>
        <s v="Scene It? Bright Lights! Big Screen!"/>
        <s v="Sesame Street: Cookie'S Counting Carnival"/>
        <s v="Sesame Street: Elmo'S A-To-Zoo Adventure"/>
        <s v="Sesame Street: Ready, Set, Grover!"/>
        <s v="The Bachelor: The Videogame"/>
        <s v="Vacation Isle: Beach Party"/>
        <s v="300: Rise Of An Empire -- Seize Your Glory"/>
        <s v="Gauntlet 2014"/>
        <s v="Heads Up!"/>
        <s v="Hot Wheels World'S Best Driver"/>
        <s v="Infinite Crisis"/>
        <s v="Lego Worlds"/>
        <s v="Whore Of The Orient"/>
        <s v="Furopon World"/>
        <s v="Oyaji Hunter Mahjong"/>
        <s v="Short Warp"/>
        <s v="Cats Toss"/>
        <s v="Survarium"/>
        <s v="Mighty Switch Force! 2"/>
        <s v="Heroes Of Atlan"/>
        <s v="Ioi"/>
        <s v="World Of Aircraft"/>
        <s v="Magnetic Cube"/>
        <s v="Burnout Anthology"/>
        <s v="Always Remember Me"/>
        <s v="Bionic Heart"/>
        <s v="Flower Shop: Summer In Fairbrook"/>
        <s v="Planet Stronghold"/>
        <s v="Wordhunters"/>
        <s v="Bible Buffet"/>
        <s v="Brett"/>
        <s v="King James Bible"/>
        <s v="Niv Bible &amp; The 20 Lost Levels Of Joshua"/>
        <s v="Magic Duels: Origin"/>
        <s v="Magic: The Gathering - Duels Of The Planeswalkers"/>
        <s v="Magic: The Gathering Online"/>
        <s v="Magic: The Gathering Online 2.0"/>
        <s v="Magic: The Gathering Online Iii"/>
        <s v="Magic: The Gathering Online: Champions Of Kamigawa"/>
        <s v="Bubble Shooter Mania"/>
        <s v="Pizza Maker"/>
        <s v="Online Artillery Â€“ Medieval Multiplayer Fortress Siege"/>
        <s v="Diamond Dash"/>
        <s v="Jelly Splash"/>
        <s v="Lunar 2: Eternal Blue"/>
        <s v="Sega Ages"/>
        <s v="The Lord Of The Rings: Online Trading Card Game"/>
        <s v="Super Motherload"/>
        <s v="Do Not Fall"/>
        <s v="Platforms Unlimited"/>
        <s v="Funkmaster Flex'S Digital Hitz Factory"/>
        <s v="Popstar Guitar"/>
        <s v="Superstar Dance Club: #1 Hits!!!"/>
        <s v="Superstar Dance Club: #1. Hits!!!"/>
        <s v="Korg Ds-10 Synthesizer"/>
        <s v="Korg Ds-10 Synthesizer Plus"/>
        <s v="Senran Kagura: Peach Ball"/>
        <s v="Story Of Seasons"/>
        <s v="Valhalla Knights 3"/>
        <s v="Ducky Doodle 3D"/>
        <s v="Anime Slot Revolution: Pachi-Slot Mobile Suit Gundam Ii - Ai Senshi Hen"/>
        <s v="Yamasa Digi Guide: Faust"/>
        <s v="Yamasa Digi Guide: Hyper Rush"/>
        <s v="Yamasa Digi Guide: M-771"/>
        <s v="Yamasa Digi Guide: New Pulsar R"/>
        <s v="Yamasa Digi Guide: Umekagetsu R"/>
        <s v="Yamasa Digi Portable: Matsuri No Tatsujin - Win-Chan No Natsumatsuri"/>
        <s v="Yamasa Digi Selection"/>
        <s v="Yamasa Digi Selection 2"/>
        <s v="Yamasa Digi World 2: Lcd Edition"/>
        <s v="Yamasa Digi World 3"/>
        <s v="Yamasa Digi World 4"/>
        <s v="Yamasa Digi World Sp"/>
        <s v="Yamasa Digi World Sp: Bounty Killer"/>
        <s v="Yamasa Digi World Sp: Giant Pulsar"/>
        <s v="Yamasa Digi World Sp: Moeyo! Kung Fu Shukujo"/>
        <s v="Yamasa Digi World Sp: Neo Magic Pulsar Xx"/>
        <s v="Yamasa Digi World Sp: Pachi-Slot Sengoku Musou"/>
        <s v="Yamasa Digi World Sp: Umi Ichiban R"/>
        <s v="Yamasa Digi World: Tetra Master"/>
        <s v="Bakushou!! All Yoshimoto Quiz Ou Kettaisen"/>
        <s v="Bakushou!! All Yoshimoto Quiz Ou Ketteisen"/>
        <s v="Bakushou!! All Yoshimoto Quiz-Ou Ketteisen Dx"/>
        <s v="Governor Of Poker"/>
        <s v="Aero Guitar"/>
        <s v="Karada Yorokobu Shokuji &amp; Exercise: Kenkou Kentei"/>
        <s v="Angry Birds Free"/>
        <s v="Morita Shogi For Wonderswan"/>
        <s v="Tv Champion"/>
        <s v="Ironclad Tactics"/>
        <s v="Shenzhen I/O"/>
        <s v="Shenzhen Solitaire"/>
        <s v="Shadow Rebound"/>
        <s v="Ibb And Obb"/>
        <s v="Kickbeat"/>
        <s v="Marvel Pinball"/>
        <s v="Marvel Pinball 3D"/>
        <s v="Marvel Pinball: Captain America"/>
        <s v="Marvel Pinball: Fantastic Four"/>
        <s v="Marvel Pinball: Vengeance And Virtue"/>
        <s v="Pinball Fx"/>
        <s v="Pinball Fx 2: Marvel Pinball"/>
        <s v="Pinball Fx 2: Marvel Pinball - Captain America"/>
        <s v="Pinball Fx 2: Marvel Pinball - Fantastic Four"/>
        <s v="Pinball Fx 2: Marvel Pinball - Vengeance And Virtue"/>
        <s v="Pinball Fx 2: Ms. 'Splosion Man"/>
        <s v="Pinball Fx 2: Paranormal"/>
        <s v="Pinball Fx 2: Sorcerer'S Lair"/>
        <s v="Star Wars Pinball"/>
        <s v="Zen Pinball"/>
        <s v="Zen Pinball 2"/>
        <s v="Zen Pinball 3D"/>
        <s v="Minna No Chizu"/>
        <s v="Minna No Chizu 2"/>
        <s v="Minna No Chizu 2 Chiiki-Han: Chuunichimoto-Han"/>
        <s v="Minna No Chizu 2 Chiiki-Han: Higashinichimoto-Han"/>
        <s v="Minna No Chizu 2 Chiiki-Han: Nishinippon-Han"/>
        <s v="Minna No Chizu 3"/>
        <s v="Minna No Navi"/>
        <s v="Cut The Rope 2"/>
        <s v="Cut The Rope: Experiments"/>
        <s v="Cut The Rope: Holiday Gift"/>
        <s v="Cut The Rope: Time Travel"/>
        <s v="Castle Story"/>
        <s v="M&amp;M'S Beach Party"/>
        <s v="Who Wants To Be A Millionaire: Junior"/>
        <s v="Who Wants To Be A Millionaire? 2Nd Edition"/>
        <s v="Calvin Tucker'S Redneck Jamboree"/>
        <s v="Cold Stone Creamery: Scoop It Up"/>
        <s v="Deal Or No Deal: Special Edition"/>
        <s v="Dream Dance &amp; Cheer"/>
        <s v="Dream Salon"/>
        <s v="Games Around The World"/>
        <s v="Minute To Win It"/>
        <s v="Order Up!"/>
        <s v="Infested Planet"/>
        <s v="Food Coach: Healthy Living Made Easy"/>
        <s v="Ayakashi: Ghost Guild"/>
        <s v="Battlestone"/>
        <s v="Bubble Safari"/>
        <s v="Castleville"/>
        <s v="Chefville"/>
        <s v="Coasterville"/>
        <s v="Farmville 2: Country Escape"/>
        <s v="Gems With Friends"/>
        <s v="Hanging With Friends"/>
        <s v="Hit It Rich!  Free Casino Slots"/>
        <s v="Matching With Friends"/>
        <s v="Poker By Zynga"/>
        <s v="Running With Friends"/>
        <s v="Scramble With Friends"/>
        <s v="War Of The Fallen"/>
        <s v="Words With Friends"/>
        <s v="World Of Warcraft: Warlords Of Draenor"/>
        <s v="Warspear Online"/>
        <s v="New World"/>
        <s v="Blue Protocol"/>
        <s v="The Elder Scrolls Online"/>
        <s v="The Elder Scrolls Online: Greymoor"/>
        <s v="The Elder Scrolls Online: Morrowind"/>
        <s v="The Elder Scrolls Online: Summerset"/>
        <s v="The Elder Scrolls Online: Tamriel Unlimited"/>
        <s v="Gloria Victis"/>
        <s v="World Of Warcraft: Battle For Azeroth"/>
        <s v="World Of Warcraft: Cataclysm"/>
        <s v="World Of Warcraft: Classic"/>
        <s v="World Of Warcraft: Legion"/>
        <s v="World Of Warcraft: Mists Of Pandaria"/>
        <s v="World Of Warcraft: Shadowlands"/>
        <s v="World Of Warcraft: The Burning Crusade"/>
        <s v="World Of Warcraft: Wrath Of The Lich King"/>
        <s v="Worlds Adrift"/>
        <s v="Wildstar"/>
        <s v="Heaven Forest - Vr Mmo"/>
        <s v="Last Oasis"/>
        <s v="Closers"/>
        <s v="Starbase"/>
        <s v="Aberoth"/>
        <s v="Realm Of The Mad God"/>
        <s v="Black Desert Online"/>
        <s v="Bit Heroes"/>
        <s v="Guild Wars"/>
        <s v="Bless Unleashed"/>
        <s v="Black Desert"/>
        <s v="Magic: Legends"/>
        <s v="Angel Love Online"/>
        <s v="Everspace"/>
        <s v="Phantasy Star Online 2: Cloud"/>
        <s v="Phantasy Star Online 2: New Genesis"/>
        <s v="Final Fantasy Xi: Online"/>
        <s v="Dc Universe Online"/>
        <s v="Dragon'S Prophet"/>
        <s v="Everquest Next"/>
        <s v="Dragon Quest X"/>
        <s v="Dragon Quest X: 5000-Nen No Harukanaru Kokyou E Online"/>
        <s v="Dragon Quest X: All In One Package"/>
        <s v="Dragon Quest X: All In One Package Ver.1-4"/>
        <s v="Dragon Quest X: Inishie No Ryuu No Denshou Online"/>
        <s v="Final Fantasy Xiv Online"/>
        <s v="Final Fantasy Xiv Online Complete Edition"/>
        <s v="Final Fantasy Xiv: A Realm Reborn"/>
        <s v="Final Fantasy Xiv: Heavensward"/>
        <s v="Final Fantasy Xiv: Shadowbringers"/>
        <s v="Final Fantasy Xiv: Stormblood"/>
        <s v="Atlas"/>
        <s v="Arena Of Valor"/>
        <s v="Bless Online"/>
        <s v="Final Fantasy Xiv: Endwalker"/>
        <s v="Guild Wars 2: End Of Dragons"/>
        <s v="Miscreated"/>
        <s v="Star Trek Online"/>
        <s v="The Day Before"/>
        <s v="The Elder Scrolls Online: High Isle"/>
        <s v="The Elder Scrolls Online: Necrom"/>
        <s v="Tower Unite"/>
        <s v="Trove"/>
        <s v="Guitar Hero World Tour"/>
        <s v="The Voice"/>
        <s v="Sayonara Wild Hearts"/>
        <s v="Eat Beat Deadspike-San"/>
        <s v="Megpoid The Music#"/>
        <s v="Persona 3: Dancing In Moonlight"/>
        <s v="Persona 4: Dancing All Night"/>
        <s v="Persona 5: Dancing In Starlight"/>
        <s v="Persona Dancing: Deluxe Twin Plus"/>
        <s v="Persona Dancing: Endless Night Collection"/>
        <s v="The Idolmaster: Starlit Season"/>
        <s v="Idolish7 Twelve Fantasia!"/>
        <s v="Taiko No Tatsujin: Drum 'N' Fun!"/>
        <s v="Beat Saber"/>
        <s v="Just Shapes &amp; Beats"/>
        <s v="Crypt Of The Necrodancer"/>
        <s v="Crypt Of The Necrodancer: Nintendo Switch Edition"/>
        <s v="Uta No * Prince-Sama: All Star"/>
        <s v="Uta No Prince-Sama: Music 3"/>
        <s v="Uta No?Prince-Sama? Music 2"/>
        <s v="Rush Bros."/>
        <s v="Disney Violetta: Rhythm &amp; Music"/>
        <s v="Fantasia: Music Evolved"/>
        <s v="Dark Witch Music Episode: Rudymical"/>
        <s v="Frederic: The Resurrection Of Music"/>
        <s v="Country Dance: All Stars"/>
        <s v="Rock Band 4"/>
        <s v="Super Beat Sports"/>
        <s v="Soni Pro"/>
        <s v="Love Live! School Idol Paradise"/>
        <s v="Intralism"/>
        <s v="Andrew Lloyd Webber Musicals: Sing And Dance"/>
        <s v="Kylie Sing And Dance"/>
        <s v="Let'S Sing 2018"/>
        <s v="Beatmania"/>
        <s v="Dance Dance Revolution"/>
        <s v="Yokai Watch Dance: Just Dance Special Version"/>
        <s v="Xplora1: Peter Gabriel'S Secret World"/>
        <s v="Zumba Fitness Core"/>
        <s v="Zumba Fitness Rush"/>
        <s v="Ia/Vt Colorful"/>
        <s v="Melody Blaster"/>
        <s v="Dance Central 2"/>
        <s v="Dance Central 3"/>
        <s v="Zillernet"/>
        <s v="Lips: I Love The 80S"/>
        <s v="Lips: Number One Hits"/>
        <s v="Dance Central Spotlight"/>
        <s v="Dance Central"/>
        <s v="Taiko No Tatsujin"/>
        <s v="Cv Casting Voice"/>
        <s v="Pretty Cure All Stars Everyone Gather? Let'S Dance!"/>
        <s v="Taiko Drum Master: Don And Katsu'S Space-Time Great Adventure"/>
        <s v="Taiko No Tatsujin Wii: Super Deluxe Edition"/>
        <s v="Taiko No Tatsujin: Atsumete Tomodachi Daisakusen!"/>
        <s v="Taiko No Tatsujin: Don Don! Mystery Adventure"/>
        <s v="Taiko No Tatsujin: Drum Session!"/>
        <s v="Taiko No Tatsujin: V Version"/>
        <s v="Taiko No Tatsujin: Wii U Version!"/>
        <s v="The Idolm@Ster: Must Songs - Red Board / Blue Board"/>
        <s v="The Idolm@Ster: Shiny Festa - Honey Sound / Funky Note / Groovy Tune"/>
        <s v="Fuser"/>
        <s v="Cadence Of Hyrule - Crypt Of The Necrodancer Feat. The Legend Of Zelda"/>
        <s v="Daigasso! Band Brothers P"/>
        <s v="Harmoknight"/>
        <s v="Just Dance Wii 2"/>
        <s v="Rhythm Heaven"/>
        <s v="Rhythm Heaven Fever"/>
        <s v="Rhythm Heaven Megamix"/>
        <s v="Rhythm Tengoku"/>
        <s v="Wii Karaoke U By Joysound"/>
        <s v="Wii Music"/>
        <s v="We Sing 80S"/>
        <s v="We Sing Pop!"/>
        <s v="Cytus Alpha"/>
        <s v="Deemo: The Last Recital"/>
        <s v="Musynx"/>
        <s v="Superbeat: Xonic"/>
        <s v="Voez"/>
        <s v="Let'S Sing 2016"/>
        <s v="Let'S Sing 2019"/>
        <s v="Lyrica"/>
        <s v="Hatsune Miku -Project Diva- F"/>
        <s v="Hatsune Miku: Project"/>
        <s v="Hatsune Miku: Project Diva F"/>
        <s v="Hatsune Miku: Project Diva F 2Nd"/>
        <s v="Hatsune Miku: Project Diva Future Tone"/>
        <s v="Hatsune Miku: Project Diva Megamix"/>
        <s v="Hatsune Miku: Project Diva X"/>
        <s v="Hatsune Miku: Project Mirai 2"/>
        <s v="Hatsune Miku: Vr Future Live"/>
        <s v="K-On! After School Live!! Hd Ver."/>
        <s v="Miracle Girls Festival"/>
        <s v="Next Hatsune Miku: Project Diva"/>
        <s v="Space Channel 5 Vr: Kinda Funky News Flash!"/>
        <s v="Uta Kumi 575"/>
        <s v="Everybody Dance"/>
        <s v="Singstar: Ultimate Party"/>
        <s v="Parappa The Rapper Remastered"/>
        <s v="Patapon 2 Remastered"/>
        <s v="Patapon Remastered"/>
        <s v="Singstar Celebration"/>
        <s v="Track Lab"/>
        <s v="Hiragana Pixel Party"/>
        <s v="Kingdom Hearts: Melody Of Memory"/>
        <s v="Theatrhythm Dragon Quest"/>
        <s v="Theatrhythm Final Fantasy: Curtain Call"/>
        <s v="Pripara Mezase! Idol Grand Prix No.1!"/>
        <s v="We Sing (2016)"/>
        <s v="Child Of Eden"/>
        <s v="Just Dance 2014"/>
        <s v="Just Dance 2015"/>
        <s v="Just Dance 2016"/>
        <s v="Just Dance 2018"/>
        <s v="Just Dance 2019"/>
        <s v="Just Dance 2020"/>
        <s v="Just Dance 2021"/>
        <s v="Just Dance 2022"/>
        <s v="Just Dance 4"/>
        <s v="Just Dance: Disney Party"/>
        <s v="Just Dance: Disney Party 2"/>
        <s v="Just Dance: Greatest Hits"/>
        <s v="Just Sing"/>
        <s v="Rocksmith 2014"/>
        <s v="Rocksmith 2014 Edition Remastered"/>
        <s v="The Experience"/>
        <s v="The Hip Hop Dance Experience"/>
        <s v="Audiosurf 2"/>
        <s v="Before The Echo"/>
        <s v="Fortnite Festival"/>
        <s v="God Of Rock"/>
        <s v="Gunvolt Records Cychronicle"/>
        <s v="Love Live! School Idol Festival ~After School Activity~ Wai-Wai! Home Meeting!!"/>
        <s v="No Straight Roads"/>
        <s v="Ode"/>
        <s v="Ragnarock"/>
        <s v="Rock Band Blitz"/>
        <s v="Rocksmith+"/>
        <s v="Senran Kagura Bon Appetit!"/>
        <s v="Symphony"/>
        <s v="Theatrhythm Final Bar Line"/>
        <s v="Avicii Invector"/>
        <s v="Karaoke Joysound For Switch"/>
        <s v="Gal Metal!"/>
        <s v="Senran Kagura: Bon Appã©Tit!"/>
        <s v="Carnival Games: Wild West 3D"/>
        <s v="Wipeout 3 The Game"/>
        <s v="Tools Up!"/>
        <s v="Disney Tsum Tsum Festival"/>
        <s v="You Don'T Know Jack (1995)"/>
        <s v="Schlag Den Star"/>
        <s v="Boomerang Fu"/>
        <s v="Fall Guys: Ultimate Knockout"/>
        <s v="Pooh'S Party Game: In Search Of The Treasure"/>
        <s v="Guilt Battle Arena"/>
        <s v="Inversus Deluxe"/>
        <s v="The Jackbox Party Pack"/>
        <s v="The Jackbox Party Pack 2"/>
        <s v="The Jackbox Party Pack 3"/>
        <s v="The Jackbox Party Pack 4"/>
        <s v="The Jackbox Party Pack 5"/>
        <s v="Funfair Party Games"/>
        <s v="Momotaro Dentetsu: Showa, Heisei, Reiwa Mo Teiban!"/>
        <s v="Marooners"/>
        <s v="No Heroes Here"/>
        <s v="Every Party"/>
        <s v="Kinect Adventures!"/>
        <s v="Whacked!"/>
        <s v="Pac-Man Party 3D"/>
        <s v="1-2-Switch"/>
        <s v="Animal Crossing: Amiibo Festival"/>
        <s v="Clubhouse Games: 51 Worldwide Classics"/>
        <s v="Game &amp; Wario"/>
        <s v="Mario Party 9"/>
        <s v="Mario Party Superstars"/>
        <s v="Mario Party: Island Tour"/>
        <s v="Mario Party: Star Rush"/>
        <s v="Mario Party: The Top 100"/>
        <s v="Momotaro Dentetsu 2017: Tachiagare Nippon!!"/>
        <s v="Nintendo Land"/>
        <s v="Sing Party"/>
        <s v="Super Mario Party"/>
        <s v="Warioware"/>
        <s v="Warioware: Get It Together!"/>
        <s v="Wii Party U"/>
        <s v="Animal Force"/>
        <s v="Party Arcade"/>
        <s v="Super Rocket Shootout"/>
        <s v="Astro Bears Party"/>
        <s v="Death Squared"/>
        <s v="Use Your Words"/>
        <s v="Ape Escape Academy"/>
        <s v="Ape Escape Academy (Jp Sales)"/>
        <s v="Ape Escape Academy 2"/>
        <s v="Eyetoy: Monkey Mania"/>
        <s v="Playstation Move Ape Escape"/>
        <s v="The Playroom"/>
        <s v="Buzz!"/>
        <s v="Chimparty"/>
        <s v="Frantics"/>
        <s v="Knowledge Is Power"/>
        <s v="Knowledge Is Power: Decades"/>
        <s v="That'S You!"/>
        <s v="The Playroom Vr"/>
        <s v="Bingo For Nintendo Switch"/>
        <s v="Shrek: Treasure Hunt"/>
        <s v="Overcooked! All You Can Eat"/>
        <s v="America'S Greatest Game Shows: Wheel Of Fortune And Jeopardy!"/>
        <s v="Ape Escape: Pumped &amp; Primed"/>
        <s v="Hasbro Game Night For Nintendo Switch"/>
        <s v="Rabbids Land"/>
        <s v="Rabbids: Adventure Party"/>
        <s v="Conga Master Party!"/>
        <s v="A Gummy'S Life"/>
        <s v="Adorables"/>
        <s v="Among Us"/>
        <s v="Among Us Vr"/>
        <s v="Bonkies"/>
        <s v="Cake Bash"/>
        <s v="Everybody 1-2-Switch!"/>
        <s v="Eville"/>
        <s v="Kinect Party"/>
        <s v="Kirby'S Dream Buffet"/>
        <s v="Lumberhill"/>
        <s v="Move Or Die"/>
        <s v="Party Animals"/>
        <s v="Scribble"/>
        <s v="Slam Land"/>
        <s v="The Jackbox Party Pack 8"/>
        <s v="Warioware: Move It!"/>
        <s v="Winkings"/>
        <s v="Game Party Champions"/>
        <s v="Just Deal With It"/>
      </sharedItems>
    </cacheField>
    <cacheField name="[Measures].[Sum of Total Sales (in Millions) 2]" caption="Sum of Total Sales (in Millions) 2" numFmtId="0" hierarchy="34" level="32767"/>
  </cacheFields>
  <cacheHierarchies count="35">
    <cacheHierarchy uniqueName="[Range].[Game Title]" caption="Game Title" attribute="1" defaultMemberUniqueName="[Range].[Game Title].[All]" allUniqueName="[Range].[Game Title].[All]" dimensionUniqueName="[Range]" displayFolder="" count="0" memberValueDatatype="130" unbalanced="0"/>
    <cacheHierarchy uniqueName="[Range].[Platform]" caption="Platform" attribute="1" defaultMemberUniqueName="[Range].[Platform].[All]" allUniqueName="[Range].[Platform].[All]" dimensionUniqueName="[Range]" displayFolder="" count="0" memberValueDatatype="130" unbalanced="0"/>
    <cacheHierarchy uniqueName="[Range].[Game Genre]" caption="Game Genre" attribute="1" defaultMemberUniqueName="[Range].[Game Genre].[All]" allUniqueName="[Range].[Game Genre].[All]" dimensionUniqueName="[Range]" displayFolder="" count="0" memberValueDatatype="130" unbalanced="0"/>
    <cacheHierarchy uniqueName="[Range].[Publisher]" caption="Publisher" attribute="1" defaultMemberUniqueName="[Range].[Publisher].[All]" allUniqueName="[Range].[Publisher].[All]" dimensionUniqueName="[Range]" displayFolder="" count="0" memberValueDatatype="130" unbalanced="0"/>
    <cacheHierarchy uniqueName="[Range].[Developer]" caption="Developer" attribute="1" defaultMemberUniqueName="[Range].[Developer].[All]" allUniqueName="[Range].[Developer].[All]" dimensionUniqueName="[Range]" displayFolder="" count="0" memberValueDatatype="130" unbalanced="0"/>
    <cacheHierarchy uniqueName="[Range].[Criric Score (Out Of 10)]" caption="Criric Score (Out Of 10)" attribute="1" defaultMemberUniqueName="[Range].[Criric Score (Out Of 10)].[All]" allUniqueName="[Range].[Criric Score (Out Of 10)].[All]" dimensionUniqueName="[Range]" displayFolder="" count="0" memberValueDatatype="5" unbalanced="0"/>
    <cacheHierarchy uniqueName="[Range].[Total Sales (in Millions)]" caption="Total Sales (in Millions)" attribute="1" defaultMemberUniqueName="[Range].[Total Sales (in Millions)].[All]" allUniqueName="[Range].[Total Sales (in Millions)].[All]" dimensionUniqueName="[Range]" displayFolder="" count="0" memberValueDatatype="5" unbalanced="0"/>
    <cacheHierarchy uniqueName="[Range].[North America Sales (in Millions)]" caption="North America Sales (in Millions)" attribute="1" defaultMemberUniqueName="[Range].[North America Sales (in Millions)].[All]" allUniqueName="[Range].[North America Sales (in Millions)].[All]" dimensionUniqueName="[Range]" displayFolder="" count="0" memberValueDatatype="5" unbalanced="0"/>
    <cacheHierarchy uniqueName="[Range].[Japan Sales (in Millions)]" caption="Japan Sales (in Millions)" attribute="1" defaultMemberUniqueName="[Range].[Japan Sales (in Millions)].[All]" allUniqueName="[Range].[Japan Sales (in Millions)].[All]" dimensionUniqueName="[Range]" displayFolder="" count="0" memberValueDatatype="5" unbalanced="0"/>
    <cacheHierarchy uniqueName="[Range].[Europe Sales (in Millions)]" caption="Europe Sales (in Millions)" attribute="1" defaultMemberUniqueName="[Range].[Europe Sales (in Millions)].[All]" allUniqueName="[Range].[Europe Sales (in Millions)].[All]" dimensionUniqueName="[Range]" displayFolder="" count="0" memberValueDatatype="5" unbalanced="0"/>
    <cacheHierarchy uniqueName="[Range].[Other Sales (in Millions)]" caption="Other Sales (in Millions)" attribute="1" defaultMemberUniqueName="[Range].[Other Sales (in Millions)].[All]" allUniqueName="[Range].[Other Sales (in Millions)].[All]" dimensionUniqueName="[Range]" displayFolder="" count="0" memberValueDatatype="5" unbalanced="0"/>
    <cacheHierarchy uniqueName="[Range].[Release Date]" caption="Release Date" attribute="1" time="1" defaultMemberUniqueName="[Range].[Release Date].[All]" allUniqueName="[Range].[Release Date].[All]" dimensionUniqueName="[Range]" displayFolder="" count="0" memberValueDatatype="7" unbalanced="0"/>
    <cacheHierarchy uniqueName="[Range].[Sales Contribution]" caption="Sales Contribution" attribute="1" defaultMemberUniqueName="[Range].[Sales Contribution].[All]" allUniqueName="[Range].[Sales Contribution].[All]" dimensionUniqueName="[Range]" displayFolder="" count="0" memberValueDatatype="5" unbalanced="0"/>
    <cacheHierarchy uniqueName="[vgchartz_2024].[Game Title]" caption="Game Title" attribute="1" defaultMemberUniqueName="[vgchartz_2024].[Game Title].[All]" allUniqueName="[vgchartz_2024].[Game Title].[All]" dimensionUniqueName="[vgchartz_2024]" displayFolder="" count="2" memberValueDatatype="130" unbalanced="0">
      <fieldsUsage count="2">
        <fieldUsage x="-1"/>
        <fieldUsage x="2"/>
      </fieldsUsage>
    </cacheHierarchy>
    <cacheHierarchy uniqueName="[vgchartz_2024].[Platform]" caption="Platform" attribute="1" defaultMemberUniqueName="[vgchartz_2024].[Platform].[All]" allUniqueName="[vgchartz_2024].[Platform].[All]" dimensionUniqueName="[vgchartz_2024]" displayFolder="" count="0" memberValueDatatype="130" unbalanced="0"/>
    <cacheHierarchy uniqueName="[vgchartz_2024].[Game Genre]" caption="Game Genre" attribute="1" defaultMemberUniqueName="[vgchartz_2024].[Game Genre].[All]" allUniqueName="[vgchartz_2024].[Game Genre].[All]" dimensionUniqueName="[vgchartz_2024]" displayFolder="" count="2" memberValueDatatype="130" unbalanced="0">
      <fieldsUsage count="2">
        <fieldUsage x="-1"/>
        <fieldUsage x="0"/>
      </fieldsUsage>
    </cacheHierarchy>
    <cacheHierarchy uniqueName="[vgchartz_2024].[Publisher]" caption="Publisher" attribute="1" defaultMemberUniqueName="[vgchartz_2024].[Publisher].[All]" allUniqueName="[vgchartz_2024].[Publisher].[All]" dimensionUniqueName="[vgchartz_2024]" displayFolder="" count="2" memberValueDatatype="130" unbalanced="0">
      <fieldsUsage count="2">
        <fieldUsage x="-1"/>
        <fieldUsage x="1"/>
      </fieldsUsage>
    </cacheHierarchy>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ric Score (Out Of 10)]" caption="Criric Score (Out Of 10)" attribute="1" defaultMemberUniqueName="[vgchartz_2024].[Criric Score (Out Of 10)].[All]" allUniqueName="[vgchartz_2024].[Criric Score (Out Of 10)].[All]" dimensionUniqueName="[vgchartz_2024]" displayFolder="" count="0" memberValueDatatype="5" unbalanced="0"/>
    <cacheHierarchy uniqueName="[vgchartz_2024].[Total Sales (in Millions)]" caption="Total Sales (in Millions)" attribute="1" defaultMemberUniqueName="[vgchartz_2024].[Total Sales (in Millions)].[All]" allUniqueName="[vgchartz_2024].[Total Sales (in Millions)].[All]" dimensionUniqueName="[vgchartz_2024]" displayFolder="" count="0" memberValueDatatype="5" unbalanced="0"/>
    <cacheHierarchy uniqueName="[vgchartz_2024].[North America Sales (in Millions)]" caption="North America Sales (in Millions)" attribute="1" defaultMemberUniqueName="[vgchartz_2024].[North America Sales (in Millions)].[All]" allUniqueName="[vgchartz_2024].[North America Sales (in Millions)].[All]" dimensionUniqueName="[vgchartz_2024]" displayFolder="" count="0" memberValueDatatype="5" unbalanced="0"/>
    <cacheHierarchy uniqueName="[vgchartz_2024].[Japan Sales (in Millions)]" caption="Japan Sales (in Millions)" attribute="1" defaultMemberUniqueName="[vgchartz_2024].[Japan Sales (in Millions)].[All]" allUniqueName="[vgchartz_2024].[Japan Sales (in Millions)].[All]" dimensionUniqueName="[vgchartz_2024]" displayFolder="" count="0" memberValueDatatype="5" unbalanced="0"/>
    <cacheHierarchy uniqueName="[vgchartz_2024].[Europe Sales (in Millions)]" caption="Europe Sales (in Millions)" attribute="1" defaultMemberUniqueName="[vgchartz_2024].[Europe Sales (in Millions)].[All]" allUniqueName="[vgchartz_2024].[Europe Sales (in Millions)].[All]" dimensionUniqueName="[vgchartz_2024]" displayFolder="" count="0" memberValueDatatype="5" unbalanced="0"/>
    <cacheHierarchy uniqueName="[vgchartz_2024].[Other Sales (in Millions)]" caption="Other Sales (in Millions)" attribute="1" defaultMemberUniqueName="[vgchartz_2024].[Other Sales (in Millions)].[All]" allUniqueName="[vgchartz_2024].[Other Sales (in Millions)].[All]" dimensionUniqueName="[vgchartz_2024]" displayFolder="" count="0" memberValueDatatype="5" unbalanced="0"/>
    <cacheHierarchy uniqueName="[vgchartz_2024].[Release Date]" caption="Release Date" attribute="1" time="1" defaultMemberUniqueName="[vgchartz_2024].[Release Date].[All]" allUniqueName="[vgchartz_2024].[Release Date].[All]" dimensionUniqueName="[vgchartz_2024]" displayFolder="" count="0" memberValueDatatype="7" unbalanced="0"/>
    <cacheHierarchy uniqueName="[vgchartz_2024].[Sales Contribution]" caption="Sales Contribution" attribute="1" defaultMemberUniqueName="[vgchartz_2024].[Sales Contribution].[All]" allUniqueName="[vgchartz_2024].[Sales Contribution].[All]" dimensionUniqueName="[vgchartz_2024]" displayFolder="" count="0" memberValueDatatype="5" unbalanced="0"/>
    <cacheHierarchy uniqueName="[vgchartz_2024].[Release Date (Year)]" caption="Release Date (Year)" attribute="1" defaultMemberUniqueName="[vgchartz_2024].[Release Date (Year)].[All]" allUniqueName="[vgchartz_2024].[Release Date (Year)].[All]" dimensionUniqueName="[vgchartz_2024]" displayFolder="" count="0" memberValueDatatype="130" unbalanced="0"/>
    <cacheHierarchy uniqueName="[vgchartz_2024].[Release Date (Quarter)]" caption="Release Date (Quarter)" attribute="1" defaultMemberUniqueName="[vgchartz_2024].[Release Date (Quarter)].[All]" allUniqueName="[vgchartz_2024].[Release Date (Quarter)].[All]" dimensionUniqueName="[vgchartz_2024]" displayFolder="" count="0" memberValueDatatype="130" unbalanced="0"/>
    <cacheHierarchy uniqueName="[vgchartz_2024].[Release Date (Month)]" caption="Release Date (Month)" attribute="1" defaultMemberUniqueName="[vgchartz_2024].[Release Date (Month)].[All]" allUniqueName="[vgchartz_2024].[Release Date (Month)].[All]" dimensionUniqueName="[vgchartz_2024]" displayFolder="" count="0" memberValueDatatype="130" unbalanced="0"/>
    <cacheHierarchy uniqueName="[vgchartz_2024].[Release Date (Month Index)]" caption="Release Date (Month Index)" attribute="1" defaultMemberUniqueName="[vgchartz_2024].[Release Date (Month Index)].[All]" allUniqueName="[vgchartz_2024].[Release Date (Month Index)].[All]" dimensionUniqueName="[vgchartz_2024]" displayFolder="" count="0" memberValueDatatype="20" unbalanced="0" hidden="1"/>
    <cacheHierarchy uniqueName="[Measures].[__XL_Count Range]" caption="__XL_Count Range" measure="1" displayFolder="" measureGroup="Range"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Sum of Total Sales (in Millions)]" caption="Sum of Total Sales (in Millions)" measure="1" displayFolder="" measureGroup="Range" count="0" hidden="1">
      <extLst>
        <ext xmlns:x15="http://schemas.microsoft.com/office/spreadsheetml/2010/11/main" uri="{B97F6D7D-B522-45F9-BDA1-12C45D357490}">
          <x15:cacheHierarchy aggregatedColumn="6"/>
        </ext>
      </extLst>
    </cacheHierarchy>
    <cacheHierarchy uniqueName="[Measures].[Sum of Total Sales (in Millions) 2]" caption="Sum of Total Sales (in Millions) 2" measure="1" displayFolder="" measureGroup="vgchartz_2024" count="0" oneField="1" hidden="1">
      <fieldsUsage count="1">
        <fieldUsage x="3"/>
      </fieldsUsage>
      <extLst>
        <ext xmlns:x15="http://schemas.microsoft.com/office/spreadsheetml/2010/11/main" uri="{B97F6D7D-B522-45F9-BDA1-12C45D357490}">
          <x15:cacheHierarchy aggregatedColumn="19"/>
        </ext>
      </extLst>
    </cacheHierarchy>
  </cacheHierarchies>
  <kpis count="0"/>
  <dimensions count="3">
    <dimension measure="1" name="Measures" uniqueName="[Measures]" caption="Measures"/>
    <dimension name="Range" uniqueName="[Range]" caption="Range"/>
    <dimension name="vgchartz_2024" uniqueName="[vgchartz_2024]" caption="vgchartz_2024"/>
  </dimensions>
  <measureGroups count="2">
    <measureGroup name="Range" caption="Range"/>
    <measureGroup name="vgchartz_2024" caption="vgchartz_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j" refreshedDate="45758.703598611108" backgroundQuery="1" createdVersion="8" refreshedVersion="8" minRefreshableVersion="3" recordCount="0" supportSubquery="1" supportAdvancedDrill="1" xr:uid="{35C6383A-972C-4E53-853A-34CF27E64F71}">
  <cacheSource type="external" connectionId="2"/>
  <cacheFields count="3">
    <cacheField name="[Range].[Game Title].[Game Title]" caption="Game Title" numFmtId="0" level="1">
      <sharedItems count="5">
        <s v="Call Of Duty: Black Ops"/>
        <s v="Call Of Duty: Black Ops Ii"/>
        <s v="Call Of Duty: Ghosts"/>
        <s v="Call Of Duty: Modern Warfare 3"/>
        <s v="Grand Theft Auto V"/>
      </sharedItems>
    </cacheField>
    <cacheField name="[Measures].[Sum of Total Sales (in Millions)]" caption="Sum of Total Sales (in Millions)" numFmtId="0" hierarchy="33" level="32767"/>
    <cacheField name="[Range].[Game Genre].[Game Genre]" caption="Game Genre" numFmtId="0" hierarchy="2" level="1">
      <sharedItems containsSemiMixedTypes="0" containsNonDate="0" containsString="0"/>
    </cacheField>
  </cacheFields>
  <cacheHierarchies count="35">
    <cacheHierarchy uniqueName="[Range].[Game Title]" caption="Game Title" attribute="1" defaultMemberUniqueName="[Range].[Game Title].[All]" allUniqueName="[Range].[Game Title].[All]" dimensionUniqueName="[Range]" displayFolder="" count="2" memberValueDatatype="130" unbalanced="0">
      <fieldsUsage count="2">
        <fieldUsage x="-1"/>
        <fieldUsage x="0"/>
      </fieldsUsage>
    </cacheHierarchy>
    <cacheHierarchy uniqueName="[Range].[Platform]" caption="Platform" attribute="1" defaultMemberUniqueName="[Range].[Platform].[All]" allUniqueName="[Range].[Platform].[All]" dimensionUniqueName="[Range]" displayFolder="" count="2" memberValueDatatype="130" unbalanced="0"/>
    <cacheHierarchy uniqueName="[Range].[Game Genre]" caption="Game Genre" attribute="1" defaultMemberUniqueName="[Range].[Game Genre].[All]" allUniqueName="[Range].[Game Genre].[All]" dimensionUniqueName="[Range]" displayFolder="" count="2" memberValueDatatype="130" unbalanced="0">
      <fieldsUsage count="2">
        <fieldUsage x="-1"/>
        <fieldUsage x="2"/>
      </fieldsUsage>
    </cacheHierarchy>
    <cacheHierarchy uniqueName="[Range].[Publisher]" caption="Publisher" attribute="1" defaultMemberUniqueName="[Range].[Publisher].[All]" allUniqueName="[Range].[Publisher].[All]" dimensionUniqueName="[Range]" displayFolder="" count="2" memberValueDatatype="130" unbalanced="0"/>
    <cacheHierarchy uniqueName="[Range].[Developer]" caption="Developer" attribute="1" defaultMemberUniqueName="[Range].[Developer].[All]" allUniqueName="[Range].[Developer].[All]" dimensionUniqueName="[Range]" displayFolder="" count="2" memberValueDatatype="130" unbalanced="0"/>
    <cacheHierarchy uniqueName="[Range].[Criric Score (Out Of 10)]" caption="Criric Score (Out Of 10)" attribute="1" defaultMemberUniqueName="[Range].[Criric Score (Out Of 10)].[All]" allUniqueName="[Range].[Criric Score (Out Of 10)].[All]" dimensionUniqueName="[Range]" displayFolder="" count="2" memberValueDatatype="5" unbalanced="0"/>
    <cacheHierarchy uniqueName="[Range].[Total Sales (in Millions)]" caption="Total Sales (in Millions)" attribute="1" defaultMemberUniqueName="[Range].[Total Sales (in Millions)].[All]" allUniqueName="[Range].[Total Sales (in Millions)].[All]" dimensionUniqueName="[Range]" displayFolder="" count="2" memberValueDatatype="5" unbalanced="0"/>
    <cacheHierarchy uniqueName="[Range].[North America Sales (in Millions)]" caption="North America Sales (in Millions)" attribute="1" defaultMemberUniqueName="[Range].[North America Sales (in Millions)].[All]" allUniqueName="[Range].[North America Sales (in Millions)].[All]" dimensionUniqueName="[Range]" displayFolder="" count="2" memberValueDatatype="5" unbalanced="0"/>
    <cacheHierarchy uniqueName="[Range].[Japan Sales (in Millions)]" caption="Japan Sales (in Millions)" attribute="1" defaultMemberUniqueName="[Range].[Japan Sales (in Millions)].[All]" allUniqueName="[Range].[Japan Sales (in Millions)].[All]" dimensionUniqueName="[Range]" displayFolder="" count="2" memberValueDatatype="5" unbalanced="0"/>
    <cacheHierarchy uniqueName="[Range].[Europe Sales (in Millions)]" caption="Europe Sales (in Millions)" attribute="1" defaultMemberUniqueName="[Range].[Europe Sales (in Millions)].[All]" allUniqueName="[Range].[Europe Sales (in Millions)].[All]" dimensionUniqueName="[Range]" displayFolder="" count="2" memberValueDatatype="5" unbalanced="0"/>
    <cacheHierarchy uniqueName="[Range].[Other Sales (in Millions)]" caption="Other Sales (in Millions)" attribute="1" defaultMemberUniqueName="[Range].[Other Sales (in Millions)].[All]" allUniqueName="[Range].[Other Sales (in Millions)].[All]" dimensionUniqueName="[Range]" displayFolder="" count="2" memberValueDatatype="5" unbalanced="0"/>
    <cacheHierarchy uniqueName="[Range].[Release Date]" caption="Release Date" attribute="1" time="1" defaultMemberUniqueName="[Range].[Release Date].[All]" allUniqueName="[Range].[Release Date].[All]" dimensionUniqueName="[Range]" displayFolder="" count="2" memberValueDatatype="7" unbalanced="0"/>
    <cacheHierarchy uniqueName="[Range].[Sales Contribution]" caption="Sales Contribution" attribute="1" defaultMemberUniqueName="[Range].[Sales Contribution].[All]" allUniqueName="[Range].[Sales Contribution].[All]" dimensionUniqueName="[Range]" displayFolder="" count="2" memberValueDatatype="5" unbalanced="0"/>
    <cacheHierarchy uniqueName="[vgchartz_2024].[Game Title]" caption="Game Title" attribute="1" defaultMemberUniqueName="[vgchartz_2024].[Game Title].[All]" allUniqueName="[vgchartz_2024].[Game Title].[All]" dimensionUniqueName="[vgchartz_2024]" displayFolder="" count="2" memberValueDatatype="130" unbalanced="0"/>
    <cacheHierarchy uniqueName="[vgchartz_2024].[Platform]" caption="Platform" attribute="1" defaultMemberUniqueName="[vgchartz_2024].[Platform].[All]" allUniqueName="[vgchartz_2024].[Platform].[All]" dimensionUniqueName="[vgchartz_2024]" displayFolder="" count="2" memberValueDatatype="130" unbalanced="0"/>
    <cacheHierarchy uniqueName="[vgchartz_2024].[Game Genre]" caption="Game Genre" attribute="1" defaultMemberUniqueName="[vgchartz_2024].[Game Genre].[All]" allUniqueName="[vgchartz_2024].[Game Genre].[All]" dimensionUniqueName="[vgchartz_2024]" displayFolder="" count="2" memberValueDatatype="130" unbalanced="0"/>
    <cacheHierarchy uniqueName="[vgchartz_2024].[Publisher]" caption="Publisher" attribute="1" defaultMemberUniqueName="[vgchartz_2024].[Publisher].[All]" allUniqueName="[vgchartz_2024].[Publisher].[All]" dimensionUniqueName="[vgchartz_2024]" displayFolder="" count="2" memberValueDatatype="130" unbalanced="0"/>
    <cacheHierarchy uniqueName="[vgchartz_2024].[Developer]" caption="Developer" attribute="1" defaultMemberUniqueName="[vgchartz_2024].[Developer].[All]" allUniqueName="[vgchartz_2024].[Developer].[All]" dimensionUniqueName="[vgchartz_2024]" displayFolder="" count="2" memberValueDatatype="130" unbalanced="0"/>
    <cacheHierarchy uniqueName="[vgchartz_2024].[Criric Score (Out Of 10)]" caption="Criric Score (Out Of 10)" attribute="1" defaultMemberUniqueName="[vgchartz_2024].[Criric Score (Out Of 10)].[All]" allUniqueName="[vgchartz_2024].[Criric Score (Out Of 10)].[All]" dimensionUniqueName="[vgchartz_2024]" displayFolder="" count="2" memberValueDatatype="5" unbalanced="0"/>
    <cacheHierarchy uniqueName="[vgchartz_2024].[Total Sales (in Millions)]" caption="Total Sales (in Millions)" attribute="1" defaultMemberUniqueName="[vgchartz_2024].[Total Sales (in Millions)].[All]" allUniqueName="[vgchartz_2024].[Total Sales (in Millions)].[All]" dimensionUniqueName="[vgchartz_2024]" displayFolder="" count="2" memberValueDatatype="5" unbalanced="0"/>
    <cacheHierarchy uniqueName="[vgchartz_2024].[North America Sales (in Millions)]" caption="North America Sales (in Millions)" attribute="1" defaultMemberUniqueName="[vgchartz_2024].[North America Sales (in Millions)].[All]" allUniqueName="[vgchartz_2024].[North America Sales (in Millions)].[All]" dimensionUniqueName="[vgchartz_2024]" displayFolder="" count="2" memberValueDatatype="5" unbalanced="0"/>
    <cacheHierarchy uniqueName="[vgchartz_2024].[Japan Sales (in Millions)]" caption="Japan Sales (in Millions)" attribute="1" defaultMemberUniqueName="[vgchartz_2024].[Japan Sales (in Millions)].[All]" allUniqueName="[vgchartz_2024].[Japan Sales (in Millions)].[All]" dimensionUniqueName="[vgchartz_2024]" displayFolder="" count="2" memberValueDatatype="5" unbalanced="0"/>
    <cacheHierarchy uniqueName="[vgchartz_2024].[Europe Sales (in Millions)]" caption="Europe Sales (in Millions)" attribute="1" defaultMemberUniqueName="[vgchartz_2024].[Europe Sales (in Millions)].[All]" allUniqueName="[vgchartz_2024].[Europe Sales (in Millions)].[All]" dimensionUniqueName="[vgchartz_2024]" displayFolder="" count="2" memberValueDatatype="5" unbalanced="0"/>
    <cacheHierarchy uniqueName="[vgchartz_2024].[Other Sales (in Millions)]" caption="Other Sales (in Millions)" attribute="1" defaultMemberUniqueName="[vgchartz_2024].[Other Sales (in Millions)].[All]" allUniqueName="[vgchartz_2024].[Other Sales (in Millions)].[All]" dimensionUniqueName="[vgchartz_2024]" displayFolder="" count="2" memberValueDatatype="5" unbalanced="0"/>
    <cacheHierarchy uniqueName="[vgchartz_2024].[Release Date]" caption="Release Date" attribute="1" time="1" defaultMemberUniqueName="[vgchartz_2024].[Release Date].[All]" allUniqueName="[vgchartz_2024].[Release Date].[All]" dimensionUniqueName="[vgchartz_2024]" displayFolder="" count="2" memberValueDatatype="7" unbalanced="0"/>
    <cacheHierarchy uniqueName="[vgchartz_2024].[Sales Contribution]" caption="Sales Contribution" attribute="1" defaultMemberUniqueName="[vgchartz_2024].[Sales Contribution].[All]" allUniqueName="[vgchartz_2024].[Sales Contribution].[All]" dimensionUniqueName="[vgchartz_2024]" displayFolder="" count="2" memberValueDatatype="5" unbalanced="0"/>
    <cacheHierarchy uniqueName="[vgchartz_2024].[Release Date (Year)]" caption="Release Date (Year)" attribute="1" defaultMemberUniqueName="[vgchartz_2024].[Release Date (Year)].[All]" allUniqueName="[vgchartz_2024].[Release Date (Year)].[All]" dimensionUniqueName="[vgchartz_2024]" displayFolder="" count="2" memberValueDatatype="130" unbalanced="0"/>
    <cacheHierarchy uniqueName="[vgchartz_2024].[Release Date (Quarter)]" caption="Release Date (Quarter)" attribute="1" defaultMemberUniqueName="[vgchartz_2024].[Release Date (Quarter)].[All]" allUniqueName="[vgchartz_2024].[Release Date (Quarter)].[All]" dimensionUniqueName="[vgchartz_2024]" displayFolder="" count="2" memberValueDatatype="130" unbalanced="0"/>
    <cacheHierarchy uniqueName="[vgchartz_2024].[Release Date (Month)]" caption="Release Date (Month)" attribute="1" defaultMemberUniqueName="[vgchartz_2024].[Release Date (Month)].[All]" allUniqueName="[vgchartz_2024].[Release Date (Month)].[All]" dimensionUniqueName="[vgchartz_2024]" displayFolder="" count="2" memberValueDatatype="130" unbalanced="0"/>
    <cacheHierarchy uniqueName="[vgchartz_2024].[Release Date (Month Index)]" caption="Release Date (Month Index)" attribute="1" defaultMemberUniqueName="[vgchartz_2024].[Release Date (Month Index)].[All]" allUniqueName="[vgchartz_2024].[Release Date (Month Index)].[All]" dimensionUniqueName="[vgchartz_2024]" displayFolder="" count="2" memberValueDatatype="20" unbalanced="0" hidden="1"/>
    <cacheHierarchy uniqueName="[Measures].[__XL_Count Range]" caption="__XL_Count Range" measure="1" displayFolder="" measureGroup="Range"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Sum of Total Sales (in Millions)]" caption="Sum of Total Sales (in Millions)" measure="1" displayFolder="" measureGroup="Range"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 Sales (in Millions) 2]" caption="Sum of Total Sales (in Millions) 2" measure="1" displayFolder="" measureGroup="vgchartz_2024" count="0" hidden="1">
      <extLst>
        <ext xmlns:x15="http://schemas.microsoft.com/office/spreadsheetml/2010/11/main" uri="{B97F6D7D-B522-45F9-BDA1-12C45D357490}">
          <x15:cacheHierarchy aggregatedColumn="19"/>
        </ext>
      </extLst>
    </cacheHierarchy>
  </cacheHierarchies>
  <kpis count="0"/>
  <dimensions count="3">
    <dimension measure="1" name="Measures" uniqueName="[Measures]" caption="Measures"/>
    <dimension name="Range" uniqueName="[Range]" caption="Range"/>
    <dimension name="vgchartz_2024" uniqueName="[vgchartz_2024]" caption="vgchartz_2024"/>
  </dimensions>
  <measureGroups count="2">
    <measureGroup name="Range" caption="Range"/>
    <measureGroup name="vgchartz_2024" caption="vgchartz_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j" refreshedDate="45758.703599652777" backgroundQuery="1" createdVersion="8" refreshedVersion="8" minRefreshableVersion="3" recordCount="0" supportSubquery="1" supportAdvancedDrill="1" xr:uid="{55DF84F3-7C77-4464-8BC5-DE93470D3D88}">
  <cacheSource type="external" connectionId="2"/>
  <cacheFields count="4">
    <cacheField name="[Range].[Game Title].[Game Title]" caption="Game Title" numFmtId="0" level="1">
      <sharedItems count="5">
        <s v="Call Of Duty: Black Ops"/>
        <s v="Call Of Duty: Black Ops Ii"/>
        <s v="Call Of Duty: Ghosts"/>
        <s v="Call Of Duty: Modern Warfare 3"/>
        <s v="Grand Theft Auto V"/>
      </sharedItems>
    </cacheField>
    <cacheField name="[Measures].[Sum of Total Sales (in Millions)]" caption="Sum of Total Sales (in Millions)" numFmtId="0" hierarchy="33" level="32767"/>
    <cacheField name="[Range].[Europe Sales (in Millions)].[Europe Sales (in Millions)]" caption="Europe Sales (in Millions)" numFmtId="0" hierarchy="9" level="1">
      <sharedItems containsSemiMixedTypes="0" containsString="0" containsNumber="1" minValue="0" maxValue="0.04" count="5">
        <n v="0"/>
        <n v="0.01"/>
        <n v="0.02"/>
        <n v="0.03"/>
        <n v="0.04"/>
      </sharedItems>
    </cacheField>
    <cacheField name="[Range].[Game Genre].[Game Genre]" caption="Game Genre" numFmtId="0" hierarchy="2" level="1">
      <sharedItems count="20">
        <s v="Action"/>
        <s v="Action-Adventure"/>
        <s v="Adventure"/>
        <s v="Board Game"/>
        <s v="Education"/>
        <s v="Fighting"/>
        <s v="Misc"/>
        <s v="Mmo"/>
        <s v="Music"/>
        <s v="Party"/>
        <s v="Platform"/>
        <s v="Puzzle"/>
        <s v="Racing"/>
        <s v="Role-Playing"/>
        <s v="Sandbox"/>
        <s v="Shooter"/>
        <s v="Simulation"/>
        <s v="Sports"/>
        <s v="Strategy"/>
        <s v="Visual Novel"/>
      </sharedItems>
    </cacheField>
  </cacheFields>
  <cacheHierarchies count="35">
    <cacheHierarchy uniqueName="[Range].[Game Title]" caption="Game Title" attribute="1" defaultMemberUniqueName="[Range].[Game Title].[All]" allUniqueName="[Range].[Game Title].[All]" dimensionUniqueName="[Range]" displayFolder="" count="2" memberValueDatatype="130" unbalanced="0">
      <fieldsUsage count="2">
        <fieldUsage x="-1"/>
        <fieldUsage x="0"/>
      </fieldsUsage>
    </cacheHierarchy>
    <cacheHierarchy uniqueName="[Range].[Platform]" caption="Platform" attribute="1" defaultMemberUniqueName="[Range].[Platform].[All]" allUniqueName="[Range].[Platform].[All]" dimensionUniqueName="[Range]" displayFolder="" count="0" memberValueDatatype="130" unbalanced="0"/>
    <cacheHierarchy uniqueName="[Range].[Game Genre]" caption="Game Genre" attribute="1" defaultMemberUniqueName="[Range].[Game Genre].[All]" allUniqueName="[Range].[Game Genre].[All]" dimensionUniqueName="[Range]" displayFolder="" count="2" memberValueDatatype="130" unbalanced="0">
      <fieldsUsage count="2">
        <fieldUsage x="-1"/>
        <fieldUsage x="3"/>
      </fieldsUsage>
    </cacheHierarchy>
    <cacheHierarchy uniqueName="[Range].[Publisher]" caption="Publisher" attribute="1" defaultMemberUniqueName="[Range].[Publisher].[All]" allUniqueName="[Range].[Publisher].[All]" dimensionUniqueName="[Range]" displayFolder="" count="0" memberValueDatatype="130" unbalanced="0"/>
    <cacheHierarchy uniqueName="[Range].[Developer]" caption="Developer" attribute="1" defaultMemberUniqueName="[Range].[Developer].[All]" allUniqueName="[Range].[Developer].[All]" dimensionUniqueName="[Range]" displayFolder="" count="0" memberValueDatatype="130" unbalanced="0"/>
    <cacheHierarchy uniqueName="[Range].[Criric Score (Out Of 10)]" caption="Criric Score (Out Of 10)" attribute="1" defaultMemberUniqueName="[Range].[Criric Score (Out Of 10)].[All]" allUniqueName="[Range].[Criric Score (Out Of 10)].[All]" dimensionUniqueName="[Range]" displayFolder="" count="0" memberValueDatatype="5" unbalanced="0"/>
    <cacheHierarchy uniqueName="[Range].[Total Sales (in Millions)]" caption="Total Sales (in Millions)" attribute="1" defaultMemberUniqueName="[Range].[Total Sales (in Millions)].[All]" allUniqueName="[Range].[Total Sales (in Millions)].[All]" dimensionUniqueName="[Range]" displayFolder="" count="0" memberValueDatatype="5" unbalanced="0"/>
    <cacheHierarchy uniqueName="[Range].[North America Sales (in Millions)]" caption="North America Sales (in Millions)" attribute="1" defaultMemberUniqueName="[Range].[North America Sales (in Millions)].[All]" allUniqueName="[Range].[North America Sales (in Millions)].[All]" dimensionUniqueName="[Range]" displayFolder="" count="0" memberValueDatatype="5" unbalanced="0"/>
    <cacheHierarchy uniqueName="[Range].[Japan Sales (in Millions)]" caption="Japan Sales (in Millions)" attribute="1" defaultMemberUniqueName="[Range].[Japan Sales (in Millions)].[All]" allUniqueName="[Range].[Japan Sales (in Millions)].[All]" dimensionUniqueName="[Range]" displayFolder="" count="0" memberValueDatatype="5" unbalanced="0"/>
    <cacheHierarchy uniqueName="[Range].[Europe Sales (in Millions)]" caption="Europe Sales (in Millions)" attribute="1" defaultMemberUniqueName="[Range].[Europe Sales (in Millions)].[All]" allUniqueName="[Range].[Europe Sales (in Millions)].[All]" dimensionUniqueName="[Range]" displayFolder="" count="2" memberValueDatatype="5" unbalanced="0">
      <fieldsUsage count="2">
        <fieldUsage x="-1"/>
        <fieldUsage x="2"/>
      </fieldsUsage>
    </cacheHierarchy>
    <cacheHierarchy uniqueName="[Range].[Other Sales (in Millions)]" caption="Other Sales (in Millions)" attribute="1" defaultMemberUniqueName="[Range].[Other Sales (in Millions)].[All]" allUniqueName="[Range].[Other Sales (in Millions)].[All]" dimensionUniqueName="[Range]" displayFolder="" count="0" memberValueDatatype="5" unbalanced="0"/>
    <cacheHierarchy uniqueName="[Range].[Release Date]" caption="Release Date" attribute="1" time="1" defaultMemberUniqueName="[Range].[Release Date].[All]" allUniqueName="[Range].[Release Date].[All]" dimensionUniqueName="[Range]" displayFolder="" count="2" memberValueDatatype="7" unbalanced="0"/>
    <cacheHierarchy uniqueName="[Range].[Sales Contribution]" caption="Sales Contribution" attribute="1" defaultMemberUniqueName="[Range].[Sales Contribution].[All]" allUniqueName="[Range].[Sales Contribution].[All]" dimensionUniqueName="[Range]" displayFolder="" count="0" memberValueDatatype="5" unbalanced="0"/>
    <cacheHierarchy uniqueName="[vgchartz_2024].[Game Title]" caption="Game Title" attribute="1" defaultMemberUniqueName="[vgchartz_2024].[Game Title].[All]" allUniqueName="[vgchartz_2024].[Game Title].[All]" dimensionUniqueName="[vgchartz_2024]" displayFolder="" count="0" memberValueDatatype="130" unbalanced="0"/>
    <cacheHierarchy uniqueName="[vgchartz_2024].[Platform]" caption="Platform" attribute="1" defaultMemberUniqueName="[vgchartz_2024].[Platform].[All]" allUniqueName="[vgchartz_2024].[Platform].[All]" dimensionUniqueName="[vgchartz_2024]" displayFolder="" count="0" memberValueDatatype="130" unbalanced="0"/>
    <cacheHierarchy uniqueName="[vgchartz_2024].[Game Genre]" caption="Game Genre" attribute="1" defaultMemberUniqueName="[vgchartz_2024].[Game Genre].[All]" allUniqueName="[vgchartz_2024].[Game 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ric Score (Out Of 10)]" caption="Criric Score (Out Of 10)" attribute="1" defaultMemberUniqueName="[vgchartz_2024].[Criric Score (Out Of 10)].[All]" allUniqueName="[vgchartz_2024].[Criric Score (Out Of 10)].[All]" dimensionUniqueName="[vgchartz_2024]" displayFolder="" count="0" memberValueDatatype="5" unbalanced="0"/>
    <cacheHierarchy uniqueName="[vgchartz_2024].[Total Sales (in Millions)]" caption="Total Sales (in Millions)" attribute="1" defaultMemberUniqueName="[vgchartz_2024].[Total Sales (in Millions)].[All]" allUniqueName="[vgchartz_2024].[Total Sales (in Millions)].[All]" dimensionUniqueName="[vgchartz_2024]" displayFolder="" count="0" memberValueDatatype="5" unbalanced="0"/>
    <cacheHierarchy uniqueName="[vgchartz_2024].[North America Sales (in Millions)]" caption="North America Sales (in Millions)" attribute="1" defaultMemberUniqueName="[vgchartz_2024].[North America Sales (in Millions)].[All]" allUniqueName="[vgchartz_2024].[North America Sales (in Millions)].[All]" dimensionUniqueName="[vgchartz_2024]" displayFolder="" count="0" memberValueDatatype="5" unbalanced="0"/>
    <cacheHierarchy uniqueName="[vgchartz_2024].[Japan Sales (in Millions)]" caption="Japan Sales (in Millions)" attribute="1" defaultMemberUniqueName="[vgchartz_2024].[Japan Sales (in Millions)].[All]" allUniqueName="[vgchartz_2024].[Japan Sales (in Millions)].[All]" dimensionUniqueName="[vgchartz_2024]" displayFolder="" count="0" memberValueDatatype="5" unbalanced="0"/>
    <cacheHierarchy uniqueName="[vgchartz_2024].[Europe Sales (in Millions)]" caption="Europe Sales (in Millions)" attribute="1" defaultMemberUniqueName="[vgchartz_2024].[Europe Sales (in Millions)].[All]" allUniqueName="[vgchartz_2024].[Europe Sales (in Millions)].[All]" dimensionUniqueName="[vgchartz_2024]" displayFolder="" count="0" memberValueDatatype="5" unbalanced="0"/>
    <cacheHierarchy uniqueName="[vgchartz_2024].[Other Sales (in Millions)]" caption="Other Sales (in Millions)" attribute="1" defaultMemberUniqueName="[vgchartz_2024].[Other Sales (in Millions)].[All]" allUniqueName="[vgchartz_2024].[Other Sales (in Millions)].[All]" dimensionUniqueName="[vgchartz_2024]" displayFolder="" count="0" memberValueDatatype="5" unbalanced="0"/>
    <cacheHierarchy uniqueName="[vgchartz_2024].[Release Date]" caption="Release Date" attribute="1" time="1" defaultMemberUniqueName="[vgchartz_2024].[Release Date].[All]" allUniqueName="[vgchartz_2024].[Release Date].[All]" dimensionUniqueName="[vgchartz_2024]" displayFolder="" count="0" memberValueDatatype="7" unbalanced="0"/>
    <cacheHierarchy uniqueName="[vgchartz_2024].[Sales Contribution]" caption="Sales Contribution" attribute="1" defaultMemberUniqueName="[vgchartz_2024].[Sales Contribution].[All]" allUniqueName="[vgchartz_2024].[Sales Contribution].[All]" dimensionUniqueName="[vgchartz_2024]" displayFolder="" count="0" memberValueDatatype="5" unbalanced="0"/>
    <cacheHierarchy uniqueName="[vgchartz_2024].[Release Date (Year)]" caption="Release Date (Year)" attribute="1" defaultMemberUniqueName="[vgchartz_2024].[Release Date (Year)].[All]" allUniqueName="[vgchartz_2024].[Release Date (Year)].[All]" dimensionUniqueName="[vgchartz_2024]" displayFolder="" count="2" memberValueDatatype="130" unbalanced="0"/>
    <cacheHierarchy uniqueName="[vgchartz_2024].[Release Date (Quarter)]" caption="Release Date (Quarter)" attribute="1" defaultMemberUniqueName="[vgchartz_2024].[Release Date (Quarter)].[All]" allUniqueName="[vgchartz_2024].[Release Date (Quarter)].[All]" dimensionUniqueName="[vgchartz_2024]" displayFolder="" count="0" memberValueDatatype="130" unbalanced="0"/>
    <cacheHierarchy uniqueName="[vgchartz_2024].[Release Date (Month)]" caption="Release Date (Month)" attribute="1" defaultMemberUniqueName="[vgchartz_2024].[Release Date (Month)].[All]" allUniqueName="[vgchartz_2024].[Release Date (Month)].[All]" dimensionUniqueName="[vgchartz_2024]" displayFolder="" count="0" memberValueDatatype="130" unbalanced="0"/>
    <cacheHierarchy uniqueName="[vgchartz_2024].[Release Date (Month Index)]" caption="Release Date (Month Index)" attribute="1" defaultMemberUniqueName="[vgchartz_2024].[Release Date (Month Index)].[All]" allUniqueName="[vgchartz_2024].[Release Date (Month Index)].[All]" dimensionUniqueName="[vgchartz_2024]" displayFolder="" count="0" memberValueDatatype="20" unbalanced="0" hidden="1"/>
    <cacheHierarchy uniqueName="[Measures].[__XL_Count Range]" caption="__XL_Count Range" measure="1" displayFolder="" measureGroup="Range"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Sum of Total Sales (in Millions)]" caption="Sum of Total Sales (in Millions)" measure="1" displayFolder="" measureGroup="Range"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 Sales (in Millions) 2]" caption="Sum of Total Sales (in Millions) 2" measure="1" displayFolder="" measureGroup="vgchartz_2024" count="0" hidden="1">
      <extLst>
        <ext xmlns:x15="http://schemas.microsoft.com/office/spreadsheetml/2010/11/main" uri="{B97F6D7D-B522-45F9-BDA1-12C45D357490}">
          <x15:cacheHierarchy aggregatedColumn="19"/>
        </ext>
      </extLst>
    </cacheHierarchy>
  </cacheHierarchies>
  <kpis count="0"/>
  <dimensions count="3">
    <dimension measure="1" name="Measures" uniqueName="[Measures]" caption="Measures"/>
    <dimension name="Range" uniqueName="[Range]" caption="Range"/>
    <dimension name="vgchartz_2024" uniqueName="[vgchartz_2024]" caption="vgchartz_2024"/>
  </dimensions>
  <measureGroups count="2">
    <measureGroup name="Range" caption="Range"/>
    <measureGroup name="vgchartz_2024" caption="vgchartz_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j" refreshedDate="45758.703601273148" backgroundQuery="1" createdVersion="8" refreshedVersion="8" minRefreshableVersion="3" recordCount="0" supportSubquery="1" supportAdvancedDrill="1" xr:uid="{57081E36-2236-4D3E-81E3-67CB09FD08CD}">
  <cacheSource type="external" connectionId="2"/>
  <cacheFields count="5">
    <cacheField name="[Range].[Game Title].[Game Title]" caption="Game Title" numFmtId="0" level="1">
      <sharedItems count="5">
        <s v="Call Of Duty: Black Ops"/>
        <s v="Call Of Duty: Black Ops Ii"/>
        <s v="Call Of Duty: Ghosts"/>
        <s v="Call Of Duty: Modern Warfare 3"/>
        <s v="Grand Theft Auto V"/>
      </sharedItems>
    </cacheField>
    <cacheField name="[Measures].[Sum of Total Sales (in Millions)]" caption="Sum of Total Sales (in Millions)" numFmtId="0" hierarchy="33" level="32767"/>
    <cacheField name="[Range].[Europe Sales (in Millions)].[Europe Sales (in Millions)]" caption="Europe Sales (in Millions)" numFmtId="0" hierarchy="9" level="1">
      <sharedItems containsSemiMixedTypes="0" containsString="0" containsNumber="1" minValue="0" maxValue="0.04" count="5">
        <n v="0"/>
        <n v="0.01"/>
        <n v="0.02"/>
        <n v="0.03"/>
        <n v="0.04"/>
      </sharedItems>
    </cacheField>
    <cacheField name="[Range].[Publisher].[Publisher]" caption="Publisher" numFmtId="0" hierarchy="3" level="1">
      <sharedItems count="5">
        <s v="Activision"/>
        <s v="Ea Sports"/>
        <s v="Electronic Arts"/>
        <s v="Thq"/>
        <s v="Ubisoft"/>
      </sharedItems>
    </cacheField>
    <cacheField name="[Range].[Game Genre].[Game Genre]" caption="Game Genre" numFmtId="0" hierarchy="2" level="1">
      <sharedItems containsSemiMixedTypes="0" containsNonDate="0" containsString="0"/>
    </cacheField>
  </cacheFields>
  <cacheHierarchies count="35">
    <cacheHierarchy uniqueName="[Range].[Game Title]" caption="Game Title" attribute="1" defaultMemberUniqueName="[Range].[Game Title].[All]" allUniqueName="[Range].[Game Title].[All]" dimensionUniqueName="[Range]" displayFolder="" count="2" memberValueDatatype="130" unbalanced="0">
      <fieldsUsage count="2">
        <fieldUsage x="-1"/>
        <fieldUsage x="0"/>
      </fieldsUsage>
    </cacheHierarchy>
    <cacheHierarchy uniqueName="[Range].[Platform]" caption="Platform" attribute="1" defaultMemberUniqueName="[Range].[Platform].[All]" allUniqueName="[Range].[Platform].[All]" dimensionUniqueName="[Range]" displayFolder="" count="0" memberValueDatatype="130" unbalanced="0"/>
    <cacheHierarchy uniqueName="[Range].[Game Genre]" caption="Game Genre" attribute="1" defaultMemberUniqueName="[Range].[Game Genre].[All]" allUniqueName="[Range].[Game Genre].[All]" dimensionUniqueName="[Range]" displayFolder="" count="2" memberValueDatatype="130" unbalanced="0">
      <fieldsUsage count="2">
        <fieldUsage x="-1"/>
        <fieldUsage x="4"/>
      </fieldsUsage>
    </cacheHierarchy>
    <cacheHierarchy uniqueName="[Range].[Publisher]" caption="Publisher" attribute="1" defaultMemberUniqueName="[Range].[Publisher].[All]" allUniqueName="[Range].[Publisher].[All]" dimensionUniqueName="[Range]" displayFolder="" count="2" memberValueDatatype="130" unbalanced="0">
      <fieldsUsage count="2">
        <fieldUsage x="-1"/>
        <fieldUsage x="3"/>
      </fieldsUsage>
    </cacheHierarchy>
    <cacheHierarchy uniqueName="[Range].[Developer]" caption="Developer" attribute="1" defaultMemberUniqueName="[Range].[Developer].[All]" allUniqueName="[Range].[Developer].[All]" dimensionUniqueName="[Range]" displayFolder="" count="0" memberValueDatatype="130" unbalanced="0"/>
    <cacheHierarchy uniqueName="[Range].[Criric Score (Out Of 10)]" caption="Criric Score (Out Of 10)" attribute="1" defaultMemberUniqueName="[Range].[Criric Score (Out Of 10)].[All]" allUniqueName="[Range].[Criric Score (Out Of 10)].[All]" dimensionUniqueName="[Range]" displayFolder="" count="0" memberValueDatatype="5" unbalanced="0"/>
    <cacheHierarchy uniqueName="[Range].[Total Sales (in Millions)]" caption="Total Sales (in Millions)" attribute="1" defaultMemberUniqueName="[Range].[Total Sales (in Millions)].[All]" allUniqueName="[Range].[Total Sales (in Millions)].[All]" dimensionUniqueName="[Range]" displayFolder="" count="0" memberValueDatatype="5" unbalanced="0"/>
    <cacheHierarchy uniqueName="[Range].[North America Sales (in Millions)]" caption="North America Sales (in Millions)" attribute="1" defaultMemberUniqueName="[Range].[North America Sales (in Millions)].[All]" allUniqueName="[Range].[North America Sales (in Millions)].[All]" dimensionUniqueName="[Range]" displayFolder="" count="0" memberValueDatatype="5" unbalanced="0"/>
    <cacheHierarchy uniqueName="[Range].[Japan Sales (in Millions)]" caption="Japan Sales (in Millions)" attribute="1" defaultMemberUniqueName="[Range].[Japan Sales (in Millions)].[All]" allUniqueName="[Range].[Japan Sales (in Millions)].[All]" dimensionUniqueName="[Range]" displayFolder="" count="0" memberValueDatatype="5" unbalanced="0"/>
    <cacheHierarchy uniqueName="[Range].[Europe Sales (in Millions)]" caption="Europe Sales (in Millions)" attribute="1" defaultMemberUniqueName="[Range].[Europe Sales (in Millions)].[All]" allUniqueName="[Range].[Europe Sales (in Millions)].[All]" dimensionUniqueName="[Range]" displayFolder="" count="2" memberValueDatatype="5" unbalanced="0">
      <fieldsUsage count="2">
        <fieldUsage x="-1"/>
        <fieldUsage x="2"/>
      </fieldsUsage>
    </cacheHierarchy>
    <cacheHierarchy uniqueName="[Range].[Other Sales (in Millions)]" caption="Other Sales (in Millions)" attribute="1" defaultMemberUniqueName="[Range].[Other Sales (in Millions)].[All]" allUniqueName="[Range].[Other Sales (in Millions)].[All]" dimensionUniqueName="[Range]" displayFolder="" count="0" memberValueDatatype="5" unbalanced="0"/>
    <cacheHierarchy uniqueName="[Range].[Release Date]" caption="Release Date" attribute="1" time="1" defaultMemberUniqueName="[Range].[Release Date].[All]" allUniqueName="[Range].[Release Date].[All]" dimensionUniqueName="[Range]" displayFolder="" count="2" memberValueDatatype="7" unbalanced="0"/>
    <cacheHierarchy uniqueName="[Range].[Sales Contribution]" caption="Sales Contribution" attribute="1" defaultMemberUniqueName="[Range].[Sales Contribution].[All]" allUniqueName="[Range].[Sales Contribution].[All]" dimensionUniqueName="[Range]" displayFolder="" count="0" memberValueDatatype="5" unbalanced="0"/>
    <cacheHierarchy uniqueName="[vgchartz_2024].[Game Title]" caption="Game Title" attribute="1" defaultMemberUniqueName="[vgchartz_2024].[Game Title].[All]" allUniqueName="[vgchartz_2024].[Game Title].[All]" dimensionUniqueName="[vgchartz_2024]" displayFolder="" count="0" memberValueDatatype="130" unbalanced="0"/>
    <cacheHierarchy uniqueName="[vgchartz_2024].[Platform]" caption="Platform" attribute="1" defaultMemberUniqueName="[vgchartz_2024].[Platform].[All]" allUniqueName="[vgchartz_2024].[Platform].[All]" dimensionUniqueName="[vgchartz_2024]" displayFolder="" count="0" memberValueDatatype="130" unbalanced="0"/>
    <cacheHierarchy uniqueName="[vgchartz_2024].[Game Genre]" caption="Game Genre" attribute="1" defaultMemberUniqueName="[vgchartz_2024].[Game Genre].[All]" allUniqueName="[vgchartz_2024].[Game 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ric Score (Out Of 10)]" caption="Criric Score (Out Of 10)" attribute="1" defaultMemberUniqueName="[vgchartz_2024].[Criric Score (Out Of 10)].[All]" allUniqueName="[vgchartz_2024].[Criric Score (Out Of 10)].[All]" dimensionUniqueName="[vgchartz_2024]" displayFolder="" count="0" memberValueDatatype="5" unbalanced="0"/>
    <cacheHierarchy uniqueName="[vgchartz_2024].[Total Sales (in Millions)]" caption="Total Sales (in Millions)" attribute="1" defaultMemberUniqueName="[vgchartz_2024].[Total Sales (in Millions)].[All]" allUniqueName="[vgchartz_2024].[Total Sales (in Millions)].[All]" dimensionUniqueName="[vgchartz_2024]" displayFolder="" count="0" memberValueDatatype="5" unbalanced="0"/>
    <cacheHierarchy uniqueName="[vgchartz_2024].[North America Sales (in Millions)]" caption="North America Sales (in Millions)" attribute="1" defaultMemberUniqueName="[vgchartz_2024].[North America Sales (in Millions)].[All]" allUniqueName="[vgchartz_2024].[North America Sales (in Millions)].[All]" dimensionUniqueName="[vgchartz_2024]" displayFolder="" count="0" memberValueDatatype="5" unbalanced="0"/>
    <cacheHierarchy uniqueName="[vgchartz_2024].[Japan Sales (in Millions)]" caption="Japan Sales (in Millions)" attribute="1" defaultMemberUniqueName="[vgchartz_2024].[Japan Sales (in Millions)].[All]" allUniqueName="[vgchartz_2024].[Japan Sales (in Millions)].[All]" dimensionUniqueName="[vgchartz_2024]" displayFolder="" count="0" memberValueDatatype="5" unbalanced="0"/>
    <cacheHierarchy uniqueName="[vgchartz_2024].[Europe Sales (in Millions)]" caption="Europe Sales (in Millions)" attribute="1" defaultMemberUniqueName="[vgchartz_2024].[Europe Sales (in Millions)].[All]" allUniqueName="[vgchartz_2024].[Europe Sales (in Millions)].[All]" dimensionUniqueName="[vgchartz_2024]" displayFolder="" count="0" memberValueDatatype="5" unbalanced="0"/>
    <cacheHierarchy uniqueName="[vgchartz_2024].[Other Sales (in Millions)]" caption="Other Sales (in Millions)" attribute="1" defaultMemberUniqueName="[vgchartz_2024].[Other Sales (in Millions)].[All]" allUniqueName="[vgchartz_2024].[Other Sales (in Millions)].[All]" dimensionUniqueName="[vgchartz_2024]" displayFolder="" count="0" memberValueDatatype="5" unbalanced="0"/>
    <cacheHierarchy uniqueName="[vgchartz_2024].[Release Date]" caption="Release Date" attribute="1" time="1" defaultMemberUniqueName="[vgchartz_2024].[Release Date].[All]" allUniqueName="[vgchartz_2024].[Release Date].[All]" dimensionUniqueName="[vgchartz_2024]" displayFolder="" count="0" memberValueDatatype="7" unbalanced="0"/>
    <cacheHierarchy uniqueName="[vgchartz_2024].[Sales Contribution]" caption="Sales Contribution" attribute="1" defaultMemberUniqueName="[vgchartz_2024].[Sales Contribution].[All]" allUniqueName="[vgchartz_2024].[Sales Contribution].[All]" dimensionUniqueName="[vgchartz_2024]" displayFolder="" count="0" memberValueDatatype="5" unbalanced="0"/>
    <cacheHierarchy uniqueName="[vgchartz_2024].[Release Date (Year)]" caption="Release Date (Year)" attribute="1" defaultMemberUniqueName="[vgchartz_2024].[Release Date (Year)].[All]" allUniqueName="[vgchartz_2024].[Release Date (Year)].[All]" dimensionUniqueName="[vgchartz_2024]" displayFolder="" count="2" memberValueDatatype="130" unbalanced="0"/>
    <cacheHierarchy uniqueName="[vgchartz_2024].[Release Date (Quarter)]" caption="Release Date (Quarter)" attribute="1" defaultMemberUniqueName="[vgchartz_2024].[Release Date (Quarter)].[All]" allUniqueName="[vgchartz_2024].[Release Date (Quarter)].[All]" dimensionUniqueName="[vgchartz_2024]" displayFolder="" count="0" memberValueDatatype="130" unbalanced="0"/>
    <cacheHierarchy uniqueName="[vgchartz_2024].[Release Date (Month)]" caption="Release Date (Month)" attribute="1" defaultMemberUniqueName="[vgchartz_2024].[Release Date (Month)].[All]" allUniqueName="[vgchartz_2024].[Release Date (Month)].[All]" dimensionUniqueName="[vgchartz_2024]" displayFolder="" count="0" memberValueDatatype="130" unbalanced="0"/>
    <cacheHierarchy uniqueName="[vgchartz_2024].[Release Date (Month Index)]" caption="Release Date (Month Index)" attribute="1" defaultMemberUniqueName="[vgchartz_2024].[Release Date (Month Index)].[All]" allUniqueName="[vgchartz_2024].[Release Date (Month Index)].[All]" dimensionUniqueName="[vgchartz_2024]" displayFolder="" count="0" memberValueDatatype="20" unbalanced="0" hidden="1"/>
    <cacheHierarchy uniqueName="[Measures].[__XL_Count Range]" caption="__XL_Count Range" measure="1" displayFolder="" measureGroup="Range"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Sum of Total Sales (in Millions)]" caption="Sum of Total Sales (in Millions)" measure="1" displayFolder="" measureGroup="Range"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 Sales (in Millions) 2]" caption="Sum of Total Sales (in Millions) 2" measure="1" displayFolder="" measureGroup="vgchartz_2024" count="0" hidden="1">
      <extLst>
        <ext xmlns:x15="http://schemas.microsoft.com/office/spreadsheetml/2010/11/main" uri="{B97F6D7D-B522-45F9-BDA1-12C45D357490}">
          <x15:cacheHierarchy aggregatedColumn="19"/>
        </ext>
      </extLst>
    </cacheHierarchy>
  </cacheHierarchies>
  <kpis count="0"/>
  <dimensions count="3">
    <dimension measure="1" name="Measures" uniqueName="[Measures]" caption="Measures"/>
    <dimension name="Range" uniqueName="[Range]" caption="Range"/>
    <dimension name="vgchartz_2024" uniqueName="[vgchartz_2024]" caption="vgchartz_2024"/>
  </dimensions>
  <measureGroups count="2">
    <measureGroup name="Range" caption="Range"/>
    <measureGroup name="vgchartz_2024" caption="vgchartz_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j" refreshedDate="45758.703602546295" backgroundQuery="1" createdVersion="8" refreshedVersion="8" minRefreshableVersion="3" recordCount="0" supportSubquery="1" supportAdvancedDrill="1" xr:uid="{786E3355-7377-48FD-BD03-D7FD4FE52F77}">
  <cacheSource type="external" connectionId="2"/>
  <cacheFields count="3">
    <cacheField name="[vgchartz_2024].[Release Date].[Release Date]" caption="Release Date" numFmtId="0" hierarchy="24" level="1">
      <sharedItems containsSemiMixedTypes="0" containsNonDate="0" containsDate="1" containsString="0" minDate="2007-11-13T00:00:00" maxDate="2014-11-19T00:00:00" count="10">
        <d v="2007-11-13T00:00:00"/>
        <d v="2009-10-20T00:00:00"/>
        <d v="2009-11-10T00:00:00"/>
        <d v="2009-11-17T00:00:00"/>
        <d v="2010-11-09T00:00:00"/>
        <d v="2011-11-08T00:00:00"/>
        <d v="2011-11-15T00:00:00"/>
        <d v="2012-11-13T00:00:00"/>
        <d v="2013-09-17T00:00:00"/>
        <d v="2014-11-18T00:00:00"/>
      </sharedItems>
    </cacheField>
    <cacheField name="[Measures].[Sum of Total Sales (in Millions) 2]" caption="Sum of Total Sales (in Millions) 2" numFmtId="0" hierarchy="34" level="32767"/>
    <cacheField name="[Range].[Game Genre].[Game Genre]" caption="Game Genre" numFmtId="0" hierarchy="2" level="1">
      <sharedItems containsSemiMixedTypes="0" containsNonDate="0" containsString="0"/>
    </cacheField>
  </cacheFields>
  <cacheHierarchies count="35">
    <cacheHierarchy uniqueName="[Range].[Game Title]" caption="Game Title" attribute="1" defaultMemberUniqueName="[Range].[Game Title].[All]" allUniqueName="[Range].[Game Title].[All]" dimensionUniqueName="[Range]" displayFolder="" count="0" memberValueDatatype="130" unbalanced="0"/>
    <cacheHierarchy uniqueName="[Range].[Platform]" caption="Platform" attribute="1" defaultMemberUniqueName="[Range].[Platform].[All]" allUniqueName="[Range].[Platform].[All]" dimensionUniqueName="[Range]" displayFolder="" count="0" memberValueDatatype="130" unbalanced="0"/>
    <cacheHierarchy uniqueName="[Range].[Game Genre]" caption="Game Genre" attribute="1" defaultMemberUniqueName="[Range].[Game Genre].[All]" allUniqueName="[Range].[Game Genre].[All]" dimensionUniqueName="[Range]" displayFolder="" count="2" memberValueDatatype="130" unbalanced="0">
      <fieldsUsage count="2">
        <fieldUsage x="-1"/>
        <fieldUsage x="2"/>
      </fieldsUsage>
    </cacheHierarchy>
    <cacheHierarchy uniqueName="[Range].[Publisher]" caption="Publisher" attribute="1" defaultMemberUniqueName="[Range].[Publisher].[All]" allUniqueName="[Range].[Publisher].[All]" dimensionUniqueName="[Range]" displayFolder="" count="0" memberValueDatatype="130" unbalanced="0"/>
    <cacheHierarchy uniqueName="[Range].[Developer]" caption="Developer" attribute="1" defaultMemberUniqueName="[Range].[Developer].[All]" allUniqueName="[Range].[Developer].[All]" dimensionUniqueName="[Range]" displayFolder="" count="0" memberValueDatatype="130" unbalanced="0"/>
    <cacheHierarchy uniqueName="[Range].[Criric Score (Out Of 10)]" caption="Criric Score (Out Of 10)" attribute="1" defaultMemberUniqueName="[Range].[Criric Score (Out Of 10)].[All]" allUniqueName="[Range].[Criric Score (Out Of 10)].[All]" dimensionUniqueName="[Range]" displayFolder="" count="0" memberValueDatatype="5" unbalanced="0"/>
    <cacheHierarchy uniqueName="[Range].[Total Sales (in Millions)]" caption="Total Sales (in Millions)" attribute="1" defaultMemberUniqueName="[Range].[Total Sales (in Millions)].[All]" allUniqueName="[Range].[Total Sales (in Millions)].[All]" dimensionUniqueName="[Range]" displayFolder="" count="0" memberValueDatatype="5" unbalanced="0"/>
    <cacheHierarchy uniqueName="[Range].[North America Sales (in Millions)]" caption="North America Sales (in Millions)" attribute="1" defaultMemberUniqueName="[Range].[North America Sales (in Millions)].[All]" allUniqueName="[Range].[North America Sales (in Millions)].[All]" dimensionUniqueName="[Range]" displayFolder="" count="0" memberValueDatatype="5" unbalanced="0"/>
    <cacheHierarchy uniqueName="[Range].[Japan Sales (in Millions)]" caption="Japan Sales (in Millions)" attribute="1" defaultMemberUniqueName="[Range].[Japan Sales (in Millions)].[All]" allUniqueName="[Range].[Japan Sales (in Millions)].[All]" dimensionUniqueName="[Range]" displayFolder="" count="0" memberValueDatatype="5" unbalanced="0"/>
    <cacheHierarchy uniqueName="[Range].[Europe Sales (in Millions)]" caption="Europe Sales (in Millions)" attribute="1" defaultMemberUniqueName="[Range].[Europe Sales (in Millions)].[All]" allUniqueName="[Range].[Europe Sales (in Millions)].[All]" dimensionUniqueName="[Range]" displayFolder="" count="0" memberValueDatatype="5" unbalanced="0"/>
    <cacheHierarchy uniqueName="[Range].[Other Sales (in Millions)]" caption="Other Sales (in Millions)" attribute="1" defaultMemberUniqueName="[Range].[Other Sales (in Millions)].[All]" allUniqueName="[Range].[Other Sales (in Millions)].[All]" dimensionUniqueName="[Range]" displayFolder="" count="0" memberValueDatatype="5" unbalanced="0"/>
    <cacheHierarchy uniqueName="[Range].[Release Date]" caption="Release Date" attribute="1" time="1" defaultMemberUniqueName="[Range].[Release Date].[All]" allUniqueName="[Range].[Release Date].[All]" dimensionUniqueName="[Range]" displayFolder="" count="2" memberValueDatatype="7" unbalanced="0"/>
    <cacheHierarchy uniqueName="[Range].[Sales Contribution]" caption="Sales Contribution" attribute="1" defaultMemberUniqueName="[Range].[Sales Contribution].[All]" allUniqueName="[Range].[Sales Contribution].[All]" dimensionUniqueName="[Range]" displayFolder="" count="0" memberValueDatatype="5" unbalanced="0"/>
    <cacheHierarchy uniqueName="[vgchartz_2024].[Game Title]" caption="Game Title" attribute="1" defaultMemberUniqueName="[vgchartz_2024].[Game Title].[All]" allUniqueName="[vgchartz_2024].[Game Title].[All]" dimensionUniqueName="[vgchartz_2024]" displayFolder="" count="0" memberValueDatatype="130" unbalanced="0"/>
    <cacheHierarchy uniqueName="[vgchartz_2024].[Platform]" caption="Platform" attribute="1" defaultMemberUniqueName="[vgchartz_2024].[Platform].[All]" allUniqueName="[vgchartz_2024].[Platform].[All]" dimensionUniqueName="[vgchartz_2024]" displayFolder="" count="0" memberValueDatatype="130" unbalanced="0"/>
    <cacheHierarchy uniqueName="[vgchartz_2024].[Game Genre]" caption="Game Genre" attribute="1" defaultMemberUniqueName="[vgchartz_2024].[Game Genre].[All]" allUniqueName="[vgchartz_2024].[Game 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ric Score (Out Of 10)]" caption="Criric Score (Out Of 10)" attribute="1" defaultMemberUniqueName="[vgchartz_2024].[Criric Score (Out Of 10)].[All]" allUniqueName="[vgchartz_2024].[Criric Score (Out Of 10)].[All]" dimensionUniqueName="[vgchartz_2024]" displayFolder="" count="0" memberValueDatatype="5" unbalanced="0"/>
    <cacheHierarchy uniqueName="[vgchartz_2024].[Total Sales (in Millions)]" caption="Total Sales (in Millions)" attribute="1" defaultMemberUniqueName="[vgchartz_2024].[Total Sales (in Millions)].[All]" allUniqueName="[vgchartz_2024].[Total Sales (in Millions)].[All]" dimensionUniqueName="[vgchartz_2024]" displayFolder="" count="0" memberValueDatatype="5" unbalanced="0"/>
    <cacheHierarchy uniqueName="[vgchartz_2024].[North America Sales (in Millions)]" caption="North America Sales (in Millions)" attribute="1" defaultMemberUniqueName="[vgchartz_2024].[North America Sales (in Millions)].[All]" allUniqueName="[vgchartz_2024].[North America Sales (in Millions)].[All]" dimensionUniqueName="[vgchartz_2024]" displayFolder="" count="0" memberValueDatatype="5" unbalanced="0"/>
    <cacheHierarchy uniqueName="[vgchartz_2024].[Japan Sales (in Millions)]" caption="Japan Sales (in Millions)" attribute="1" defaultMemberUniqueName="[vgchartz_2024].[Japan Sales (in Millions)].[All]" allUniqueName="[vgchartz_2024].[Japan Sales (in Millions)].[All]" dimensionUniqueName="[vgchartz_2024]" displayFolder="" count="0" memberValueDatatype="5" unbalanced="0"/>
    <cacheHierarchy uniqueName="[vgchartz_2024].[Europe Sales (in Millions)]" caption="Europe Sales (in Millions)" attribute="1" defaultMemberUniqueName="[vgchartz_2024].[Europe Sales (in Millions)].[All]" allUniqueName="[vgchartz_2024].[Europe Sales (in Millions)].[All]" dimensionUniqueName="[vgchartz_2024]" displayFolder="" count="0" memberValueDatatype="5" unbalanced="0"/>
    <cacheHierarchy uniqueName="[vgchartz_2024].[Other Sales (in Millions)]" caption="Other Sales (in Millions)" attribute="1" defaultMemberUniqueName="[vgchartz_2024].[Other Sales (in Millions)].[All]" allUniqueName="[vgchartz_2024].[Other Sales (in Millions)].[All]" dimensionUniqueName="[vgchartz_2024]" displayFolder="" count="0" memberValueDatatype="5" unbalanced="0"/>
    <cacheHierarchy uniqueName="[vgchartz_2024].[Release Date]" caption="Release Date" attribute="1" time="1" defaultMemberUniqueName="[vgchartz_2024].[Release Date].[All]" allUniqueName="[vgchartz_2024].[Release Date].[All]" dimensionUniqueName="[vgchartz_2024]" displayFolder="" count="2" memberValueDatatype="7" unbalanced="0">
      <fieldsUsage count="2">
        <fieldUsage x="-1"/>
        <fieldUsage x="0"/>
      </fieldsUsage>
    </cacheHierarchy>
    <cacheHierarchy uniqueName="[vgchartz_2024].[Sales Contribution]" caption="Sales Contribution" attribute="1" defaultMemberUniqueName="[vgchartz_2024].[Sales Contribution].[All]" allUniqueName="[vgchartz_2024].[Sales Contribution].[All]" dimensionUniqueName="[vgchartz_2024]" displayFolder="" count="0" memberValueDatatype="5" unbalanced="0"/>
    <cacheHierarchy uniqueName="[vgchartz_2024].[Release Date (Year)]" caption="Release Date (Year)" attribute="1" defaultMemberUniqueName="[vgchartz_2024].[Release Date (Year)].[All]" allUniqueName="[vgchartz_2024].[Release Date (Year)].[All]" dimensionUniqueName="[vgchartz_2024]" displayFolder="" count="2" memberValueDatatype="130" unbalanced="0"/>
    <cacheHierarchy uniqueName="[vgchartz_2024].[Release Date (Quarter)]" caption="Release Date (Quarter)" attribute="1" defaultMemberUniqueName="[vgchartz_2024].[Release Date (Quarter)].[All]" allUniqueName="[vgchartz_2024].[Release Date (Quarter)].[All]" dimensionUniqueName="[vgchartz_2024]" displayFolder="" count="0" memberValueDatatype="130" unbalanced="0"/>
    <cacheHierarchy uniqueName="[vgchartz_2024].[Release Date (Month)]" caption="Release Date (Month)" attribute="1" defaultMemberUniqueName="[vgchartz_2024].[Release Date (Month)].[All]" allUniqueName="[vgchartz_2024].[Release Date (Month)].[All]" dimensionUniqueName="[vgchartz_2024]" displayFolder="" count="0" memberValueDatatype="130" unbalanced="0"/>
    <cacheHierarchy uniqueName="[vgchartz_2024].[Release Date (Month Index)]" caption="Release Date (Month Index)" attribute="1" defaultMemberUniqueName="[vgchartz_2024].[Release Date (Month Index)].[All]" allUniqueName="[vgchartz_2024].[Release Date (Month Index)].[All]" dimensionUniqueName="[vgchartz_2024]" displayFolder="" count="0" memberValueDatatype="20" unbalanced="0" hidden="1"/>
    <cacheHierarchy uniqueName="[Measures].[__XL_Count Range]" caption="__XL_Count Range" measure="1" displayFolder="" measureGroup="Range"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Sum of Total Sales (in Millions)]" caption="Sum of Total Sales (in Millions)" measure="1" displayFolder="" measureGroup="Range" count="0" hidden="1">
      <extLst>
        <ext xmlns:x15="http://schemas.microsoft.com/office/spreadsheetml/2010/11/main" uri="{B97F6D7D-B522-45F9-BDA1-12C45D357490}">
          <x15:cacheHierarchy aggregatedColumn="6"/>
        </ext>
      </extLst>
    </cacheHierarchy>
    <cacheHierarchy uniqueName="[Measures].[Sum of Total Sales (in Millions) 2]" caption="Sum of Total Sales (in Millions) 2" measure="1" displayFolder="" measureGroup="vgchartz_2024" count="0" oneField="1" hidden="1">
      <fieldsUsage count="1">
        <fieldUsage x="1"/>
      </fieldsUsage>
      <extLst>
        <ext xmlns:x15="http://schemas.microsoft.com/office/spreadsheetml/2010/11/main" uri="{B97F6D7D-B522-45F9-BDA1-12C45D357490}">
          <x15:cacheHierarchy aggregatedColumn="19"/>
        </ext>
      </extLst>
    </cacheHierarchy>
  </cacheHierarchies>
  <kpis count="0"/>
  <dimensions count="3">
    <dimension measure="1" name="Measures" uniqueName="[Measures]" caption="Measures"/>
    <dimension name="Range" uniqueName="[Range]" caption="Range"/>
    <dimension name="vgchartz_2024" uniqueName="[vgchartz_2024]" caption="vgchartz_2024"/>
  </dimensions>
  <measureGroups count="2">
    <measureGroup name="Range" caption="Range"/>
    <measureGroup name="vgchartz_2024" caption="vgchartz_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j" refreshedDate="45758.703603125003" backgroundQuery="1" createdVersion="8" refreshedVersion="8" minRefreshableVersion="3" recordCount="0" supportSubquery="1" supportAdvancedDrill="1" xr:uid="{70530F0F-FDD7-4CA7-AC36-72100CE865A1}">
  <cacheSource type="external" connectionId="2"/>
  <cacheFields count="4">
    <cacheField name="[vgchartz_2024].[Release Date].[Release Date]" caption="Release Date" numFmtId="0" hierarchy="24" level="1">
      <sharedItems containsSemiMixedTypes="0" containsNonDate="0" containsDate="1" containsString="0" minDate="2007-11-13T00:00:00" maxDate="2014-11-19T00:00:00" count="10">
        <d v="2007-11-13T00:00:00"/>
        <d v="2009-10-20T00:00:00"/>
        <d v="2009-11-10T00:00:00"/>
        <d v="2009-11-17T00:00:00"/>
        <d v="2010-11-09T00:00:00"/>
        <d v="2011-11-08T00:00:00"/>
        <d v="2011-11-15T00:00:00"/>
        <d v="2012-11-13T00:00:00"/>
        <d v="2013-09-17T00:00:00"/>
        <d v="2014-11-18T00:00:00"/>
      </sharedItems>
    </cacheField>
    <cacheField name="[Measures].[Sum of Total Sales (in Millions) 2]" caption="Sum of Total Sales (in Millions) 2" numFmtId="0" hierarchy="34" level="32767"/>
    <cacheField name="[vgchartz_2024].[Criric Score (Out Of 10)].[Criric Score (Out Of 10)]" caption="Criric Score (Out Of 10)" numFmtId="0" hierarchy="18" level="1">
      <sharedItems containsSemiMixedTypes="0" containsString="0" containsNumber="1" minValue="7.2" maxValue="8.8000000000000007" count="10">
        <n v="7.2"/>
        <n v="8"/>
        <n v="8.1"/>
        <n v="8.1999999999999993"/>
        <n v="8.3000000000000007"/>
        <n v="8.4"/>
        <n v="8.5"/>
        <n v="8.6"/>
        <n v="8.6999999999999993"/>
        <n v="8.8000000000000007"/>
      </sharedItems>
    </cacheField>
    <cacheField name="[Range].[Game Genre].[Game Genre]" caption="Game Genre" numFmtId="0" hierarchy="2" level="1">
      <sharedItems containsSemiMixedTypes="0" containsNonDate="0" containsString="0"/>
    </cacheField>
  </cacheFields>
  <cacheHierarchies count="35">
    <cacheHierarchy uniqueName="[Range].[Game Title]" caption="Game Title" attribute="1" defaultMemberUniqueName="[Range].[Game Title].[All]" allUniqueName="[Range].[Game Title].[All]" dimensionUniqueName="[Range]" displayFolder="" count="0" memberValueDatatype="130" unbalanced="0"/>
    <cacheHierarchy uniqueName="[Range].[Platform]" caption="Platform" attribute="1" defaultMemberUniqueName="[Range].[Platform].[All]" allUniqueName="[Range].[Platform].[All]" dimensionUniqueName="[Range]" displayFolder="" count="0" memberValueDatatype="130" unbalanced="0"/>
    <cacheHierarchy uniqueName="[Range].[Game Genre]" caption="Game Genre" attribute="1" defaultMemberUniqueName="[Range].[Game Genre].[All]" allUniqueName="[Range].[Game Genre].[All]" dimensionUniqueName="[Range]" displayFolder="" count="2" memberValueDatatype="130" unbalanced="0">
      <fieldsUsage count="2">
        <fieldUsage x="-1"/>
        <fieldUsage x="3"/>
      </fieldsUsage>
    </cacheHierarchy>
    <cacheHierarchy uniqueName="[Range].[Publisher]" caption="Publisher" attribute="1" defaultMemberUniqueName="[Range].[Publisher].[All]" allUniqueName="[Range].[Publisher].[All]" dimensionUniqueName="[Range]" displayFolder="" count="0" memberValueDatatype="130" unbalanced="0"/>
    <cacheHierarchy uniqueName="[Range].[Developer]" caption="Developer" attribute="1" defaultMemberUniqueName="[Range].[Developer].[All]" allUniqueName="[Range].[Developer].[All]" dimensionUniqueName="[Range]" displayFolder="" count="0" memberValueDatatype="130" unbalanced="0"/>
    <cacheHierarchy uniqueName="[Range].[Criric Score (Out Of 10)]" caption="Criric Score (Out Of 10)" attribute="1" defaultMemberUniqueName="[Range].[Criric Score (Out Of 10)].[All]" allUniqueName="[Range].[Criric Score (Out Of 10)].[All]" dimensionUniqueName="[Range]" displayFolder="" count="0" memberValueDatatype="5" unbalanced="0"/>
    <cacheHierarchy uniqueName="[Range].[Total Sales (in Millions)]" caption="Total Sales (in Millions)" attribute="1" defaultMemberUniqueName="[Range].[Total Sales (in Millions)].[All]" allUniqueName="[Range].[Total Sales (in Millions)].[All]" dimensionUniqueName="[Range]" displayFolder="" count="0" memberValueDatatype="5" unbalanced="0"/>
    <cacheHierarchy uniqueName="[Range].[North America Sales (in Millions)]" caption="North America Sales (in Millions)" attribute="1" defaultMemberUniqueName="[Range].[North America Sales (in Millions)].[All]" allUniqueName="[Range].[North America Sales (in Millions)].[All]" dimensionUniqueName="[Range]" displayFolder="" count="0" memberValueDatatype="5" unbalanced="0"/>
    <cacheHierarchy uniqueName="[Range].[Japan Sales (in Millions)]" caption="Japan Sales (in Millions)" attribute="1" defaultMemberUniqueName="[Range].[Japan Sales (in Millions)].[All]" allUniqueName="[Range].[Japan Sales (in Millions)].[All]" dimensionUniqueName="[Range]" displayFolder="" count="0" memberValueDatatype="5" unbalanced="0"/>
    <cacheHierarchy uniqueName="[Range].[Europe Sales (in Millions)]" caption="Europe Sales (in Millions)" attribute="1" defaultMemberUniqueName="[Range].[Europe Sales (in Millions)].[All]" allUniqueName="[Range].[Europe Sales (in Millions)].[All]" dimensionUniqueName="[Range]" displayFolder="" count="0" memberValueDatatype="5" unbalanced="0"/>
    <cacheHierarchy uniqueName="[Range].[Other Sales (in Millions)]" caption="Other Sales (in Millions)" attribute="1" defaultMemberUniqueName="[Range].[Other Sales (in Millions)].[All]" allUniqueName="[Range].[Other Sales (in Millions)].[All]" dimensionUniqueName="[Range]" displayFolder="" count="0" memberValueDatatype="5" unbalanced="0"/>
    <cacheHierarchy uniqueName="[Range].[Release Date]" caption="Release Date" attribute="1" time="1" defaultMemberUniqueName="[Range].[Release Date].[All]" allUniqueName="[Range].[Release Date].[All]" dimensionUniqueName="[Range]" displayFolder="" count="2" memberValueDatatype="7" unbalanced="0"/>
    <cacheHierarchy uniqueName="[Range].[Sales Contribution]" caption="Sales Contribution" attribute="1" defaultMemberUniqueName="[Range].[Sales Contribution].[All]" allUniqueName="[Range].[Sales Contribution].[All]" dimensionUniqueName="[Range]" displayFolder="" count="0" memberValueDatatype="5" unbalanced="0"/>
    <cacheHierarchy uniqueName="[vgchartz_2024].[Game Title]" caption="Game Title" attribute="1" defaultMemberUniqueName="[vgchartz_2024].[Game Title].[All]" allUniqueName="[vgchartz_2024].[Game Title].[All]" dimensionUniqueName="[vgchartz_2024]" displayFolder="" count="0" memberValueDatatype="130" unbalanced="0"/>
    <cacheHierarchy uniqueName="[vgchartz_2024].[Platform]" caption="Platform" attribute="1" defaultMemberUniqueName="[vgchartz_2024].[Platform].[All]" allUniqueName="[vgchartz_2024].[Platform].[All]" dimensionUniqueName="[vgchartz_2024]" displayFolder="" count="0" memberValueDatatype="130" unbalanced="0"/>
    <cacheHierarchy uniqueName="[vgchartz_2024].[Game Genre]" caption="Game Genre" attribute="1" defaultMemberUniqueName="[vgchartz_2024].[Game Genre].[All]" allUniqueName="[vgchartz_2024].[Game 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ric Score (Out Of 10)]" caption="Criric Score (Out Of 10)" attribute="1" defaultMemberUniqueName="[vgchartz_2024].[Criric Score (Out Of 10)].[All]" allUniqueName="[vgchartz_2024].[Criric Score (Out Of 10)].[All]" dimensionUniqueName="[vgchartz_2024]" displayFolder="" count="2" memberValueDatatype="5" unbalanced="0">
      <fieldsUsage count="2">
        <fieldUsage x="-1"/>
        <fieldUsage x="2"/>
      </fieldsUsage>
    </cacheHierarchy>
    <cacheHierarchy uniqueName="[vgchartz_2024].[Total Sales (in Millions)]" caption="Total Sales (in Millions)" attribute="1" defaultMemberUniqueName="[vgchartz_2024].[Total Sales (in Millions)].[All]" allUniqueName="[vgchartz_2024].[Total Sales (in Millions)].[All]" dimensionUniqueName="[vgchartz_2024]" displayFolder="" count="0" memberValueDatatype="5" unbalanced="0"/>
    <cacheHierarchy uniqueName="[vgchartz_2024].[North America Sales (in Millions)]" caption="North America Sales (in Millions)" attribute="1" defaultMemberUniqueName="[vgchartz_2024].[North America Sales (in Millions)].[All]" allUniqueName="[vgchartz_2024].[North America Sales (in Millions)].[All]" dimensionUniqueName="[vgchartz_2024]" displayFolder="" count="0" memberValueDatatype="5" unbalanced="0"/>
    <cacheHierarchy uniqueName="[vgchartz_2024].[Japan Sales (in Millions)]" caption="Japan Sales (in Millions)" attribute="1" defaultMemberUniqueName="[vgchartz_2024].[Japan Sales (in Millions)].[All]" allUniqueName="[vgchartz_2024].[Japan Sales (in Millions)].[All]" dimensionUniqueName="[vgchartz_2024]" displayFolder="" count="0" memberValueDatatype="5" unbalanced="0"/>
    <cacheHierarchy uniqueName="[vgchartz_2024].[Europe Sales (in Millions)]" caption="Europe Sales (in Millions)" attribute="1" defaultMemberUniqueName="[vgchartz_2024].[Europe Sales (in Millions)].[All]" allUniqueName="[vgchartz_2024].[Europe Sales (in Millions)].[All]" dimensionUniqueName="[vgchartz_2024]" displayFolder="" count="0" memberValueDatatype="5" unbalanced="0"/>
    <cacheHierarchy uniqueName="[vgchartz_2024].[Other Sales (in Millions)]" caption="Other Sales (in Millions)" attribute="1" defaultMemberUniqueName="[vgchartz_2024].[Other Sales (in Millions)].[All]" allUniqueName="[vgchartz_2024].[Other Sales (in Millions)].[All]" dimensionUniqueName="[vgchartz_2024]" displayFolder="" count="0" memberValueDatatype="5" unbalanced="0"/>
    <cacheHierarchy uniqueName="[vgchartz_2024].[Release Date]" caption="Release Date" attribute="1" time="1" defaultMemberUniqueName="[vgchartz_2024].[Release Date].[All]" allUniqueName="[vgchartz_2024].[Release Date].[All]" dimensionUniqueName="[vgchartz_2024]" displayFolder="" count="2" memberValueDatatype="7" unbalanced="0">
      <fieldsUsage count="2">
        <fieldUsage x="-1"/>
        <fieldUsage x="0"/>
      </fieldsUsage>
    </cacheHierarchy>
    <cacheHierarchy uniqueName="[vgchartz_2024].[Sales Contribution]" caption="Sales Contribution" attribute="1" defaultMemberUniqueName="[vgchartz_2024].[Sales Contribution].[All]" allUniqueName="[vgchartz_2024].[Sales Contribution].[All]" dimensionUniqueName="[vgchartz_2024]" displayFolder="" count="0" memberValueDatatype="5" unbalanced="0"/>
    <cacheHierarchy uniqueName="[vgchartz_2024].[Release Date (Year)]" caption="Release Date (Year)" attribute="1" defaultMemberUniqueName="[vgchartz_2024].[Release Date (Year)].[All]" allUniqueName="[vgchartz_2024].[Release Date (Year)].[All]" dimensionUniqueName="[vgchartz_2024]" displayFolder="" count="2" memberValueDatatype="130" unbalanced="0"/>
    <cacheHierarchy uniqueName="[vgchartz_2024].[Release Date (Quarter)]" caption="Release Date (Quarter)" attribute="1" defaultMemberUniqueName="[vgchartz_2024].[Release Date (Quarter)].[All]" allUniqueName="[vgchartz_2024].[Release Date (Quarter)].[All]" dimensionUniqueName="[vgchartz_2024]" displayFolder="" count="0" memberValueDatatype="130" unbalanced="0"/>
    <cacheHierarchy uniqueName="[vgchartz_2024].[Release Date (Month)]" caption="Release Date (Month)" attribute="1" defaultMemberUniqueName="[vgchartz_2024].[Release Date (Month)].[All]" allUniqueName="[vgchartz_2024].[Release Date (Month)].[All]" dimensionUniqueName="[vgchartz_2024]" displayFolder="" count="0" memberValueDatatype="130" unbalanced="0"/>
    <cacheHierarchy uniqueName="[vgchartz_2024].[Release Date (Month Index)]" caption="Release Date (Month Index)" attribute="1" defaultMemberUniqueName="[vgchartz_2024].[Release Date (Month Index)].[All]" allUniqueName="[vgchartz_2024].[Release Date (Month Index)].[All]" dimensionUniqueName="[vgchartz_2024]" displayFolder="" count="0" memberValueDatatype="20" unbalanced="0" hidden="1"/>
    <cacheHierarchy uniqueName="[Measures].[__XL_Count Range]" caption="__XL_Count Range" measure="1" displayFolder="" measureGroup="Range"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Sum of Total Sales (in Millions)]" caption="Sum of Total Sales (in Millions)" measure="1" displayFolder="" measureGroup="Range" count="0" hidden="1">
      <extLst>
        <ext xmlns:x15="http://schemas.microsoft.com/office/spreadsheetml/2010/11/main" uri="{B97F6D7D-B522-45F9-BDA1-12C45D357490}">
          <x15:cacheHierarchy aggregatedColumn="6"/>
        </ext>
      </extLst>
    </cacheHierarchy>
    <cacheHierarchy uniqueName="[Measures].[Sum of Total Sales (in Millions) 2]" caption="Sum of Total Sales (in Millions) 2" measure="1" displayFolder="" measureGroup="vgchartz_2024" count="0" oneField="1" hidden="1">
      <fieldsUsage count="1">
        <fieldUsage x="1"/>
      </fieldsUsage>
      <extLst>
        <ext xmlns:x15="http://schemas.microsoft.com/office/spreadsheetml/2010/11/main" uri="{B97F6D7D-B522-45F9-BDA1-12C45D357490}">
          <x15:cacheHierarchy aggregatedColumn="19"/>
        </ext>
      </extLst>
    </cacheHierarchy>
  </cacheHierarchies>
  <kpis count="0"/>
  <dimensions count="3">
    <dimension measure="1" name="Measures" uniqueName="[Measures]" caption="Measures"/>
    <dimension name="Range" uniqueName="[Range]" caption="Range"/>
    <dimension name="vgchartz_2024" uniqueName="[vgchartz_2024]" caption="vgchartz_2024"/>
  </dimensions>
  <measureGroups count="2">
    <measureGroup name="Range" caption="Range"/>
    <measureGroup name="vgchartz_2024" caption="vgchartz_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j" refreshedDate="45758.703604166665" backgroundQuery="1" createdVersion="8" refreshedVersion="8" minRefreshableVersion="3" recordCount="0" supportSubquery="1" supportAdvancedDrill="1" xr:uid="{F4AE0277-FA10-40FE-9273-0A85E6E4908D}">
  <cacheSource type="external" connectionId="2"/>
  <cacheFields count="6">
    <cacheField name="[vgchartz_2024].[Release Date].[Release Date]" caption="Release Date" numFmtId="0" hierarchy="24" level="1">
      <sharedItems containsSemiMixedTypes="0" containsNonDate="0" containsDate="1" containsString="0" minDate="2007-11-13T00:00:00" maxDate="2014-11-19T00:00:00" count="10">
        <d v="2007-11-13T00:00:00"/>
        <d v="2009-10-20T00:00:00"/>
        <d v="2009-11-10T00:00:00"/>
        <d v="2009-11-17T00:00:00"/>
        <d v="2010-11-09T00:00:00"/>
        <d v="2011-11-08T00:00:00"/>
        <d v="2011-11-15T00:00:00"/>
        <d v="2012-11-13T00:00:00"/>
        <d v="2013-09-17T00:00:00"/>
        <d v="2014-11-18T00:00:00"/>
      </sharedItems>
    </cacheField>
    <cacheField name="[Measures].[Sum of Total Sales (in Millions) 2]" caption="Sum of Total Sales (in Millions) 2" numFmtId="0" hierarchy="34" level="32767"/>
    <cacheField name="[vgchartz_2024].[Criric Score (Out Of 10)].[Criric Score (Out Of 10)]" caption="Criric Score (Out Of 10)" numFmtId="0" hierarchy="18" level="1">
      <sharedItems containsSemiMixedTypes="0" containsString="0" containsNumber="1" minValue="7.2" maxValue="8.8000000000000007" count="10">
        <n v="7.2"/>
        <n v="8"/>
        <n v="8.1"/>
        <n v="8.1999999999999993"/>
        <n v="8.3000000000000007"/>
        <n v="8.4"/>
        <n v="8.5"/>
        <n v="8.6"/>
        <n v="8.6999999999999993"/>
        <n v="8.8000000000000007"/>
      </sharedItems>
    </cacheField>
    <cacheField name="[vgchartz_2024].[Platform].[Platform]" caption="Platform" numFmtId="0" hierarchy="14" level="1">
      <sharedItems count="10">
        <s v="Ds"/>
        <s v="Ps"/>
        <s v="Ps2"/>
        <s v="Ps3"/>
        <s v="Ps4"/>
        <s v="Psp"/>
        <s v="Wii"/>
        <s v="X360"/>
        <s v="Xb"/>
        <s v="Xone"/>
      </sharedItems>
    </cacheField>
    <cacheField name="[vgchartz_2024].[Developer].[Developer]" caption="Developer" numFmtId="0" hierarchy="17" level="1">
      <sharedItems count="10">
        <s v="Capcom"/>
        <s v="Ea Canada"/>
        <s v="Ea Tiburon"/>
        <s v="Infinity Ward"/>
        <s v="Konami"/>
        <s v="Rockstar North"/>
        <s v="Traveller'S Tales"/>
        <s v="Treyarch"/>
        <s v="Ubisoft Montreal"/>
        <s v="Visual Concepts"/>
      </sharedItems>
    </cacheField>
    <cacheField name="[Range].[Game Genre].[Game Genre]" caption="Game Genre" numFmtId="0" hierarchy="2" level="1">
      <sharedItems containsSemiMixedTypes="0" containsNonDate="0" containsString="0"/>
    </cacheField>
  </cacheFields>
  <cacheHierarchies count="35">
    <cacheHierarchy uniqueName="[Range].[Game Title]" caption="Game Title" attribute="1" defaultMemberUniqueName="[Range].[Game Title].[All]" allUniqueName="[Range].[Game Title].[All]" dimensionUniqueName="[Range]" displayFolder="" count="0" memberValueDatatype="130" unbalanced="0"/>
    <cacheHierarchy uniqueName="[Range].[Platform]" caption="Platform" attribute="1" defaultMemberUniqueName="[Range].[Platform].[All]" allUniqueName="[Range].[Platform].[All]" dimensionUniqueName="[Range]" displayFolder="" count="0" memberValueDatatype="130" unbalanced="0"/>
    <cacheHierarchy uniqueName="[Range].[Game Genre]" caption="Game Genre" attribute="1" defaultMemberUniqueName="[Range].[Game Genre].[All]" allUniqueName="[Range].[Game Genre].[All]" dimensionUniqueName="[Range]" displayFolder="" count="2" memberValueDatatype="130" unbalanced="0">
      <fieldsUsage count="2">
        <fieldUsage x="-1"/>
        <fieldUsage x="5"/>
      </fieldsUsage>
    </cacheHierarchy>
    <cacheHierarchy uniqueName="[Range].[Publisher]" caption="Publisher" attribute="1" defaultMemberUniqueName="[Range].[Publisher].[All]" allUniqueName="[Range].[Publisher].[All]" dimensionUniqueName="[Range]" displayFolder="" count="0" memberValueDatatype="130" unbalanced="0"/>
    <cacheHierarchy uniqueName="[Range].[Developer]" caption="Developer" attribute="1" defaultMemberUniqueName="[Range].[Developer].[All]" allUniqueName="[Range].[Developer].[All]" dimensionUniqueName="[Range]" displayFolder="" count="0" memberValueDatatype="130" unbalanced="0"/>
    <cacheHierarchy uniqueName="[Range].[Criric Score (Out Of 10)]" caption="Criric Score (Out Of 10)" attribute="1" defaultMemberUniqueName="[Range].[Criric Score (Out Of 10)].[All]" allUniqueName="[Range].[Criric Score (Out Of 10)].[All]" dimensionUniqueName="[Range]" displayFolder="" count="0" memberValueDatatype="5" unbalanced="0"/>
    <cacheHierarchy uniqueName="[Range].[Total Sales (in Millions)]" caption="Total Sales (in Millions)" attribute="1" defaultMemberUniqueName="[Range].[Total Sales (in Millions)].[All]" allUniqueName="[Range].[Total Sales (in Millions)].[All]" dimensionUniqueName="[Range]" displayFolder="" count="0" memberValueDatatype="5" unbalanced="0"/>
    <cacheHierarchy uniqueName="[Range].[North America Sales (in Millions)]" caption="North America Sales (in Millions)" attribute="1" defaultMemberUniqueName="[Range].[North America Sales (in Millions)].[All]" allUniqueName="[Range].[North America Sales (in Millions)].[All]" dimensionUniqueName="[Range]" displayFolder="" count="0" memberValueDatatype="5" unbalanced="0"/>
    <cacheHierarchy uniqueName="[Range].[Japan Sales (in Millions)]" caption="Japan Sales (in Millions)" attribute="1" defaultMemberUniqueName="[Range].[Japan Sales (in Millions)].[All]" allUniqueName="[Range].[Japan Sales (in Millions)].[All]" dimensionUniqueName="[Range]" displayFolder="" count="0" memberValueDatatype="5" unbalanced="0"/>
    <cacheHierarchy uniqueName="[Range].[Europe Sales (in Millions)]" caption="Europe Sales (in Millions)" attribute="1" defaultMemberUniqueName="[Range].[Europe Sales (in Millions)].[All]" allUniqueName="[Range].[Europe Sales (in Millions)].[All]" dimensionUniqueName="[Range]" displayFolder="" count="0" memberValueDatatype="5" unbalanced="0"/>
    <cacheHierarchy uniqueName="[Range].[Other Sales (in Millions)]" caption="Other Sales (in Millions)" attribute="1" defaultMemberUniqueName="[Range].[Other Sales (in Millions)].[All]" allUniqueName="[Range].[Other Sales (in Millions)].[All]" dimensionUniqueName="[Range]" displayFolder="" count="0" memberValueDatatype="5" unbalanced="0"/>
    <cacheHierarchy uniqueName="[Range].[Release Date]" caption="Release Date" attribute="1" time="1" defaultMemberUniqueName="[Range].[Release Date].[All]" allUniqueName="[Range].[Release Date].[All]" dimensionUniqueName="[Range]" displayFolder="" count="2" memberValueDatatype="7" unbalanced="0"/>
    <cacheHierarchy uniqueName="[Range].[Sales Contribution]" caption="Sales Contribution" attribute="1" defaultMemberUniqueName="[Range].[Sales Contribution].[All]" allUniqueName="[Range].[Sales Contribution].[All]" dimensionUniqueName="[Range]" displayFolder="" count="0" memberValueDatatype="5" unbalanced="0"/>
    <cacheHierarchy uniqueName="[vgchartz_2024].[Game Title]" caption="Game Title" attribute="1" defaultMemberUniqueName="[vgchartz_2024].[Game Title].[All]" allUniqueName="[vgchartz_2024].[Game Title].[All]" dimensionUniqueName="[vgchartz_2024]" displayFolder="" count="0" memberValueDatatype="130" unbalanced="0"/>
    <cacheHierarchy uniqueName="[vgchartz_2024].[Platform]" caption="Platform" attribute="1" defaultMemberUniqueName="[vgchartz_2024].[Platform].[All]" allUniqueName="[vgchartz_2024].[Platform].[All]" dimensionUniqueName="[vgchartz_2024]" displayFolder="" count="2" memberValueDatatype="130" unbalanced="0">
      <fieldsUsage count="2">
        <fieldUsage x="-1"/>
        <fieldUsage x="3"/>
      </fieldsUsage>
    </cacheHierarchy>
    <cacheHierarchy uniqueName="[vgchartz_2024].[Game Genre]" caption="Game Genre" attribute="1" defaultMemberUniqueName="[vgchartz_2024].[Game Genre].[All]" allUniqueName="[vgchartz_2024].[Game 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2" memberValueDatatype="130" unbalanced="0">
      <fieldsUsage count="2">
        <fieldUsage x="-1"/>
        <fieldUsage x="4"/>
      </fieldsUsage>
    </cacheHierarchy>
    <cacheHierarchy uniqueName="[vgchartz_2024].[Criric Score (Out Of 10)]" caption="Criric Score (Out Of 10)" attribute="1" defaultMemberUniqueName="[vgchartz_2024].[Criric Score (Out Of 10)].[All]" allUniqueName="[vgchartz_2024].[Criric Score (Out Of 10)].[All]" dimensionUniqueName="[vgchartz_2024]" displayFolder="" count="2" memberValueDatatype="5" unbalanced="0">
      <fieldsUsage count="2">
        <fieldUsage x="-1"/>
        <fieldUsage x="2"/>
      </fieldsUsage>
    </cacheHierarchy>
    <cacheHierarchy uniqueName="[vgchartz_2024].[Total Sales (in Millions)]" caption="Total Sales (in Millions)" attribute="1" defaultMemberUniqueName="[vgchartz_2024].[Total Sales (in Millions)].[All]" allUniqueName="[vgchartz_2024].[Total Sales (in Millions)].[All]" dimensionUniqueName="[vgchartz_2024]" displayFolder="" count="0" memberValueDatatype="5" unbalanced="0"/>
    <cacheHierarchy uniqueName="[vgchartz_2024].[North America Sales (in Millions)]" caption="North America Sales (in Millions)" attribute="1" defaultMemberUniqueName="[vgchartz_2024].[North America Sales (in Millions)].[All]" allUniqueName="[vgchartz_2024].[North America Sales (in Millions)].[All]" dimensionUniqueName="[vgchartz_2024]" displayFolder="" count="0" memberValueDatatype="5" unbalanced="0"/>
    <cacheHierarchy uniqueName="[vgchartz_2024].[Japan Sales (in Millions)]" caption="Japan Sales (in Millions)" attribute="1" defaultMemberUniqueName="[vgchartz_2024].[Japan Sales (in Millions)].[All]" allUniqueName="[vgchartz_2024].[Japan Sales (in Millions)].[All]" dimensionUniqueName="[vgchartz_2024]" displayFolder="" count="0" memberValueDatatype="5" unbalanced="0"/>
    <cacheHierarchy uniqueName="[vgchartz_2024].[Europe Sales (in Millions)]" caption="Europe Sales (in Millions)" attribute="1" defaultMemberUniqueName="[vgchartz_2024].[Europe Sales (in Millions)].[All]" allUniqueName="[vgchartz_2024].[Europe Sales (in Millions)].[All]" dimensionUniqueName="[vgchartz_2024]" displayFolder="" count="0" memberValueDatatype="5" unbalanced="0"/>
    <cacheHierarchy uniqueName="[vgchartz_2024].[Other Sales (in Millions)]" caption="Other Sales (in Millions)" attribute="1" defaultMemberUniqueName="[vgchartz_2024].[Other Sales (in Millions)].[All]" allUniqueName="[vgchartz_2024].[Other Sales (in Millions)].[All]" dimensionUniqueName="[vgchartz_2024]" displayFolder="" count="0" memberValueDatatype="5" unbalanced="0"/>
    <cacheHierarchy uniqueName="[vgchartz_2024].[Release Date]" caption="Release Date" attribute="1" time="1" defaultMemberUniqueName="[vgchartz_2024].[Release Date].[All]" allUniqueName="[vgchartz_2024].[Release Date].[All]" dimensionUniqueName="[vgchartz_2024]" displayFolder="" count="2" memberValueDatatype="7" unbalanced="0">
      <fieldsUsage count="2">
        <fieldUsage x="-1"/>
        <fieldUsage x="0"/>
      </fieldsUsage>
    </cacheHierarchy>
    <cacheHierarchy uniqueName="[vgchartz_2024].[Sales Contribution]" caption="Sales Contribution" attribute="1" defaultMemberUniqueName="[vgchartz_2024].[Sales Contribution].[All]" allUniqueName="[vgchartz_2024].[Sales Contribution].[All]" dimensionUniqueName="[vgchartz_2024]" displayFolder="" count="0" memberValueDatatype="5" unbalanced="0"/>
    <cacheHierarchy uniqueName="[vgchartz_2024].[Release Date (Year)]" caption="Release Date (Year)" attribute="1" defaultMemberUniqueName="[vgchartz_2024].[Release Date (Year)].[All]" allUniqueName="[vgchartz_2024].[Release Date (Year)].[All]" dimensionUniqueName="[vgchartz_2024]" displayFolder="" count="2" memberValueDatatype="130" unbalanced="0"/>
    <cacheHierarchy uniqueName="[vgchartz_2024].[Release Date (Quarter)]" caption="Release Date (Quarter)" attribute="1" defaultMemberUniqueName="[vgchartz_2024].[Release Date (Quarter)].[All]" allUniqueName="[vgchartz_2024].[Release Date (Quarter)].[All]" dimensionUniqueName="[vgchartz_2024]" displayFolder="" count="0" memberValueDatatype="130" unbalanced="0"/>
    <cacheHierarchy uniqueName="[vgchartz_2024].[Release Date (Month)]" caption="Release Date (Month)" attribute="1" defaultMemberUniqueName="[vgchartz_2024].[Release Date (Month)].[All]" allUniqueName="[vgchartz_2024].[Release Date (Month)].[All]" dimensionUniqueName="[vgchartz_2024]" displayFolder="" count="0" memberValueDatatype="130" unbalanced="0"/>
    <cacheHierarchy uniqueName="[vgchartz_2024].[Release Date (Month Index)]" caption="Release Date (Month Index)" attribute="1" defaultMemberUniqueName="[vgchartz_2024].[Release Date (Month Index)].[All]" allUniqueName="[vgchartz_2024].[Release Date (Month Index)].[All]" dimensionUniqueName="[vgchartz_2024]" displayFolder="" count="0" memberValueDatatype="20" unbalanced="0" hidden="1"/>
    <cacheHierarchy uniqueName="[Measures].[__XL_Count Range]" caption="__XL_Count Range" measure="1" displayFolder="" measureGroup="Range"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Sum of Total Sales (in Millions)]" caption="Sum of Total Sales (in Millions)" measure="1" displayFolder="" measureGroup="Range" count="0" hidden="1">
      <extLst>
        <ext xmlns:x15="http://schemas.microsoft.com/office/spreadsheetml/2010/11/main" uri="{B97F6D7D-B522-45F9-BDA1-12C45D357490}">
          <x15:cacheHierarchy aggregatedColumn="6"/>
        </ext>
      </extLst>
    </cacheHierarchy>
    <cacheHierarchy uniqueName="[Measures].[Sum of Total Sales (in Millions) 2]" caption="Sum of Total Sales (in Millions) 2" measure="1" displayFolder="" measureGroup="vgchartz_2024" count="0" oneField="1" hidden="1">
      <fieldsUsage count="1">
        <fieldUsage x="1"/>
      </fieldsUsage>
      <extLst>
        <ext xmlns:x15="http://schemas.microsoft.com/office/spreadsheetml/2010/11/main" uri="{B97F6D7D-B522-45F9-BDA1-12C45D357490}">
          <x15:cacheHierarchy aggregatedColumn="19"/>
        </ext>
      </extLst>
    </cacheHierarchy>
  </cacheHierarchies>
  <kpis count="0"/>
  <dimensions count="3">
    <dimension measure="1" name="Measures" uniqueName="[Measures]" caption="Measures"/>
    <dimension name="Range" uniqueName="[Range]" caption="Range"/>
    <dimension name="vgchartz_2024" uniqueName="[vgchartz_2024]" caption="vgchartz_2024"/>
  </dimensions>
  <measureGroups count="2">
    <measureGroup name="Range" caption="Range"/>
    <measureGroup name="vgchartz_2024" caption="vgchartz_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j" refreshedDate="45746.428332870368" backgroundQuery="1" createdVersion="3" refreshedVersion="8" minRefreshableVersion="3" recordCount="0" supportSubquery="1" supportAdvancedDrill="1" xr:uid="{AC69A82B-D0B8-4166-AE61-442FA6D2EC06}">
  <cacheSource type="external" connectionId="2">
    <extLst>
      <ext xmlns:x14="http://schemas.microsoft.com/office/spreadsheetml/2009/9/main" uri="{F057638F-6D5F-4e77-A914-E7F072B9BCA8}">
        <x14:sourceConnection name="ThisWorkbookDataModel"/>
      </ext>
    </extLst>
  </cacheSource>
  <cacheFields count="0"/>
  <cacheHierarchies count="36">
    <cacheHierarchy uniqueName="[Measures]" caption="Measures" attribute="1" keyAttribute="1" defaultMemberUniqueName="[Measures].[__No measures defined]" dimensionUniqueName="[Measures]" displayFolder="" measures="1" count="1" memberValueDatatype="130" unbalanced="0"/>
    <cacheHierarchy uniqueName="[Range].[Game Title]" caption="Game Title" attribute="1" defaultMemberUniqueName="[Range].[Game Title].[All]" allUniqueName="[Range].[Game Title].[All]" dimensionUniqueName="[Range]" displayFolder="" count="2" memberValueDatatype="130" unbalanced="0"/>
    <cacheHierarchy uniqueName="[Range].[Platform]" caption="Platform" attribute="1" defaultMemberUniqueName="[Range].[Platform].[All]" allUniqueName="[Range].[Platform].[All]" dimensionUniqueName="[Range]" displayFolder="" count="2" memberValueDatatype="130" unbalanced="0"/>
    <cacheHierarchy uniqueName="[Range].[Game Genre]" caption="Game Genre" attribute="1" defaultMemberUniqueName="[Range].[Game Genre].[All]" allUniqueName="[Range].[Game Genre].[All]" dimensionUniqueName="[Range]" displayFolder="" count="2" memberValueDatatype="130" unbalanced="0"/>
    <cacheHierarchy uniqueName="[Range].[Publisher]" caption="Publisher" attribute="1" defaultMemberUniqueName="[Range].[Publisher].[All]" allUniqueName="[Range].[Publisher].[All]" dimensionUniqueName="[Range]" displayFolder="" count="2" memberValueDatatype="130" unbalanced="0"/>
    <cacheHierarchy uniqueName="[Range].[Developer]" caption="Developer" attribute="1" defaultMemberUniqueName="[Range].[Developer].[All]" allUniqueName="[Range].[Developer].[All]" dimensionUniqueName="[Range]" displayFolder="" count="2" memberValueDatatype="130" unbalanced="0"/>
    <cacheHierarchy uniqueName="[Range].[Criric Score (Out Of 10)]" caption="Criric Score (Out Of 10)" attribute="1" defaultMemberUniqueName="[Range].[Criric Score (Out Of 10)].[All]" allUniqueName="[Range].[Criric Score (Out Of 10)].[All]" dimensionUniqueName="[Range]" displayFolder="" count="2" memberValueDatatype="5" unbalanced="0"/>
    <cacheHierarchy uniqueName="[Range].[Total Sales (in Millions)]" caption="Total Sales (in Millions)" attribute="1" defaultMemberUniqueName="[Range].[Total Sales (in Millions)].[All]" allUniqueName="[Range].[Total Sales (in Millions)].[All]" dimensionUniqueName="[Range]" displayFolder="" count="2" memberValueDatatype="5" unbalanced="0"/>
    <cacheHierarchy uniqueName="[Range].[North America Sales (in Millions)]" caption="North America Sales (in Millions)" attribute="1" defaultMemberUniqueName="[Range].[North America Sales (in Millions)].[All]" allUniqueName="[Range].[North America Sales (in Millions)].[All]" dimensionUniqueName="[Range]" displayFolder="" count="2" memberValueDatatype="5" unbalanced="0"/>
    <cacheHierarchy uniqueName="[Range].[Japan Sales (in Millions)]" caption="Japan Sales (in Millions)" attribute="1" defaultMemberUniqueName="[Range].[Japan Sales (in Millions)].[All]" allUniqueName="[Range].[Japan Sales (in Millions)].[All]" dimensionUniqueName="[Range]" displayFolder="" count="2" memberValueDatatype="5" unbalanced="0"/>
    <cacheHierarchy uniqueName="[Range].[Europe Sales (in Millions)]" caption="Europe Sales (in Millions)" attribute="1" defaultMemberUniqueName="[Range].[Europe Sales (in Millions)].[All]" allUniqueName="[Range].[Europe Sales (in Millions)].[All]" dimensionUniqueName="[Range]" displayFolder="" count="2" memberValueDatatype="5" unbalanced="0"/>
    <cacheHierarchy uniqueName="[Range].[Other Sales (in Millions)]" caption="Other Sales (in Millions)" attribute="1" defaultMemberUniqueName="[Range].[Other Sales (in Millions)].[All]" allUniqueName="[Range].[Other Sales (in Millions)].[All]" dimensionUniqueName="[Range]" displayFolder="" count="2" memberValueDatatype="5" unbalanced="0"/>
    <cacheHierarchy uniqueName="[Range].[Release Date]" caption="Release Date" attribute="1" time="1" defaultMemberUniqueName="[Range].[Release Date].[All]" allUniqueName="[Range].[Release Date].[All]" dimensionUniqueName="[Range]" displayFolder="" count="2" memberValueDatatype="7" unbalanced="0"/>
    <cacheHierarchy uniqueName="[Range].[Sales Contribution]" caption="Sales Contribution" attribute="1" defaultMemberUniqueName="[Range].[Sales Contribution].[All]" allUniqueName="[Range].[Sales Contribution].[All]" dimensionUniqueName="[Range]" displayFolder="" count="2" memberValueDatatype="5" unbalanced="0"/>
    <cacheHierarchy uniqueName="[vgchartz_2024].[Game Title]" caption="Game Title" attribute="1" defaultMemberUniqueName="[vgchartz_2024].[Game Title].[All]" allUniqueName="[vgchartz_2024].[Game Title].[All]" dimensionUniqueName="[vgchartz_2024]" displayFolder="" count="2" memberValueDatatype="130" unbalanced="0"/>
    <cacheHierarchy uniqueName="[vgchartz_2024].[Platform]" caption="Platform" attribute="1" defaultMemberUniqueName="[vgchartz_2024].[Platform].[All]" allUniqueName="[vgchartz_2024].[Platform].[All]" dimensionUniqueName="[vgchartz_2024]" displayFolder="" count="2" memberValueDatatype="130" unbalanced="0"/>
    <cacheHierarchy uniqueName="[vgchartz_2024].[Game Genre]" caption="Game Genre" attribute="1" defaultMemberUniqueName="[vgchartz_2024].[Game Genre].[All]" allUniqueName="[vgchartz_2024].[Game Genre].[All]" dimensionUniqueName="[vgchartz_2024]" displayFolder="" count="2" memberValueDatatype="130" unbalanced="0"/>
    <cacheHierarchy uniqueName="[vgchartz_2024].[Publisher]" caption="Publisher" attribute="1" defaultMemberUniqueName="[vgchartz_2024].[Publisher].[All]" allUniqueName="[vgchartz_2024].[Publisher].[All]" dimensionUniqueName="[vgchartz_2024]" displayFolder="" count="2" memberValueDatatype="130" unbalanced="0"/>
    <cacheHierarchy uniqueName="[vgchartz_2024].[Developer]" caption="Developer" attribute="1" defaultMemberUniqueName="[vgchartz_2024].[Developer].[All]" allUniqueName="[vgchartz_2024].[Developer].[All]" dimensionUniqueName="[vgchartz_2024]" displayFolder="" count="2" memberValueDatatype="130" unbalanced="0"/>
    <cacheHierarchy uniqueName="[vgchartz_2024].[Criric Score (Out Of 10)]" caption="Criric Score (Out Of 10)" attribute="1" defaultMemberUniqueName="[vgchartz_2024].[Criric Score (Out Of 10)].[All]" allUniqueName="[vgchartz_2024].[Criric Score (Out Of 10)].[All]" dimensionUniqueName="[vgchartz_2024]" displayFolder="" count="2" memberValueDatatype="5" unbalanced="0"/>
    <cacheHierarchy uniqueName="[vgchartz_2024].[Total Sales (in Millions)]" caption="Total Sales (in Millions)" attribute="1" defaultMemberUniqueName="[vgchartz_2024].[Total Sales (in Millions)].[All]" allUniqueName="[vgchartz_2024].[Total Sales (in Millions)].[All]" dimensionUniqueName="[vgchartz_2024]" displayFolder="" count="2" memberValueDatatype="5" unbalanced="0"/>
    <cacheHierarchy uniqueName="[vgchartz_2024].[North America Sales (in Millions)]" caption="North America Sales (in Millions)" attribute="1" defaultMemberUniqueName="[vgchartz_2024].[North America Sales (in Millions)].[All]" allUniqueName="[vgchartz_2024].[North America Sales (in Millions)].[All]" dimensionUniqueName="[vgchartz_2024]" displayFolder="" count="2" memberValueDatatype="5" unbalanced="0"/>
    <cacheHierarchy uniqueName="[vgchartz_2024].[Japan Sales (in Millions)]" caption="Japan Sales (in Millions)" attribute="1" defaultMemberUniqueName="[vgchartz_2024].[Japan Sales (in Millions)].[All]" allUniqueName="[vgchartz_2024].[Japan Sales (in Millions)].[All]" dimensionUniqueName="[vgchartz_2024]" displayFolder="" count="2" memberValueDatatype="5" unbalanced="0"/>
    <cacheHierarchy uniqueName="[vgchartz_2024].[Europe Sales (in Millions)]" caption="Europe Sales (in Millions)" attribute="1" defaultMemberUniqueName="[vgchartz_2024].[Europe Sales (in Millions)].[All]" allUniqueName="[vgchartz_2024].[Europe Sales (in Millions)].[All]" dimensionUniqueName="[vgchartz_2024]" displayFolder="" count="2" memberValueDatatype="5" unbalanced="0"/>
    <cacheHierarchy uniqueName="[vgchartz_2024].[Other Sales (in Millions)]" caption="Other Sales (in Millions)" attribute="1" defaultMemberUniqueName="[vgchartz_2024].[Other Sales (in Millions)].[All]" allUniqueName="[vgchartz_2024].[Other Sales (in Millions)].[All]" dimensionUniqueName="[vgchartz_2024]" displayFolder="" count="2" memberValueDatatype="5" unbalanced="0"/>
    <cacheHierarchy uniqueName="[vgchartz_2024].[Release Date]" caption="Release Date" attribute="1" time="1" defaultMemberUniqueName="[vgchartz_2024].[Release Date].[All]" allUniqueName="[vgchartz_2024].[Release Date].[All]" dimensionUniqueName="[vgchartz_2024]" displayFolder="" count="2" memberValueDatatype="7" unbalanced="0"/>
    <cacheHierarchy uniqueName="[vgchartz_2024].[Sales Contribution]" caption="Sales Contribution" attribute="1" defaultMemberUniqueName="[vgchartz_2024].[Sales Contribution].[All]" allUniqueName="[vgchartz_2024].[Sales Contribution].[All]" dimensionUniqueName="[vgchartz_2024]" displayFolder="" count="2" memberValueDatatype="5" unbalanced="0"/>
    <cacheHierarchy uniqueName="[vgchartz_2024].[Release Date (Year)]" caption="Release Date (Year)" attribute="1" defaultMemberUniqueName="[vgchartz_2024].[Release Date (Year)].[All]" allUniqueName="[vgchartz_2024].[Release Date (Year)].[All]" dimensionUniqueName="[vgchartz_2024]" displayFolder="" count="2" memberValueDatatype="130" unbalanced="0"/>
    <cacheHierarchy uniqueName="[vgchartz_2024].[Release Date (Quarter)]" caption="Release Date (Quarter)" attribute="1" defaultMemberUniqueName="[vgchartz_2024].[Release Date (Quarter)].[All]" allUniqueName="[vgchartz_2024].[Release Date (Quarter)].[All]" dimensionUniqueName="[vgchartz_2024]" displayFolder="" count="2" memberValueDatatype="130" unbalanced="0"/>
    <cacheHierarchy uniqueName="[vgchartz_2024].[Release Date (Month)]" caption="Release Date (Month)" attribute="1" defaultMemberUniqueName="[vgchartz_2024].[Release Date (Month)].[All]" allUniqueName="[vgchartz_2024].[Release Date (Month)].[All]" dimensionUniqueName="[vgchartz_2024]" displayFolder="" count="2" memberValueDatatype="130" unbalanced="0"/>
    <cacheHierarchy uniqueName="[vgchartz_2024].[Release Date (Month Index)]" caption="Release Date (Month Index)" attribute="1" defaultMemberUniqueName="[vgchartz_2024].[Release Date (Month Index)].[All]" allUniqueName="[vgchartz_2024].[Release Date (Month Index)].[All]" dimensionUniqueName="[vgchartz_2024]" displayFolder="" count="2" memberValueDatatype="20" unbalanced="0" hidden="1"/>
    <cacheHierarchy uniqueName="[Measures].[__XL_Count Range]" caption="__XL_Count Range" measure="1" displayFolder="" measureGroup="Range"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Sum of Total Sales (in Millions)]" caption="Sum of Total Sales (in Millions)" measure="1" displayFolder="" measureGroup="Range" count="0" hidden="1">
      <extLst>
        <ext xmlns:x15="http://schemas.microsoft.com/office/spreadsheetml/2010/11/main" uri="{B97F6D7D-B522-45F9-BDA1-12C45D357490}">
          <x15:cacheHierarchy aggregatedColumn="7"/>
        </ext>
      </extLst>
    </cacheHierarchy>
    <cacheHierarchy uniqueName="[Measures].[Sum of Total Sales (in Millions) 2]" caption="Sum of Total Sales (in Millions) 2" measure="1" displayFolder="" measureGroup="vgchartz_2024"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Range" uniqueName="[Range]" caption="Range"/>
    <dimension name="vgchartz_2024" uniqueName="[vgchartz_2024]" caption="vgchartz_2024"/>
  </dimensions>
  <measureGroups count="2">
    <measureGroup name="Range" caption="Range"/>
    <measureGroup name="vgchartz_2024" caption="vgchartz_2024"/>
  </measureGroups>
  <maps count="2">
    <map measureGroup="0" dimension="1"/>
    <map measureGroup="1" dimension="2"/>
  </maps>
  <extLst>
    <ext xmlns:x14="http://schemas.microsoft.com/office/spreadsheetml/2009/9/main" uri="{725AE2AE-9491-48be-B2B4-4EB974FC3084}">
      <x14:pivotCacheDefinition slicerData="1" pivotCacheId="1332238328"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j" refreshedDate="45746.448341782409" backgroundQuery="1" createdVersion="3" refreshedVersion="8" minRefreshableVersion="3" recordCount="0" supportSubquery="1" supportAdvancedDrill="1" xr:uid="{7D059AB6-497E-475A-AF0F-6B0931EFC621}">
  <cacheSource type="external" connectionId="2">
    <extLst>
      <ext xmlns:x14="http://schemas.microsoft.com/office/spreadsheetml/2009/9/main" uri="{F057638F-6D5F-4e77-A914-E7F072B9BCA8}">
        <x14:sourceConnection name="ThisWorkbookDataModel"/>
      </ext>
    </extLst>
  </cacheSource>
  <cacheFields count="0"/>
  <cacheHierarchies count="36">
    <cacheHierarchy uniqueName="[Measures]" caption="Measures" attribute="1" keyAttribute="1" defaultMemberUniqueName="[Measures].[__No measures defined]" dimensionUniqueName="[Measures]" displayFolder="" measures="1" count="1" memberValueDatatype="130" unbalanced="0"/>
    <cacheHierarchy uniqueName="[Range].[Game Title]" caption="Game Title" attribute="1" defaultMemberUniqueName="[Range].[Game Title].[All]" allUniqueName="[Range].[Game Title].[All]" dimensionUniqueName="[Range]" displayFolder="" count="2" memberValueDatatype="130" unbalanced="0"/>
    <cacheHierarchy uniqueName="[Range].[Platform]" caption="Platform" attribute="1" defaultMemberUniqueName="[Range].[Platform].[All]" allUniqueName="[Range].[Platform].[All]" dimensionUniqueName="[Range]" displayFolder="" count="2" memberValueDatatype="130" unbalanced="0"/>
    <cacheHierarchy uniqueName="[Range].[Game Genre]" caption="Game Genre" attribute="1" defaultMemberUniqueName="[Range].[Game Genre].[All]" allUniqueName="[Range].[Game Genre].[All]" dimensionUniqueName="[Range]" displayFolder="" count="2" memberValueDatatype="130" unbalanced="0"/>
    <cacheHierarchy uniqueName="[Range].[Publisher]" caption="Publisher" attribute="1" defaultMemberUniqueName="[Range].[Publisher].[All]" allUniqueName="[Range].[Publisher].[All]" dimensionUniqueName="[Range]" displayFolder="" count="2" memberValueDatatype="130" unbalanced="0"/>
    <cacheHierarchy uniqueName="[Range].[Developer]" caption="Developer" attribute="1" defaultMemberUniqueName="[Range].[Developer].[All]" allUniqueName="[Range].[Developer].[All]" dimensionUniqueName="[Range]" displayFolder="" count="2" memberValueDatatype="130" unbalanced="0"/>
    <cacheHierarchy uniqueName="[Range].[Criric Score (Out Of 10)]" caption="Criric Score (Out Of 10)" attribute="1" defaultMemberUniqueName="[Range].[Criric Score (Out Of 10)].[All]" allUniqueName="[Range].[Criric Score (Out Of 10)].[All]" dimensionUniqueName="[Range]" displayFolder="" count="2" memberValueDatatype="5" unbalanced="0"/>
    <cacheHierarchy uniqueName="[Range].[Total Sales (in Millions)]" caption="Total Sales (in Millions)" attribute="1" defaultMemberUniqueName="[Range].[Total Sales (in Millions)].[All]" allUniqueName="[Range].[Total Sales (in Millions)].[All]" dimensionUniqueName="[Range]" displayFolder="" count="2" memberValueDatatype="5" unbalanced="0"/>
    <cacheHierarchy uniqueName="[Range].[North America Sales (in Millions)]" caption="North America Sales (in Millions)" attribute="1" defaultMemberUniqueName="[Range].[North America Sales (in Millions)].[All]" allUniqueName="[Range].[North America Sales (in Millions)].[All]" dimensionUniqueName="[Range]" displayFolder="" count="2" memberValueDatatype="5" unbalanced="0"/>
    <cacheHierarchy uniqueName="[Range].[Japan Sales (in Millions)]" caption="Japan Sales (in Millions)" attribute="1" defaultMemberUniqueName="[Range].[Japan Sales (in Millions)].[All]" allUniqueName="[Range].[Japan Sales (in Millions)].[All]" dimensionUniqueName="[Range]" displayFolder="" count="2" memberValueDatatype="5" unbalanced="0"/>
    <cacheHierarchy uniqueName="[Range].[Europe Sales (in Millions)]" caption="Europe Sales (in Millions)" attribute="1" defaultMemberUniqueName="[Range].[Europe Sales (in Millions)].[All]" allUniqueName="[Range].[Europe Sales (in Millions)].[All]" dimensionUniqueName="[Range]" displayFolder="" count="2" memberValueDatatype="5" unbalanced="0"/>
    <cacheHierarchy uniqueName="[Range].[Other Sales (in Millions)]" caption="Other Sales (in Millions)" attribute="1" defaultMemberUniqueName="[Range].[Other Sales (in Millions)].[All]" allUniqueName="[Range].[Other Sales (in Millions)].[All]" dimensionUniqueName="[Range]" displayFolder="" count="2" memberValueDatatype="5" unbalanced="0"/>
    <cacheHierarchy uniqueName="[Range].[Release Date]" caption="Release Date" attribute="1" time="1" defaultMemberUniqueName="[Range].[Release Date].[All]" allUniqueName="[Range].[Release Date].[All]" dimensionUniqueName="[Range]" displayFolder="" count="2" memberValueDatatype="7" unbalanced="0"/>
    <cacheHierarchy uniqueName="[Range].[Sales Contribution]" caption="Sales Contribution" attribute="1" defaultMemberUniqueName="[Range].[Sales Contribution].[All]" allUniqueName="[Range].[Sales Contribution].[All]" dimensionUniqueName="[Range]" displayFolder="" count="2" memberValueDatatype="5" unbalanced="0"/>
    <cacheHierarchy uniqueName="[vgchartz_2024].[Game Title]" caption="Game Title" attribute="1" defaultMemberUniqueName="[vgchartz_2024].[Game Title].[All]" allUniqueName="[vgchartz_2024].[Game Title].[All]" dimensionUniqueName="[vgchartz_2024]" displayFolder="" count="2" memberValueDatatype="130" unbalanced="0"/>
    <cacheHierarchy uniqueName="[vgchartz_2024].[Platform]" caption="Platform" attribute="1" defaultMemberUniqueName="[vgchartz_2024].[Platform].[All]" allUniqueName="[vgchartz_2024].[Platform].[All]" dimensionUniqueName="[vgchartz_2024]" displayFolder="" count="2" memberValueDatatype="130" unbalanced="0"/>
    <cacheHierarchy uniqueName="[vgchartz_2024].[Game Genre]" caption="Game Genre" attribute="1" defaultMemberUniqueName="[vgchartz_2024].[Game Genre].[All]" allUniqueName="[vgchartz_2024].[Game Genre].[All]" dimensionUniqueName="[vgchartz_2024]" displayFolder="" count="2" memberValueDatatype="130" unbalanced="0"/>
    <cacheHierarchy uniqueName="[vgchartz_2024].[Publisher]" caption="Publisher" attribute="1" defaultMemberUniqueName="[vgchartz_2024].[Publisher].[All]" allUniqueName="[vgchartz_2024].[Publisher].[All]" dimensionUniqueName="[vgchartz_2024]" displayFolder="" count="2" memberValueDatatype="130" unbalanced="0"/>
    <cacheHierarchy uniqueName="[vgchartz_2024].[Developer]" caption="Developer" attribute="1" defaultMemberUniqueName="[vgchartz_2024].[Developer].[All]" allUniqueName="[vgchartz_2024].[Developer].[All]" dimensionUniqueName="[vgchartz_2024]" displayFolder="" count="2" memberValueDatatype="130" unbalanced="0"/>
    <cacheHierarchy uniqueName="[vgchartz_2024].[Criric Score (Out Of 10)]" caption="Criric Score (Out Of 10)" attribute="1" defaultMemberUniqueName="[vgchartz_2024].[Criric Score (Out Of 10)].[All]" allUniqueName="[vgchartz_2024].[Criric Score (Out Of 10)].[All]" dimensionUniqueName="[vgchartz_2024]" displayFolder="" count="2" memberValueDatatype="5" unbalanced="0"/>
    <cacheHierarchy uniqueName="[vgchartz_2024].[Total Sales (in Millions)]" caption="Total Sales (in Millions)" attribute="1" defaultMemberUniqueName="[vgchartz_2024].[Total Sales (in Millions)].[All]" allUniqueName="[vgchartz_2024].[Total Sales (in Millions)].[All]" dimensionUniqueName="[vgchartz_2024]" displayFolder="" count="2" memberValueDatatype="5" unbalanced="0"/>
    <cacheHierarchy uniqueName="[vgchartz_2024].[North America Sales (in Millions)]" caption="North America Sales (in Millions)" attribute="1" defaultMemberUniqueName="[vgchartz_2024].[North America Sales (in Millions)].[All]" allUniqueName="[vgchartz_2024].[North America Sales (in Millions)].[All]" dimensionUniqueName="[vgchartz_2024]" displayFolder="" count="2" memberValueDatatype="5" unbalanced="0"/>
    <cacheHierarchy uniqueName="[vgchartz_2024].[Japan Sales (in Millions)]" caption="Japan Sales (in Millions)" attribute="1" defaultMemberUniqueName="[vgchartz_2024].[Japan Sales (in Millions)].[All]" allUniqueName="[vgchartz_2024].[Japan Sales (in Millions)].[All]" dimensionUniqueName="[vgchartz_2024]" displayFolder="" count="2" memberValueDatatype="5" unbalanced="0"/>
    <cacheHierarchy uniqueName="[vgchartz_2024].[Europe Sales (in Millions)]" caption="Europe Sales (in Millions)" attribute="1" defaultMemberUniqueName="[vgchartz_2024].[Europe Sales (in Millions)].[All]" allUniqueName="[vgchartz_2024].[Europe Sales (in Millions)].[All]" dimensionUniqueName="[vgchartz_2024]" displayFolder="" count="2" memberValueDatatype="5" unbalanced="0"/>
    <cacheHierarchy uniqueName="[vgchartz_2024].[Other Sales (in Millions)]" caption="Other Sales (in Millions)" attribute="1" defaultMemberUniqueName="[vgchartz_2024].[Other Sales (in Millions)].[All]" allUniqueName="[vgchartz_2024].[Other Sales (in Millions)].[All]" dimensionUniqueName="[vgchartz_2024]" displayFolder="" count="2" memberValueDatatype="5" unbalanced="0"/>
    <cacheHierarchy uniqueName="[vgchartz_2024].[Release Date]" caption="Release Date" attribute="1" time="1" defaultMemberUniqueName="[vgchartz_2024].[Release Date].[All]" allUniqueName="[vgchartz_2024].[Release Date].[All]" dimensionUniqueName="[vgchartz_2024]" displayFolder="" count="2" memberValueDatatype="7" unbalanced="0"/>
    <cacheHierarchy uniqueName="[vgchartz_2024].[Sales Contribution]" caption="Sales Contribution" attribute="1" defaultMemberUniqueName="[vgchartz_2024].[Sales Contribution].[All]" allUniqueName="[vgchartz_2024].[Sales Contribution].[All]" dimensionUniqueName="[vgchartz_2024]" displayFolder="" count="2" memberValueDatatype="5" unbalanced="0"/>
    <cacheHierarchy uniqueName="[vgchartz_2024].[Release Date (Year)]" caption="Release Date (Year)" attribute="1" defaultMemberUniqueName="[vgchartz_2024].[Release Date (Year)].[All]" allUniqueName="[vgchartz_2024].[Release Date (Year)].[All]" dimensionUniqueName="[vgchartz_2024]" displayFolder="" count="2" memberValueDatatype="130" unbalanced="0"/>
    <cacheHierarchy uniqueName="[vgchartz_2024].[Release Date (Quarter)]" caption="Release Date (Quarter)" attribute="1" defaultMemberUniqueName="[vgchartz_2024].[Release Date (Quarter)].[All]" allUniqueName="[vgchartz_2024].[Release Date (Quarter)].[All]" dimensionUniqueName="[vgchartz_2024]" displayFolder="" count="2" memberValueDatatype="130" unbalanced="0"/>
    <cacheHierarchy uniqueName="[vgchartz_2024].[Release Date (Month)]" caption="Release Date (Month)" attribute="1" defaultMemberUniqueName="[vgchartz_2024].[Release Date (Month)].[All]" allUniqueName="[vgchartz_2024].[Release Date (Month)].[All]" dimensionUniqueName="[vgchartz_2024]" displayFolder="" count="2" memberValueDatatype="130" unbalanced="0"/>
    <cacheHierarchy uniqueName="[vgchartz_2024].[Release Date (Month Index)]" caption="Release Date (Month Index)" attribute="1" defaultMemberUniqueName="[vgchartz_2024].[Release Date (Month Index)].[All]" allUniqueName="[vgchartz_2024].[Release Date (Month Index)].[All]" dimensionUniqueName="[vgchartz_2024]" displayFolder="" count="2" memberValueDatatype="20" unbalanced="0" hidden="1"/>
    <cacheHierarchy uniqueName="[Measures].[__XL_Count Range]" caption="__XL_Count Range" measure="1" displayFolder="" measureGroup="Range"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Sum of Total Sales (in Millions)]" caption="Sum of Total Sales (in Millions)" measure="1" displayFolder="" measureGroup="Range" count="0" hidden="1">
      <extLst>
        <ext xmlns:x15="http://schemas.microsoft.com/office/spreadsheetml/2010/11/main" uri="{B97F6D7D-B522-45F9-BDA1-12C45D357490}">
          <x15:cacheHierarchy aggregatedColumn="7"/>
        </ext>
      </extLst>
    </cacheHierarchy>
    <cacheHierarchy uniqueName="[Measures].[Sum of Total Sales (in Millions) 2]" caption="Sum of Total Sales (in Millions) 2" measure="1" displayFolder="" measureGroup="vgchartz_2024"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Range" uniqueName="[Range]" caption="Range"/>
    <dimension name="vgchartz_2024" uniqueName="[vgchartz_2024]" caption="vgchartz_2024"/>
  </dimensions>
  <measureGroups count="2">
    <measureGroup name="Range" caption="Range"/>
    <measureGroup name="vgchartz_2024" caption="vgchartz_2024"/>
  </measureGroups>
  <maps count="2">
    <map measureGroup="0" dimension="1"/>
    <map measureGroup="1" dimension="2"/>
  </maps>
  <extLst>
    <ext xmlns:x14="http://schemas.microsoft.com/office/spreadsheetml/2009/9/main" uri="{725AE2AE-9491-48be-B2B4-4EB974FC3084}">
      <x14:pivotCacheDefinition pivotCacheId="20256286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47E6B0F-DC15-425D-8A81-E4ECE9E4CCE0}" name="PivotTable4" cacheId="6" applyNumberFormats="0" applyBorderFormats="0" applyFontFormats="0" applyPatternFormats="0" applyAlignmentFormats="0" applyWidthHeightFormats="1" dataCaption="Values" updatedVersion="8" minRefreshableVersion="3" useAutoFormatting="1" itemPrintTitles="1" createdVersion="8" indent="0" multipleFieldFilters="0">
  <location ref="O3:P24294" firstHeaderRow="1" firstDataRow="1" firstDataCol="1"/>
  <pivotFields count="4">
    <pivotField axis="axisRow" allDrilled="1" showAll="0" measureFilter="1" defaultAttributeDrillState="1">
      <items count="11">
        <item x="0"/>
        <item x="1"/>
        <item x="2"/>
        <item x="3"/>
        <item x="4"/>
        <item x="5"/>
        <item x="6"/>
        <item x="7"/>
        <item x="8"/>
        <item x="9"/>
        <item t="default"/>
      </items>
    </pivotField>
    <pivotField axis="axisRow" allDrilled="1" showAll="0" dataSourceSort="1" defaultAttributeDrillState="1">
      <items count="24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t="default"/>
      </items>
    </pivotField>
    <pivotField axis="axisRow" allDrilled="1" showAll="0" dataSourceSort="1" defaultAttributeDrillState="1">
      <items count="184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 x="18400"/>
        <item x="18401"/>
        <item x="18402"/>
        <item x="18403"/>
        <item x="18404"/>
        <item x="18405"/>
        <item x="18406"/>
        <item x="18407"/>
        <item x="18408"/>
        <item x="18409"/>
        <item x="18410"/>
        <item x="18411"/>
        <item x="18412"/>
        <item x="18413"/>
        <item x="18414"/>
        <item x="18415"/>
        <item x="18416"/>
        <item x="18417"/>
        <item x="18418"/>
        <item x="18419"/>
        <item x="18420"/>
        <item x="18421"/>
        <item x="18422"/>
        <item x="18423"/>
        <item x="18424"/>
        <item x="18425"/>
        <item x="18426"/>
        <item x="18427"/>
        <item x="18428"/>
        <item x="18429"/>
        <item x="18430"/>
        <item x="18431"/>
        <item x="18432"/>
        <item x="18433"/>
        <item x="18434"/>
        <item x="18435"/>
        <item x="18436"/>
        <item x="18437"/>
        <item x="18438"/>
        <item x="18439"/>
        <item x="18440"/>
        <item x="18441"/>
        <item x="18442"/>
        <item x="18443"/>
        <item x="18444"/>
        <item x="18445"/>
        <item x="18446"/>
        <item x="18447"/>
        <item x="18448"/>
        <item x="18449"/>
        <item x="18450"/>
        <item x="18451"/>
        <item x="18452"/>
        <item x="18453"/>
        <item x="18454"/>
        <item x="18455"/>
        <item x="18456"/>
        <item x="18457"/>
        <item x="18458"/>
        <item x="18459"/>
        <item x="18460"/>
        <item x="18461"/>
        <item x="18462"/>
        <item x="18463"/>
        <item x="18464"/>
        <item x="18465"/>
        <item x="18466"/>
        <item x="18467"/>
        <item x="18468"/>
        <item x="18469"/>
        <item x="18470"/>
        <item x="18471"/>
        <item x="18472"/>
        <item x="18473"/>
        <item x="18474"/>
        <item x="18475"/>
        <item x="18476"/>
        <item x="18477"/>
        <item x="18478"/>
        <item x="18479"/>
        <item x="18480"/>
        <item x="18481"/>
        <item x="18482"/>
        <item x="18483"/>
        <item x="18484"/>
        <item x="18485"/>
        <item x="18486"/>
        <item x="18487"/>
        <item x="18488"/>
        <item x="18489"/>
        <item x="18490"/>
        <item x="18491"/>
        <item x="18492"/>
        <item x="18493"/>
        <item x="18494"/>
        <item t="default"/>
      </items>
    </pivotField>
    <pivotField dataField="1" showAll="0"/>
  </pivotFields>
  <rowFields count="3">
    <field x="0"/>
    <field x="1"/>
    <field x="2"/>
  </rowFields>
  <rowItems count="24291">
    <i>
      <x/>
    </i>
    <i r="1">
      <x/>
    </i>
    <i r="2">
      <x/>
    </i>
    <i r="1">
      <x v="1"/>
    </i>
    <i r="2">
      <x v="1"/>
    </i>
    <i r="1">
      <x v="2"/>
    </i>
    <i r="2">
      <x v="2"/>
    </i>
    <i r="2">
      <x v="3"/>
    </i>
    <i r="2">
      <x v="4"/>
    </i>
    <i r="2">
      <x v="5"/>
    </i>
    <i r="1">
      <x v="3"/>
    </i>
    <i r="2">
      <x v="6"/>
    </i>
    <i r="2">
      <x v="7"/>
    </i>
    <i r="1">
      <x v="4"/>
    </i>
    <i r="2">
      <x v="8"/>
    </i>
    <i r="1">
      <x v="5"/>
    </i>
    <i r="2">
      <x v="9"/>
    </i>
    <i r="1">
      <x v="6"/>
    </i>
    <i r="2">
      <x v="10"/>
    </i>
    <i r="2">
      <x v="11"/>
    </i>
    <i r="1">
      <x v="7"/>
    </i>
    <i r="2">
      <x v="12"/>
    </i>
    <i r="1">
      <x v="8"/>
    </i>
    <i r="2">
      <x v="13"/>
    </i>
    <i r="2">
      <x v="14"/>
    </i>
    <i r="2">
      <x v="15"/>
    </i>
    <i r="2">
      <x v="16"/>
    </i>
    <i r="2">
      <x v="17"/>
    </i>
    <i r="2">
      <x v="18"/>
    </i>
    <i r="2">
      <x v="19"/>
    </i>
    <i r="2">
      <x v="20"/>
    </i>
    <i r="2">
      <x v="21"/>
    </i>
    <i r="2">
      <x v="22"/>
    </i>
    <i r="2">
      <x v="23"/>
    </i>
    <i r="2">
      <x v="24"/>
    </i>
    <i r="2">
      <x v="25"/>
    </i>
    <i r="1">
      <x v="9"/>
    </i>
    <i r="2">
      <x v="26"/>
    </i>
    <i r="1">
      <x v="10"/>
    </i>
    <i r="2">
      <x v="27"/>
    </i>
    <i r="1">
      <x v="11"/>
    </i>
    <i r="2">
      <x v="28"/>
    </i>
    <i r="1">
      <x v="12"/>
    </i>
    <i r="2">
      <x v="29"/>
    </i>
    <i r="2">
      <x v="30"/>
    </i>
    <i r="2">
      <x v="31"/>
    </i>
    <i r="2">
      <x v="32"/>
    </i>
    <i r="2">
      <x v="33"/>
    </i>
    <i r="2">
      <x v="34"/>
    </i>
    <i r="2">
      <x v="35"/>
    </i>
    <i r="2">
      <x v="36"/>
    </i>
    <i r="2">
      <x v="37"/>
    </i>
    <i r="2">
      <x v="38"/>
    </i>
    <i r="1">
      <x v="13"/>
    </i>
    <i r="2">
      <x v="39"/>
    </i>
    <i r="2">
      <x v="40"/>
    </i>
    <i r="2">
      <x v="41"/>
    </i>
    <i r="2">
      <x v="42"/>
    </i>
    <i r="2">
      <x v="43"/>
    </i>
    <i r="2">
      <x v="44"/>
    </i>
    <i r="2">
      <x v="45"/>
    </i>
    <i r="2">
      <x v="46"/>
    </i>
    <i r="1">
      <x v="14"/>
    </i>
    <i r="2">
      <x v="47"/>
    </i>
    <i r="1">
      <x v="15"/>
    </i>
    <i r="2">
      <x v="48"/>
    </i>
    <i r="2">
      <x v="49"/>
    </i>
    <i r="1">
      <x v="16"/>
    </i>
    <i r="2">
      <x v="50"/>
    </i>
    <i r="2">
      <x v="51"/>
    </i>
    <i r="1">
      <x v="17"/>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1">
      <x v="1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1">
      <x v="19"/>
    </i>
    <i r="2">
      <x v="110"/>
    </i>
    <i r="2">
      <x v="111"/>
    </i>
    <i r="2">
      <x v="112"/>
    </i>
    <i r="2">
      <x v="113"/>
    </i>
    <i r="2">
      <x v="114"/>
    </i>
    <i r="1">
      <x v="20"/>
    </i>
    <i r="2">
      <x v="115"/>
    </i>
    <i r="1">
      <x v="21"/>
    </i>
    <i r="2">
      <x v="116"/>
    </i>
    <i r="2">
      <x v="117"/>
    </i>
    <i r="1">
      <x v="22"/>
    </i>
    <i r="2">
      <x v="118"/>
    </i>
    <i r="2">
      <x v="119"/>
    </i>
    <i r="2">
      <x v="120"/>
    </i>
    <i r="2">
      <x v="121"/>
    </i>
    <i r="2">
      <x v="122"/>
    </i>
    <i r="2">
      <x v="123"/>
    </i>
    <i r="2">
      <x v="124"/>
    </i>
    <i r="2">
      <x v="125"/>
    </i>
    <i r="2">
      <x v="126"/>
    </i>
    <i r="2">
      <x v="127"/>
    </i>
    <i r="1">
      <x v="23"/>
    </i>
    <i r="2">
      <x v="128"/>
    </i>
    <i r="1">
      <x v="24"/>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1">
      <x v="25"/>
    </i>
    <i r="2">
      <x v="167"/>
    </i>
    <i r="1">
      <x v="26"/>
    </i>
    <i r="2">
      <x v="168"/>
    </i>
    <i r="2">
      <x v="169"/>
    </i>
    <i r="2">
      <x v="170"/>
    </i>
    <i r="2">
      <x v="171"/>
    </i>
    <i r="2">
      <x v="172"/>
    </i>
    <i r="2">
      <x v="173"/>
    </i>
    <i r="1">
      <x v="27"/>
    </i>
    <i r="2">
      <x v="174"/>
    </i>
    <i r="1">
      <x v="28"/>
    </i>
    <i r="2">
      <x v="175"/>
    </i>
    <i r="1">
      <x v="29"/>
    </i>
    <i r="2">
      <x v="176"/>
    </i>
    <i r="2">
      <x v="177"/>
    </i>
    <i r="2">
      <x v="178"/>
    </i>
    <i r="2">
      <x v="179"/>
    </i>
    <i r="2">
      <x v="180"/>
    </i>
    <i r="2">
      <x v="181"/>
    </i>
    <i r="2">
      <x v="182"/>
    </i>
    <i r="2">
      <x v="183"/>
    </i>
    <i r="2">
      <x v="184"/>
    </i>
    <i r="2">
      <x v="185"/>
    </i>
    <i r="2">
      <x v="186"/>
    </i>
    <i r="2">
      <x v="187"/>
    </i>
    <i r="2">
      <x v="188"/>
    </i>
    <i r="2">
      <x v="189"/>
    </i>
    <i r="2">
      <x v="190"/>
    </i>
    <i r="2">
      <x v="191"/>
    </i>
    <i r="2">
      <x v="192"/>
    </i>
    <i r="2">
      <x v="193"/>
    </i>
    <i r="2">
      <x v="194"/>
    </i>
    <i r="2">
      <x v="195"/>
    </i>
    <i r="2">
      <x v="196"/>
    </i>
    <i r="2">
      <x v="197"/>
    </i>
    <i r="2">
      <x v="198"/>
    </i>
    <i r="2">
      <x v="199"/>
    </i>
    <i r="2">
      <x v="200"/>
    </i>
    <i r="2">
      <x v="201"/>
    </i>
    <i r="2">
      <x v="202"/>
    </i>
    <i r="2">
      <x v="203"/>
    </i>
    <i r="2">
      <x v="204"/>
    </i>
    <i r="2">
      <x v="205"/>
    </i>
    <i r="2">
      <x v="206"/>
    </i>
    <i r="2">
      <x v="207"/>
    </i>
    <i r="2">
      <x v="208"/>
    </i>
    <i r="2">
      <x v="209"/>
    </i>
    <i r="2">
      <x v="210"/>
    </i>
    <i r="2">
      <x v="211"/>
    </i>
    <i r="2">
      <x v="212"/>
    </i>
    <i r="2">
      <x v="213"/>
    </i>
    <i r="2">
      <x v="214"/>
    </i>
    <i r="2">
      <x v="215"/>
    </i>
    <i r="2">
      <x v="216"/>
    </i>
    <i r="2">
      <x v="217"/>
    </i>
    <i r="2">
      <x v="218"/>
    </i>
    <i r="2">
      <x v="219"/>
    </i>
    <i r="2">
      <x v="220"/>
    </i>
    <i r="2">
      <x v="221"/>
    </i>
    <i r="2">
      <x v="222"/>
    </i>
    <i r="2">
      <x v="223"/>
    </i>
    <i r="2">
      <x v="224"/>
    </i>
    <i r="2">
      <x v="225"/>
    </i>
    <i r="2">
      <x v="226"/>
    </i>
    <i r="2">
      <x v="227"/>
    </i>
    <i r="2">
      <x v="228"/>
    </i>
    <i r="2">
      <x v="229"/>
    </i>
    <i r="2">
      <x v="230"/>
    </i>
    <i r="2">
      <x v="231"/>
    </i>
    <i r="2">
      <x v="232"/>
    </i>
    <i r="2">
      <x v="233"/>
    </i>
    <i r="2">
      <x v="119"/>
    </i>
    <i r="2">
      <x v="234"/>
    </i>
    <i r="2">
      <x v="235"/>
    </i>
    <i r="2">
      <x v="236"/>
    </i>
    <i r="2">
      <x v="237"/>
    </i>
    <i r="2">
      <x v="238"/>
    </i>
    <i r="2">
      <x v="239"/>
    </i>
    <i r="2">
      <x v="240"/>
    </i>
    <i r="2">
      <x v="241"/>
    </i>
    <i r="2">
      <x v="242"/>
    </i>
    <i r="2">
      <x v="243"/>
    </i>
    <i r="2">
      <x v="244"/>
    </i>
    <i r="2">
      <x v="245"/>
    </i>
    <i r="2">
      <x v="246"/>
    </i>
    <i r="2">
      <x v="247"/>
    </i>
    <i r="2">
      <x v="248"/>
    </i>
    <i r="2">
      <x v="249"/>
    </i>
    <i r="2">
      <x v="250"/>
    </i>
    <i r="2">
      <x v="251"/>
    </i>
    <i r="2">
      <x v="252"/>
    </i>
    <i r="2">
      <x v="253"/>
    </i>
    <i r="2">
      <x v="254"/>
    </i>
    <i r="2">
      <x v="255"/>
    </i>
    <i r="2">
      <x v="256"/>
    </i>
    <i r="2">
      <x v="257"/>
    </i>
    <i r="2">
      <x v="258"/>
    </i>
    <i r="2">
      <x v="259"/>
    </i>
    <i r="2">
      <x v="260"/>
    </i>
    <i r="2">
      <x v="261"/>
    </i>
    <i r="2">
      <x v="262"/>
    </i>
    <i r="2">
      <x v="263"/>
    </i>
    <i r="2">
      <x v="264"/>
    </i>
    <i r="2">
      <x v="265"/>
    </i>
    <i r="2">
      <x v="266"/>
    </i>
    <i r="2">
      <x v="267"/>
    </i>
    <i r="2">
      <x v="268"/>
    </i>
    <i r="2">
      <x v="269"/>
    </i>
    <i r="2">
      <x v="270"/>
    </i>
    <i r="2">
      <x v="271"/>
    </i>
    <i r="2">
      <x v="272"/>
    </i>
    <i r="2">
      <x v="273"/>
    </i>
    <i r="2">
      <x v="274"/>
    </i>
    <i r="2">
      <x v="275"/>
    </i>
    <i r="2">
      <x v="276"/>
    </i>
    <i r="2">
      <x v="277"/>
    </i>
    <i r="2">
      <x v="278"/>
    </i>
    <i r="2">
      <x v="279"/>
    </i>
    <i r="2">
      <x v="280"/>
    </i>
    <i r="2">
      <x v="281"/>
    </i>
    <i r="2">
      <x v="282"/>
    </i>
    <i r="2">
      <x v="283"/>
    </i>
    <i r="2">
      <x v="284"/>
    </i>
    <i r="2">
      <x v="158"/>
    </i>
    <i r="2">
      <x v="285"/>
    </i>
    <i r="2">
      <x v="286"/>
    </i>
    <i r="2">
      <x v="287"/>
    </i>
    <i r="2">
      <x v="288"/>
    </i>
    <i r="2">
      <x v="289"/>
    </i>
    <i r="2">
      <x v="290"/>
    </i>
    <i r="2">
      <x v="291"/>
    </i>
    <i r="2">
      <x v="292"/>
    </i>
    <i r="2">
      <x v="293"/>
    </i>
    <i r="2">
      <x v="294"/>
    </i>
    <i r="2">
      <x v="295"/>
    </i>
    <i r="2">
      <x v="296"/>
    </i>
    <i r="2">
      <x v="297"/>
    </i>
    <i r="2">
      <x v="298"/>
    </i>
    <i r="2">
      <x v="299"/>
    </i>
    <i r="2">
      <x v="300"/>
    </i>
    <i r="2">
      <x v="301"/>
    </i>
    <i r="2">
      <x v="302"/>
    </i>
    <i r="2">
      <x v="303"/>
    </i>
    <i r="2">
      <x v="304"/>
    </i>
    <i r="2">
      <x v="305"/>
    </i>
    <i r="2">
      <x v="306"/>
    </i>
    <i r="2">
      <x v="307"/>
    </i>
    <i r="2">
      <x v="308"/>
    </i>
    <i r="2">
      <x v="309"/>
    </i>
    <i r="2">
      <x v="310"/>
    </i>
    <i r="2">
      <x v="311"/>
    </i>
    <i r="2">
      <x v="312"/>
    </i>
    <i r="2">
      <x v="313"/>
    </i>
    <i r="2">
      <x v="314"/>
    </i>
    <i r="1">
      <x v="30"/>
    </i>
    <i r="2">
      <x v="315"/>
    </i>
    <i r="1">
      <x v="31"/>
    </i>
    <i r="2">
      <x v="316"/>
    </i>
    <i r="2">
      <x v="317"/>
    </i>
    <i r="2">
      <x v="318"/>
    </i>
    <i r="1">
      <x v="32"/>
    </i>
    <i r="2">
      <x v="319"/>
    </i>
    <i r="2">
      <x v="320"/>
    </i>
    <i r="2">
      <x v="321"/>
    </i>
    <i r="2">
      <x v="322"/>
    </i>
    <i r="2">
      <x v="323"/>
    </i>
    <i r="1">
      <x v="33"/>
    </i>
    <i r="2">
      <x v="324"/>
    </i>
    <i r="2">
      <x v="325"/>
    </i>
    <i r="2">
      <x v="326"/>
    </i>
    <i r="2">
      <x v="327"/>
    </i>
    <i r="2">
      <x v="328"/>
    </i>
    <i r="2">
      <x v="329"/>
    </i>
    <i r="2">
      <x v="330"/>
    </i>
    <i r="2">
      <x v="331"/>
    </i>
    <i r="1">
      <x v="34"/>
    </i>
    <i r="2">
      <x v="332"/>
    </i>
    <i r="1">
      <x v="35"/>
    </i>
    <i r="2">
      <x v="333"/>
    </i>
    <i r="2">
      <x v="334"/>
    </i>
    <i r="1">
      <x v="36"/>
    </i>
    <i r="2">
      <x v="335"/>
    </i>
    <i r="2">
      <x v="336"/>
    </i>
    <i r="2">
      <x v="337"/>
    </i>
    <i r="2">
      <x v="207"/>
    </i>
    <i r="2">
      <x v="140"/>
    </i>
    <i r="2">
      <x v="338"/>
    </i>
    <i r="2">
      <x v="339"/>
    </i>
    <i r="2">
      <x v="340"/>
    </i>
    <i r="2">
      <x v="341"/>
    </i>
    <i r="2">
      <x v="342"/>
    </i>
    <i r="2">
      <x v="343"/>
    </i>
    <i r="2">
      <x v="344"/>
    </i>
    <i r="2">
      <x v="345"/>
    </i>
    <i r="1">
      <x v="37"/>
    </i>
    <i r="2">
      <x v="346"/>
    </i>
    <i r="1">
      <x v="38"/>
    </i>
    <i r="2">
      <x v="347"/>
    </i>
    <i r="2">
      <x v="348"/>
    </i>
    <i r="1">
      <x v="39"/>
    </i>
    <i r="2">
      <x v="349"/>
    </i>
    <i r="1">
      <x v="40"/>
    </i>
    <i r="2">
      <x v="350"/>
    </i>
    <i r="1">
      <x v="41"/>
    </i>
    <i r="2">
      <x v="351"/>
    </i>
    <i r="1">
      <x v="42"/>
    </i>
    <i r="2">
      <x v="352"/>
    </i>
    <i r="1">
      <x v="43"/>
    </i>
    <i r="2">
      <x v="353"/>
    </i>
    <i r="1">
      <x v="44"/>
    </i>
    <i r="2">
      <x v="354"/>
    </i>
    <i r="1">
      <x v="45"/>
    </i>
    <i r="2">
      <x v="355"/>
    </i>
    <i r="1">
      <x v="46"/>
    </i>
    <i r="2">
      <x v="356"/>
    </i>
    <i r="1">
      <x v="47"/>
    </i>
    <i r="2">
      <x v="357"/>
    </i>
    <i r="1">
      <x v="48"/>
    </i>
    <i r="2">
      <x v="358"/>
    </i>
    <i r="2">
      <x v="359"/>
    </i>
    <i r="2">
      <x v="360"/>
    </i>
    <i r="1">
      <x v="49"/>
    </i>
    <i r="2">
      <x v="361"/>
    </i>
    <i r="2">
      <x v="362"/>
    </i>
    <i r="2">
      <x v="363"/>
    </i>
    <i r="2">
      <x v="364"/>
    </i>
    <i r="1">
      <x v="50"/>
    </i>
    <i r="2">
      <x v="365"/>
    </i>
    <i r="1">
      <x v="51"/>
    </i>
    <i r="2">
      <x v="366"/>
    </i>
    <i r="1">
      <x v="52"/>
    </i>
    <i r="2">
      <x v="367"/>
    </i>
    <i r="2">
      <x v="368"/>
    </i>
    <i r="2">
      <x v="369"/>
    </i>
    <i r="1">
      <x v="53"/>
    </i>
    <i r="2">
      <x v="370"/>
    </i>
    <i r="1">
      <x v="54"/>
    </i>
    <i r="2">
      <x v="371"/>
    </i>
    <i r="2">
      <x v="372"/>
    </i>
    <i r="2">
      <x v="373"/>
    </i>
    <i r="2">
      <x v="374"/>
    </i>
    <i r="2">
      <x v="375"/>
    </i>
    <i r="2">
      <x v="376"/>
    </i>
    <i r="2">
      <x v="377"/>
    </i>
    <i r="2">
      <x v="378"/>
    </i>
    <i r="1">
      <x v="55"/>
    </i>
    <i r="2">
      <x v="379"/>
    </i>
    <i r="1">
      <x v="56"/>
    </i>
    <i r="2">
      <x v="380"/>
    </i>
    <i r="1">
      <x v="57"/>
    </i>
    <i r="2">
      <x v="381"/>
    </i>
    <i r="1">
      <x v="58"/>
    </i>
    <i r="2">
      <x v="382"/>
    </i>
    <i r="2">
      <x v="383"/>
    </i>
    <i r="2">
      <x v="384"/>
    </i>
    <i r="2">
      <x v="385"/>
    </i>
    <i r="2">
      <x v="386"/>
    </i>
    <i r="2">
      <x v="387"/>
    </i>
    <i r="2">
      <x v="388"/>
    </i>
    <i r="2">
      <x v="389"/>
    </i>
    <i r="2">
      <x v="390"/>
    </i>
    <i r="2">
      <x v="391"/>
    </i>
    <i r="2">
      <x v="392"/>
    </i>
    <i r="2">
      <x v="393"/>
    </i>
    <i r="2">
      <x v="394"/>
    </i>
    <i r="1">
      <x v="59"/>
    </i>
    <i r="2">
      <x v="395"/>
    </i>
    <i r="2">
      <x v="396"/>
    </i>
    <i r="2">
      <x v="207"/>
    </i>
    <i r="1">
      <x v="60"/>
    </i>
    <i r="2">
      <x v="397"/>
    </i>
    <i r="1">
      <x v="61"/>
    </i>
    <i r="2">
      <x v="398"/>
    </i>
    <i r="1">
      <x v="62"/>
    </i>
    <i r="2">
      <x v="399"/>
    </i>
    <i r="2">
      <x v="400"/>
    </i>
    <i r="1">
      <x v="63"/>
    </i>
    <i r="2">
      <x v="401"/>
    </i>
    <i r="1">
      <x v="64"/>
    </i>
    <i r="2">
      <x v="402"/>
    </i>
    <i r="2">
      <x v="403"/>
    </i>
    <i r="2">
      <x v="404"/>
    </i>
    <i r="2">
      <x v="405"/>
    </i>
    <i r="1">
      <x v="65"/>
    </i>
    <i r="2">
      <x v="406"/>
    </i>
    <i r="1">
      <x v="66"/>
    </i>
    <i r="2">
      <x v="407"/>
    </i>
    <i r="2">
      <x v="408"/>
    </i>
    <i r="1">
      <x v="67"/>
    </i>
    <i r="2">
      <x v="409"/>
    </i>
    <i r="2">
      <x v="410"/>
    </i>
    <i r="1">
      <x v="68"/>
    </i>
    <i r="2">
      <x v="411"/>
    </i>
    <i r="2">
      <x v="412"/>
    </i>
    <i r="2">
      <x v="413"/>
    </i>
    <i r="2">
      <x v="414"/>
    </i>
    <i r="2">
      <x v="415"/>
    </i>
    <i r="2">
      <x v="416"/>
    </i>
    <i r="2">
      <x v="299"/>
    </i>
    <i r="1">
      <x v="69"/>
    </i>
    <i r="2">
      <x v="413"/>
    </i>
    <i r="1">
      <x v="70"/>
    </i>
    <i r="2">
      <x v="417"/>
    </i>
    <i r="1">
      <x v="71"/>
    </i>
    <i r="2">
      <x v="418"/>
    </i>
    <i r="1">
      <x v="72"/>
    </i>
    <i r="2">
      <x v="419"/>
    </i>
    <i r="1">
      <x v="73"/>
    </i>
    <i r="2">
      <x v="420"/>
    </i>
    <i r="2">
      <x v="421"/>
    </i>
    <i r="2">
      <x v="422"/>
    </i>
    <i r="2">
      <x v="423"/>
    </i>
    <i r="2">
      <x v="424"/>
    </i>
    <i r="2">
      <x v="425"/>
    </i>
    <i r="2">
      <x v="426"/>
    </i>
    <i r="2">
      <x v="427"/>
    </i>
    <i r="2">
      <x v="428"/>
    </i>
    <i r="2">
      <x v="429"/>
    </i>
    <i r="2">
      <x v="430"/>
    </i>
    <i r="2">
      <x v="431"/>
    </i>
    <i r="2">
      <x v="432"/>
    </i>
    <i r="2">
      <x v="433"/>
    </i>
    <i r="2">
      <x v="434"/>
    </i>
    <i r="2">
      <x v="435"/>
    </i>
    <i r="2">
      <x v="436"/>
    </i>
    <i r="2">
      <x v="437"/>
    </i>
    <i r="2">
      <x v="438"/>
    </i>
    <i r="2">
      <x v="439"/>
    </i>
    <i r="2">
      <x v="440"/>
    </i>
    <i r="2">
      <x v="441"/>
    </i>
    <i r="2">
      <x v="442"/>
    </i>
    <i r="2">
      <x v="443"/>
    </i>
    <i r="2">
      <x v="444"/>
    </i>
    <i r="2">
      <x v="445"/>
    </i>
    <i r="2">
      <x v="195"/>
    </i>
    <i r="2">
      <x v="446"/>
    </i>
    <i r="2">
      <x v="447"/>
    </i>
    <i r="2">
      <x v="448"/>
    </i>
    <i r="2">
      <x v="449"/>
    </i>
    <i r="2">
      <x v="450"/>
    </i>
    <i r="2">
      <x v="451"/>
    </i>
    <i r="2">
      <x v="452"/>
    </i>
    <i r="2">
      <x v="453"/>
    </i>
    <i r="2">
      <x v="454"/>
    </i>
    <i r="2">
      <x v="455"/>
    </i>
    <i r="2">
      <x v="456"/>
    </i>
    <i r="2">
      <x v="457"/>
    </i>
    <i r="2">
      <x v="458"/>
    </i>
    <i r="2">
      <x v="459"/>
    </i>
    <i r="2">
      <x v="460"/>
    </i>
    <i r="2">
      <x v="461"/>
    </i>
    <i r="2">
      <x v="462"/>
    </i>
    <i r="2">
      <x v="463"/>
    </i>
    <i r="2">
      <x v="464"/>
    </i>
    <i r="2">
      <x v="465"/>
    </i>
    <i r="2">
      <x v="466"/>
    </i>
    <i r="2">
      <x v="467"/>
    </i>
    <i r="2">
      <x v="468"/>
    </i>
    <i r="2">
      <x v="469"/>
    </i>
    <i r="2">
      <x v="470"/>
    </i>
    <i r="2">
      <x v="471"/>
    </i>
    <i r="2">
      <x v="472"/>
    </i>
    <i r="2">
      <x v="473"/>
    </i>
    <i r="2">
      <x v="474"/>
    </i>
    <i r="2">
      <x v="475"/>
    </i>
    <i r="2">
      <x v="476"/>
    </i>
    <i r="2">
      <x v="477"/>
    </i>
    <i r="2">
      <x v="478"/>
    </i>
    <i r="2">
      <x v="479"/>
    </i>
    <i r="2">
      <x v="480"/>
    </i>
    <i r="2">
      <x v="481"/>
    </i>
    <i r="2">
      <x v="482"/>
    </i>
    <i r="2">
      <x v="483"/>
    </i>
    <i r="2">
      <x v="484"/>
    </i>
    <i r="2">
      <x v="485"/>
    </i>
    <i r="2">
      <x v="486"/>
    </i>
    <i r="2">
      <x v="487"/>
    </i>
    <i r="2">
      <x v="488"/>
    </i>
    <i r="2">
      <x v="489"/>
    </i>
    <i r="2">
      <x v="490"/>
    </i>
    <i r="2">
      <x v="491"/>
    </i>
    <i r="2">
      <x v="492"/>
    </i>
    <i r="2">
      <x v="493"/>
    </i>
    <i r="2">
      <x v="494"/>
    </i>
    <i r="2">
      <x v="495"/>
    </i>
    <i r="2">
      <x v="496"/>
    </i>
    <i r="2">
      <x v="497"/>
    </i>
    <i r="2">
      <x v="498"/>
    </i>
    <i r="2">
      <x v="499"/>
    </i>
    <i r="2">
      <x v="500"/>
    </i>
    <i r="2">
      <x v="501"/>
    </i>
    <i r="2">
      <x v="502"/>
    </i>
    <i r="2">
      <x v="503"/>
    </i>
    <i r="2">
      <x v="504"/>
    </i>
    <i r="2">
      <x v="505"/>
    </i>
    <i r="2">
      <x v="506"/>
    </i>
    <i r="2">
      <x v="507"/>
    </i>
    <i r="2">
      <x v="508"/>
    </i>
    <i r="2">
      <x v="509"/>
    </i>
    <i r="2">
      <x v="510"/>
    </i>
    <i r="2">
      <x v="511"/>
    </i>
    <i r="2">
      <x v="512"/>
    </i>
    <i r="2">
      <x v="248"/>
    </i>
    <i r="2">
      <x v="513"/>
    </i>
    <i r="2">
      <x v="514"/>
    </i>
    <i r="2">
      <x v="515"/>
    </i>
    <i r="2">
      <x v="516"/>
    </i>
    <i r="2">
      <x v="517"/>
    </i>
    <i r="2">
      <x v="518"/>
    </i>
    <i r="2">
      <x v="519"/>
    </i>
    <i r="2">
      <x v="520"/>
    </i>
    <i r="2">
      <x v="521"/>
    </i>
    <i r="2">
      <x v="522"/>
    </i>
    <i r="2">
      <x v="523"/>
    </i>
    <i r="2">
      <x v="524"/>
    </i>
    <i r="2">
      <x v="525"/>
    </i>
    <i r="2">
      <x v="526"/>
    </i>
    <i r="2">
      <x v="527"/>
    </i>
    <i r="2">
      <x v="528"/>
    </i>
    <i r="2">
      <x v="529"/>
    </i>
    <i r="2">
      <x v="530"/>
    </i>
    <i r="2">
      <x v="531"/>
    </i>
    <i r="2">
      <x v="532"/>
    </i>
    <i r="2">
      <x v="533"/>
    </i>
    <i r="2">
      <x v="534"/>
    </i>
    <i r="2">
      <x v="535"/>
    </i>
    <i r="2">
      <x v="11"/>
    </i>
    <i r="2">
      <x v="536"/>
    </i>
    <i r="2">
      <x v="537"/>
    </i>
    <i r="2">
      <x v="538"/>
    </i>
    <i r="2">
      <x v="539"/>
    </i>
    <i r="2">
      <x v="540"/>
    </i>
    <i r="2">
      <x v="541"/>
    </i>
    <i r="2">
      <x v="542"/>
    </i>
    <i r="2">
      <x v="543"/>
    </i>
    <i r="2">
      <x v="544"/>
    </i>
    <i r="2">
      <x v="545"/>
    </i>
    <i r="2">
      <x v="546"/>
    </i>
    <i r="2">
      <x v="547"/>
    </i>
    <i r="2">
      <x v="548"/>
    </i>
    <i r="2">
      <x v="549"/>
    </i>
    <i r="2">
      <x v="550"/>
    </i>
    <i r="2">
      <x v="551"/>
    </i>
    <i r="2">
      <x v="552"/>
    </i>
    <i r="2">
      <x v="553"/>
    </i>
    <i r="2">
      <x v="554"/>
    </i>
    <i r="2">
      <x v="555"/>
    </i>
    <i r="2">
      <x v="556"/>
    </i>
    <i r="2">
      <x v="557"/>
    </i>
    <i r="1">
      <x v="74"/>
    </i>
    <i r="2">
      <x v="558"/>
    </i>
    <i r="1">
      <x v="75"/>
    </i>
    <i r="2">
      <x v="559"/>
    </i>
    <i r="2">
      <x v="560"/>
    </i>
    <i r="2">
      <x v="561"/>
    </i>
    <i r="2">
      <x v="562"/>
    </i>
    <i r="2">
      <x v="563"/>
    </i>
    <i r="2">
      <x v="564"/>
    </i>
    <i r="2">
      <x v="565"/>
    </i>
    <i r="2">
      <x v="566"/>
    </i>
    <i r="2">
      <x v="567"/>
    </i>
    <i r="2">
      <x v="568"/>
    </i>
    <i r="2">
      <x v="569"/>
    </i>
    <i r="2">
      <x v="570"/>
    </i>
    <i r="2">
      <x v="571"/>
    </i>
    <i r="2">
      <x v="572"/>
    </i>
    <i r="2">
      <x v="573"/>
    </i>
    <i r="2">
      <x v="574"/>
    </i>
    <i r="2">
      <x v="575"/>
    </i>
    <i r="2">
      <x v="576"/>
    </i>
    <i r="2">
      <x v="577"/>
    </i>
    <i r="2">
      <x v="578"/>
    </i>
    <i r="2">
      <x v="579"/>
    </i>
    <i r="2">
      <x v="580"/>
    </i>
    <i r="2">
      <x v="581"/>
    </i>
    <i r="2">
      <x v="582"/>
    </i>
    <i r="2">
      <x v="583"/>
    </i>
    <i r="2">
      <x v="584"/>
    </i>
    <i r="2">
      <x v="585"/>
    </i>
    <i r="2">
      <x v="586"/>
    </i>
    <i r="2">
      <x v="587"/>
    </i>
    <i r="2">
      <x v="588"/>
    </i>
    <i r="1">
      <x v="76"/>
    </i>
    <i r="2">
      <x v="589"/>
    </i>
    <i r="1">
      <x v="77"/>
    </i>
    <i r="2">
      <x v="590"/>
    </i>
    <i r="1">
      <x v="78"/>
    </i>
    <i r="2">
      <x v="591"/>
    </i>
    <i r="2">
      <x v="592"/>
    </i>
    <i r="2">
      <x v="593"/>
    </i>
    <i r="1">
      <x v="79"/>
    </i>
    <i r="2">
      <x v="594"/>
    </i>
    <i r="2">
      <x v="595"/>
    </i>
    <i r="1">
      <x v="80"/>
    </i>
    <i r="2">
      <x v="596"/>
    </i>
    <i r="2">
      <x v="597"/>
    </i>
    <i r="2">
      <x v="598"/>
    </i>
    <i r="2">
      <x v="599"/>
    </i>
    <i r="2">
      <x v="600"/>
    </i>
    <i r="1">
      <x v="81"/>
    </i>
    <i r="2">
      <x v="601"/>
    </i>
    <i r="1">
      <x v="82"/>
    </i>
    <i r="2">
      <x v="602"/>
    </i>
    <i r="2">
      <x v="603"/>
    </i>
    <i r="1">
      <x v="83"/>
    </i>
    <i r="2">
      <x v="604"/>
    </i>
    <i r="1">
      <x v="84"/>
    </i>
    <i r="2">
      <x v="207"/>
    </i>
    <i r="1">
      <x v="85"/>
    </i>
    <i r="2">
      <x v="605"/>
    </i>
    <i r="1">
      <x v="86"/>
    </i>
    <i r="2">
      <x v="606"/>
    </i>
    <i r="2">
      <x v="607"/>
    </i>
    <i r="2">
      <x v="608"/>
    </i>
    <i r="2">
      <x v="609"/>
    </i>
    <i r="2">
      <x v="610"/>
    </i>
    <i r="2">
      <x v="611"/>
    </i>
    <i r="2">
      <x v="612"/>
    </i>
    <i r="1">
      <x v="87"/>
    </i>
    <i r="2">
      <x v="613"/>
    </i>
    <i r="2">
      <x v="361"/>
    </i>
    <i r="2">
      <x v="614"/>
    </i>
    <i r="2">
      <x v="615"/>
    </i>
    <i r="2">
      <x v="616"/>
    </i>
    <i r="2">
      <x v="617"/>
    </i>
    <i r="2">
      <x v="618"/>
    </i>
    <i r="2">
      <x v="619"/>
    </i>
    <i r="2">
      <x v="620"/>
    </i>
    <i r="2">
      <x v="621"/>
    </i>
    <i r="2">
      <x v="622"/>
    </i>
    <i r="2">
      <x v="623"/>
    </i>
    <i r="2">
      <x v="624"/>
    </i>
    <i r="2">
      <x v="625"/>
    </i>
    <i r="2">
      <x v="626"/>
    </i>
    <i r="2">
      <x v="627"/>
    </i>
    <i r="2">
      <x v="628"/>
    </i>
    <i r="2">
      <x v="629"/>
    </i>
    <i r="2">
      <x v="630"/>
    </i>
    <i r="2">
      <x v="631"/>
    </i>
    <i r="2">
      <x v="632"/>
    </i>
    <i r="2">
      <x v="633"/>
    </i>
    <i r="2">
      <x v="634"/>
    </i>
    <i r="2">
      <x v="635"/>
    </i>
    <i r="2">
      <x v="636"/>
    </i>
    <i r="2">
      <x v="637"/>
    </i>
    <i r="2">
      <x v="638"/>
    </i>
    <i r="2">
      <x v="639"/>
    </i>
    <i r="2">
      <x v="640"/>
    </i>
    <i r="2">
      <x v="641"/>
    </i>
    <i r="2">
      <x v="642"/>
    </i>
    <i r="2">
      <x v="643"/>
    </i>
    <i r="2">
      <x v="644"/>
    </i>
    <i r="2">
      <x v="645"/>
    </i>
    <i r="2">
      <x v="646"/>
    </i>
    <i r="2">
      <x v="647"/>
    </i>
    <i r="2">
      <x v="648"/>
    </i>
    <i r="2">
      <x v="649"/>
    </i>
    <i r="2">
      <x v="650"/>
    </i>
    <i r="2">
      <x v="651"/>
    </i>
    <i r="2">
      <x v="652"/>
    </i>
    <i r="2">
      <x v="653"/>
    </i>
    <i r="2">
      <x v="654"/>
    </i>
    <i r="2">
      <x v="655"/>
    </i>
    <i r="2">
      <x v="656"/>
    </i>
    <i r="2">
      <x v="657"/>
    </i>
    <i r="2">
      <x v="658"/>
    </i>
    <i r="2">
      <x v="659"/>
    </i>
    <i r="2">
      <x v="660"/>
    </i>
    <i r="2">
      <x v="661"/>
    </i>
    <i r="2">
      <x v="662"/>
    </i>
    <i r="2">
      <x v="663"/>
    </i>
    <i r="2">
      <x v="664"/>
    </i>
    <i r="2">
      <x v="665"/>
    </i>
    <i r="2">
      <x v="666"/>
    </i>
    <i r="2">
      <x v="667"/>
    </i>
    <i r="2">
      <x v="668"/>
    </i>
    <i r="2">
      <x v="669"/>
    </i>
    <i r="2">
      <x v="670"/>
    </i>
    <i r="2">
      <x v="671"/>
    </i>
    <i r="2">
      <x v="672"/>
    </i>
    <i r="2">
      <x v="673"/>
    </i>
    <i r="2">
      <x v="674"/>
    </i>
    <i r="2">
      <x v="675"/>
    </i>
    <i r="2">
      <x v="676"/>
    </i>
    <i r="2">
      <x v="677"/>
    </i>
    <i r="2">
      <x v="678"/>
    </i>
    <i r="2">
      <x v="679"/>
    </i>
    <i r="2">
      <x v="680"/>
    </i>
    <i r="2">
      <x v="681"/>
    </i>
    <i r="2">
      <x v="682"/>
    </i>
    <i r="2">
      <x v="683"/>
    </i>
    <i r="2">
      <x v="684"/>
    </i>
    <i r="2">
      <x v="685"/>
    </i>
    <i r="2">
      <x v="686"/>
    </i>
    <i r="2">
      <x v="687"/>
    </i>
    <i r="2">
      <x v="688"/>
    </i>
    <i r="2">
      <x v="689"/>
    </i>
    <i r="2">
      <x v="690"/>
    </i>
    <i r="2">
      <x v="691"/>
    </i>
    <i r="2">
      <x v="692"/>
    </i>
    <i r="2">
      <x v="693"/>
    </i>
    <i r="2">
      <x v="694"/>
    </i>
    <i r="2">
      <x v="695"/>
    </i>
    <i r="2">
      <x v="696"/>
    </i>
    <i r="2">
      <x v="697"/>
    </i>
    <i r="2">
      <x v="698"/>
    </i>
    <i r="2">
      <x v="699"/>
    </i>
    <i r="2">
      <x v="700"/>
    </i>
    <i r="2">
      <x v="701"/>
    </i>
    <i r="2">
      <x v="702"/>
    </i>
    <i r="2">
      <x v="703"/>
    </i>
    <i r="2">
      <x v="704"/>
    </i>
    <i r="2">
      <x v="705"/>
    </i>
    <i r="2">
      <x v="706"/>
    </i>
    <i r="2">
      <x v="707"/>
    </i>
    <i r="2">
      <x v="708"/>
    </i>
    <i r="2">
      <x v="709"/>
    </i>
    <i r="2">
      <x v="710"/>
    </i>
    <i r="2">
      <x v="711"/>
    </i>
    <i r="1">
      <x v="88"/>
    </i>
    <i r="2">
      <x v="712"/>
    </i>
    <i r="2">
      <x v="713"/>
    </i>
    <i r="1">
      <x v="89"/>
    </i>
    <i r="2">
      <x v="714"/>
    </i>
    <i r="2">
      <x v="715"/>
    </i>
    <i r="2">
      <x v="716"/>
    </i>
    <i r="2">
      <x v="717"/>
    </i>
    <i r="2">
      <x v="718"/>
    </i>
    <i r="2">
      <x v="719"/>
    </i>
    <i r="2">
      <x v="720"/>
    </i>
    <i r="2">
      <x v="721"/>
    </i>
    <i r="2">
      <x v="722"/>
    </i>
    <i r="2">
      <x v="723"/>
    </i>
    <i r="2">
      <x v="724"/>
    </i>
    <i r="1">
      <x v="90"/>
    </i>
    <i r="2">
      <x v="725"/>
    </i>
    <i r="2">
      <x v="726"/>
    </i>
    <i r="2">
      <x v="727"/>
    </i>
    <i r="2">
      <x v="728"/>
    </i>
    <i r="2">
      <x v="729"/>
    </i>
    <i r="2">
      <x v="730"/>
    </i>
    <i r="2">
      <x v="731"/>
    </i>
    <i r="2">
      <x v="732"/>
    </i>
    <i r="2">
      <x v="733"/>
    </i>
    <i r="2">
      <x v="734"/>
    </i>
    <i r="2">
      <x v="735"/>
    </i>
    <i r="2">
      <x v="736"/>
    </i>
    <i r="2">
      <x v="737"/>
    </i>
    <i r="2">
      <x v="738"/>
    </i>
    <i r="2">
      <x v="739"/>
    </i>
    <i r="2">
      <x v="740"/>
    </i>
    <i r="2">
      <x v="718"/>
    </i>
    <i r="2">
      <x v="741"/>
    </i>
    <i r="1">
      <x v="91"/>
    </i>
    <i r="2">
      <x v="742"/>
    </i>
    <i r="2">
      <x v="743"/>
    </i>
    <i r="2">
      <x v="744"/>
    </i>
    <i r="2">
      <x v="745"/>
    </i>
    <i r="2">
      <x v="746"/>
    </i>
    <i r="2">
      <x v="747"/>
    </i>
    <i r="2">
      <x v="748"/>
    </i>
    <i r="2">
      <x v="749"/>
    </i>
    <i r="2">
      <x v="750"/>
    </i>
    <i r="2">
      <x v="751"/>
    </i>
    <i r="2">
      <x v="752"/>
    </i>
    <i r="2">
      <x v="753"/>
    </i>
    <i r="2">
      <x v="754"/>
    </i>
    <i r="2">
      <x v="755"/>
    </i>
    <i r="2">
      <x v="756"/>
    </i>
    <i r="2">
      <x v="757"/>
    </i>
    <i r="2">
      <x v="758"/>
    </i>
    <i r="2">
      <x v="759"/>
    </i>
    <i r="2">
      <x v="760"/>
    </i>
    <i r="2">
      <x v="761"/>
    </i>
    <i r="2">
      <x v="762"/>
    </i>
    <i r="2">
      <x v="763"/>
    </i>
    <i r="1">
      <x v="92"/>
    </i>
    <i r="2">
      <x v="764"/>
    </i>
    <i r="1">
      <x v="93"/>
    </i>
    <i r="2">
      <x v="765"/>
    </i>
    <i r="2">
      <x v="766"/>
    </i>
    <i r="2">
      <x v="767"/>
    </i>
    <i r="1">
      <x v="94"/>
    </i>
    <i r="2">
      <x v="768"/>
    </i>
    <i r="1">
      <x v="95"/>
    </i>
    <i r="2">
      <x v="769"/>
    </i>
    <i r="1">
      <x v="96"/>
    </i>
    <i r="2">
      <x v="770"/>
    </i>
    <i r="2">
      <x v="771"/>
    </i>
    <i r="1">
      <x v="97"/>
    </i>
    <i r="2">
      <x v="705"/>
    </i>
    <i r="2">
      <x v="772"/>
    </i>
    <i r="1">
      <x v="98"/>
    </i>
    <i r="2">
      <x v="83"/>
    </i>
    <i r="1">
      <x v="99"/>
    </i>
    <i r="2">
      <x v="773"/>
    </i>
    <i r="2">
      <x v="774"/>
    </i>
    <i r="1">
      <x v="100"/>
    </i>
    <i r="2">
      <x v="775"/>
    </i>
    <i r="2">
      <x v="776"/>
    </i>
    <i r="2">
      <x v="777"/>
    </i>
    <i r="2">
      <x v="778"/>
    </i>
    <i r="2">
      <x v="779"/>
    </i>
    <i r="2">
      <x v="780"/>
    </i>
    <i r="2">
      <x v="781"/>
    </i>
    <i r="2">
      <x v="782"/>
    </i>
    <i r="2">
      <x v="783"/>
    </i>
    <i r="2">
      <x v="784"/>
    </i>
    <i r="2">
      <x v="785"/>
    </i>
    <i r="2">
      <x v="786"/>
    </i>
    <i r="1">
      <x v="101"/>
    </i>
    <i r="2">
      <x v="787"/>
    </i>
    <i r="2">
      <x v="788"/>
    </i>
    <i r="2">
      <x v="789"/>
    </i>
    <i r="2">
      <x v="790"/>
    </i>
    <i r="2">
      <x v="791"/>
    </i>
    <i r="1">
      <x v="102"/>
    </i>
    <i r="2">
      <x v="785"/>
    </i>
    <i r="1">
      <x v="103"/>
    </i>
    <i r="2">
      <x v="792"/>
    </i>
    <i r="2">
      <x v="793"/>
    </i>
    <i r="1">
      <x v="104"/>
    </i>
    <i r="2">
      <x v="794"/>
    </i>
    <i r="1">
      <x v="105"/>
    </i>
    <i r="2">
      <x v="795"/>
    </i>
    <i r="2">
      <x v="796"/>
    </i>
    <i r="1">
      <x v="106"/>
    </i>
    <i r="2">
      <x v="797"/>
    </i>
    <i r="1">
      <x v="107"/>
    </i>
    <i r="2">
      <x v="798"/>
    </i>
    <i r="1">
      <x v="108"/>
    </i>
    <i r="2">
      <x v="799"/>
    </i>
    <i r="1">
      <x v="109"/>
    </i>
    <i r="2">
      <x v="800"/>
    </i>
    <i r="2">
      <x v="801"/>
    </i>
    <i r="2">
      <x v="802"/>
    </i>
    <i r="2">
      <x v="803"/>
    </i>
    <i r="2">
      <x v="804"/>
    </i>
    <i r="1">
      <x v="110"/>
    </i>
    <i r="2">
      <x v="805"/>
    </i>
    <i r="2">
      <x v="806"/>
    </i>
    <i r="1">
      <x v="111"/>
    </i>
    <i r="2">
      <x v="807"/>
    </i>
    <i r="2">
      <x v="808"/>
    </i>
    <i r="1">
      <x v="112"/>
    </i>
    <i r="2">
      <x v="809"/>
    </i>
    <i r="1">
      <x v="113"/>
    </i>
    <i r="2">
      <x v="810"/>
    </i>
    <i r="1">
      <x v="114"/>
    </i>
    <i r="2">
      <x v="811"/>
    </i>
    <i r="2">
      <x v="812"/>
    </i>
    <i r="1">
      <x v="115"/>
    </i>
    <i r="2">
      <x v="813"/>
    </i>
    <i r="2">
      <x v="814"/>
    </i>
    <i r="2">
      <x v="815"/>
    </i>
    <i r="2">
      <x v="816"/>
    </i>
    <i r="2">
      <x v="817"/>
    </i>
    <i r="1">
      <x v="116"/>
    </i>
    <i r="2">
      <x v="818"/>
    </i>
    <i r="1">
      <x v="117"/>
    </i>
    <i r="2">
      <x v="819"/>
    </i>
    <i r="1">
      <x v="118"/>
    </i>
    <i r="2">
      <x v="820"/>
    </i>
    <i r="2">
      <x v="821"/>
    </i>
    <i r="2">
      <x v="822"/>
    </i>
    <i r="2">
      <x v="823"/>
    </i>
    <i r="2">
      <x v="824"/>
    </i>
    <i r="1">
      <x v="119"/>
    </i>
    <i r="2">
      <x v="825"/>
    </i>
    <i r="1">
      <x v="120"/>
    </i>
    <i r="2">
      <x v="826"/>
    </i>
    <i r="1">
      <x v="121"/>
    </i>
    <i r="2">
      <x v="827"/>
    </i>
    <i r="1">
      <x v="122"/>
    </i>
    <i r="2">
      <x v="828"/>
    </i>
    <i r="2">
      <x v="829"/>
    </i>
    <i r="2">
      <x v="830"/>
    </i>
    <i r="1">
      <x v="123"/>
    </i>
    <i r="2">
      <x v="831"/>
    </i>
    <i r="2">
      <x v="832"/>
    </i>
    <i r="1">
      <x v="124"/>
    </i>
    <i r="2">
      <x v="833"/>
    </i>
    <i r="2">
      <x v="834"/>
    </i>
    <i r="1">
      <x v="125"/>
    </i>
    <i r="2">
      <x v="835"/>
    </i>
    <i r="1">
      <x v="126"/>
    </i>
    <i r="2">
      <x v="836"/>
    </i>
    <i r="2">
      <x v="837"/>
    </i>
    <i r="1">
      <x v="127"/>
    </i>
    <i r="2">
      <x v="838"/>
    </i>
    <i r="1">
      <x v="128"/>
    </i>
    <i r="2">
      <x v="839"/>
    </i>
    <i r="1">
      <x v="129"/>
    </i>
    <i r="2">
      <x v="840"/>
    </i>
    <i r="1">
      <x v="130"/>
    </i>
    <i r="2">
      <x v="841"/>
    </i>
    <i r="2">
      <x v="842"/>
    </i>
    <i r="2">
      <x v="843"/>
    </i>
    <i r="2">
      <x v="844"/>
    </i>
    <i r="2">
      <x v="845"/>
    </i>
    <i r="2">
      <x v="846"/>
    </i>
    <i r="2">
      <x v="847"/>
    </i>
    <i r="2">
      <x v="848"/>
    </i>
    <i r="2">
      <x v="849"/>
    </i>
    <i r="1">
      <x v="131"/>
    </i>
    <i r="2">
      <x v="850"/>
    </i>
    <i r="2">
      <x v="851"/>
    </i>
    <i r="1">
      <x v="132"/>
    </i>
    <i r="2">
      <x v="852"/>
    </i>
    <i r="2">
      <x v="853"/>
    </i>
    <i r="1">
      <x v="133"/>
    </i>
    <i r="2">
      <x v="854"/>
    </i>
    <i r="2">
      <x v="855"/>
    </i>
    <i r="2">
      <x v="856"/>
    </i>
    <i r="2">
      <x v="857"/>
    </i>
    <i r="2">
      <x v="858"/>
    </i>
    <i r="2">
      <x v="859"/>
    </i>
    <i r="2">
      <x v="860"/>
    </i>
    <i r="2">
      <x v="861"/>
    </i>
    <i r="2">
      <x v="862"/>
    </i>
    <i r="1">
      <x v="134"/>
    </i>
    <i r="2">
      <x v="863"/>
    </i>
    <i r="2">
      <x v="864"/>
    </i>
    <i r="2">
      <x v="865"/>
    </i>
    <i r="1">
      <x v="135"/>
    </i>
    <i r="2">
      <x v="866"/>
    </i>
    <i r="2">
      <x v="867"/>
    </i>
    <i r="2">
      <x v="868"/>
    </i>
    <i r="2">
      <x v="869"/>
    </i>
    <i r="2">
      <x v="870"/>
    </i>
    <i r="2">
      <x v="871"/>
    </i>
    <i r="1">
      <x v="136"/>
    </i>
    <i r="2">
      <x v="872"/>
    </i>
    <i r="1">
      <x v="137"/>
    </i>
    <i r="2">
      <x v="873"/>
    </i>
    <i r="2">
      <x v="874"/>
    </i>
    <i r="2">
      <x v="875"/>
    </i>
    <i r="1">
      <x v="138"/>
    </i>
    <i r="2">
      <x v="876"/>
    </i>
    <i r="2">
      <x v="877"/>
    </i>
    <i r="2">
      <x v="878"/>
    </i>
    <i r="2">
      <x v="879"/>
    </i>
    <i r="2">
      <x v="880"/>
    </i>
    <i r="2">
      <x v="881"/>
    </i>
    <i r="2">
      <x v="882"/>
    </i>
    <i r="2">
      <x v="883"/>
    </i>
    <i r="2">
      <x v="884"/>
    </i>
    <i r="2">
      <x v="885"/>
    </i>
    <i r="2">
      <x v="886"/>
    </i>
    <i r="2">
      <x v="887"/>
    </i>
    <i r="2">
      <x v="888"/>
    </i>
    <i r="2">
      <x v="889"/>
    </i>
    <i r="2">
      <x v="890"/>
    </i>
    <i r="2">
      <x v="195"/>
    </i>
    <i r="2">
      <x v="891"/>
    </i>
    <i r="2">
      <x v="892"/>
    </i>
    <i r="2">
      <x v="893"/>
    </i>
    <i r="2">
      <x v="894"/>
    </i>
    <i r="2">
      <x v="895"/>
    </i>
    <i r="2">
      <x v="896"/>
    </i>
    <i r="2">
      <x v="897"/>
    </i>
    <i r="2">
      <x v="898"/>
    </i>
    <i r="2">
      <x v="899"/>
    </i>
    <i r="2">
      <x v="900"/>
    </i>
    <i r="2">
      <x v="901"/>
    </i>
    <i r="2">
      <x v="902"/>
    </i>
    <i r="2">
      <x v="903"/>
    </i>
    <i r="2">
      <x v="904"/>
    </i>
    <i r="2">
      <x v="905"/>
    </i>
    <i r="2">
      <x v="906"/>
    </i>
    <i r="2">
      <x v="907"/>
    </i>
    <i r="2">
      <x v="908"/>
    </i>
    <i r="2">
      <x v="909"/>
    </i>
    <i r="2">
      <x v="910"/>
    </i>
    <i r="2">
      <x v="911"/>
    </i>
    <i r="2">
      <x v="912"/>
    </i>
    <i r="2">
      <x v="913"/>
    </i>
    <i r="2">
      <x v="625"/>
    </i>
    <i r="2">
      <x v="914"/>
    </i>
    <i r="2">
      <x v="915"/>
    </i>
    <i r="2">
      <x v="916"/>
    </i>
    <i r="2">
      <x v="917"/>
    </i>
    <i r="2">
      <x v="918"/>
    </i>
    <i r="2">
      <x v="919"/>
    </i>
    <i r="2">
      <x v="920"/>
    </i>
    <i r="2">
      <x v="921"/>
    </i>
    <i r="2">
      <x v="922"/>
    </i>
    <i r="2">
      <x v="923"/>
    </i>
    <i r="2">
      <x v="924"/>
    </i>
    <i r="2">
      <x v="925"/>
    </i>
    <i r="2">
      <x v="926"/>
    </i>
    <i r="2">
      <x v="927"/>
    </i>
    <i r="2">
      <x v="928"/>
    </i>
    <i r="2">
      <x v="929"/>
    </i>
    <i r="2">
      <x v="930"/>
    </i>
    <i r="2">
      <x v="931"/>
    </i>
    <i r="2">
      <x v="932"/>
    </i>
    <i r="2">
      <x v="933"/>
    </i>
    <i r="2">
      <x v="934"/>
    </i>
    <i r="2">
      <x v="935"/>
    </i>
    <i r="2">
      <x v="936"/>
    </i>
    <i r="2">
      <x v="937"/>
    </i>
    <i r="2">
      <x v="938"/>
    </i>
    <i r="2">
      <x v="939"/>
    </i>
    <i r="2">
      <x v="940"/>
    </i>
    <i r="2">
      <x v="941"/>
    </i>
    <i r="2">
      <x v="942"/>
    </i>
    <i r="2">
      <x v="943"/>
    </i>
    <i r="2">
      <x v="944"/>
    </i>
    <i r="2">
      <x v="945"/>
    </i>
    <i r="2">
      <x v="946"/>
    </i>
    <i r="2">
      <x v="947"/>
    </i>
    <i r="2">
      <x v="948"/>
    </i>
    <i r="2">
      <x v="949"/>
    </i>
    <i r="2">
      <x v="950"/>
    </i>
    <i r="2">
      <x v="951"/>
    </i>
    <i r="2">
      <x v="952"/>
    </i>
    <i r="2">
      <x v="953"/>
    </i>
    <i r="2">
      <x v="954"/>
    </i>
    <i r="2">
      <x v="955"/>
    </i>
    <i r="2">
      <x v="956"/>
    </i>
    <i r="2">
      <x v="957"/>
    </i>
    <i r="2">
      <x v="958"/>
    </i>
    <i r="2">
      <x v="959"/>
    </i>
    <i r="2">
      <x v="960"/>
    </i>
    <i r="2">
      <x v="961"/>
    </i>
    <i r="2">
      <x v="962"/>
    </i>
    <i r="2">
      <x v="963"/>
    </i>
    <i r="2">
      <x v="964"/>
    </i>
    <i r="2">
      <x v="965"/>
    </i>
    <i r="2">
      <x v="966"/>
    </i>
    <i r="2">
      <x v="967"/>
    </i>
    <i r="2">
      <x v="968"/>
    </i>
    <i r="2">
      <x v="969"/>
    </i>
    <i r="2">
      <x v="970"/>
    </i>
    <i r="2">
      <x v="971"/>
    </i>
    <i r="2">
      <x v="972"/>
    </i>
    <i r="2">
      <x v="973"/>
    </i>
    <i r="2">
      <x v="974"/>
    </i>
    <i r="2">
      <x v="975"/>
    </i>
    <i r="2">
      <x v="976"/>
    </i>
    <i r="2">
      <x v="977"/>
    </i>
    <i r="2">
      <x v="978"/>
    </i>
    <i r="2">
      <x v="979"/>
    </i>
    <i r="2">
      <x v="980"/>
    </i>
    <i r="2">
      <x v="981"/>
    </i>
    <i r="2">
      <x v="982"/>
    </i>
    <i r="2">
      <x v="983"/>
    </i>
    <i r="2">
      <x v="984"/>
    </i>
    <i r="2">
      <x v="985"/>
    </i>
    <i r="2">
      <x v="986"/>
    </i>
    <i r="2">
      <x v="987"/>
    </i>
    <i r="2">
      <x v="988"/>
    </i>
    <i r="2">
      <x v="989"/>
    </i>
    <i r="2">
      <x v="990"/>
    </i>
    <i r="2">
      <x v="991"/>
    </i>
    <i r="2">
      <x v="992"/>
    </i>
    <i r="2">
      <x v="993"/>
    </i>
    <i r="2">
      <x v="994"/>
    </i>
    <i r="2">
      <x v="995"/>
    </i>
    <i r="2">
      <x v="996"/>
    </i>
    <i r="2">
      <x v="997"/>
    </i>
    <i r="2">
      <x v="998"/>
    </i>
    <i r="2">
      <x v="999"/>
    </i>
    <i r="2">
      <x v="1000"/>
    </i>
    <i r="2">
      <x v="1001"/>
    </i>
    <i r="2">
      <x v="1002"/>
    </i>
    <i r="2">
      <x v="1003"/>
    </i>
    <i r="2">
      <x v="1004"/>
    </i>
    <i r="2">
      <x v="1005"/>
    </i>
    <i r="2">
      <x v="1006"/>
    </i>
    <i r="2">
      <x v="1007"/>
    </i>
    <i r="2">
      <x v="1008"/>
    </i>
    <i r="2">
      <x v="1009"/>
    </i>
    <i r="2">
      <x v="1010"/>
    </i>
    <i r="2">
      <x v="1011"/>
    </i>
    <i r="2">
      <x v="1012"/>
    </i>
    <i r="2">
      <x v="1013"/>
    </i>
    <i r="2">
      <x v="1014"/>
    </i>
    <i r="2">
      <x v="1015"/>
    </i>
    <i r="2">
      <x v="1016"/>
    </i>
    <i r="2">
      <x v="1017"/>
    </i>
    <i r="2">
      <x v="1018"/>
    </i>
    <i r="2">
      <x v="1019"/>
    </i>
    <i r="2">
      <x v="1020"/>
    </i>
    <i r="2">
      <x v="1021"/>
    </i>
    <i r="2">
      <x v="1022"/>
    </i>
    <i r="2">
      <x v="1023"/>
    </i>
    <i r="2">
      <x v="1024"/>
    </i>
    <i r="2">
      <x v="1025"/>
    </i>
    <i r="2">
      <x v="1026"/>
    </i>
    <i r="2">
      <x v="1027"/>
    </i>
    <i r="2">
      <x v="1028"/>
    </i>
    <i r="2">
      <x v="1029"/>
    </i>
    <i r="2">
      <x v="1030"/>
    </i>
    <i r="1">
      <x v="139"/>
    </i>
    <i r="2">
      <x v="1031"/>
    </i>
    <i r="2">
      <x v="1032"/>
    </i>
    <i r="1">
      <x v="140"/>
    </i>
    <i r="2">
      <x v="1033"/>
    </i>
    <i r="1">
      <x v="141"/>
    </i>
    <i r="2">
      <x v="1034"/>
    </i>
    <i r="2">
      <x v="1035"/>
    </i>
    <i r="1">
      <x v="142"/>
    </i>
    <i r="2">
      <x v="1036"/>
    </i>
    <i r="2">
      <x v="1037"/>
    </i>
    <i r="2">
      <x v="1038"/>
    </i>
    <i r="2">
      <x v="1039"/>
    </i>
    <i r="2">
      <x v="1040"/>
    </i>
    <i r="2">
      <x v="1041"/>
    </i>
    <i r="1">
      <x v="143"/>
    </i>
    <i r="2">
      <x v="1042"/>
    </i>
    <i r="1">
      <x v="144"/>
    </i>
    <i r="2">
      <x v="1043"/>
    </i>
    <i r="1">
      <x v="145"/>
    </i>
    <i r="2">
      <x v="1044"/>
    </i>
    <i r="1">
      <x v="146"/>
    </i>
    <i r="2">
      <x v="1045"/>
    </i>
    <i r="1">
      <x v="147"/>
    </i>
    <i r="2">
      <x v="1046"/>
    </i>
    <i r="2">
      <x v="1047"/>
    </i>
    <i r="1">
      <x v="148"/>
    </i>
    <i r="2">
      <x v="1048"/>
    </i>
    <i r="1">
      <x v="149"/>
    </i>
    <i r="2">
      <x v="1049"/>
    </i>
    <i r="2">
      <x v="1050"/>
    </i>
    <i r="2">
      <x v="1051"/>
    </i>
    <i r="1">
      <x v="150"/>
    </i>
    <i r="2">
      <x v="1052"/>
    </i>
    <i r="1">
      <x v="151"/>
    </i>
    <i r="2">
      <x v="1053"/>
    </i>
    <i r="1">
      <x v="152"/>
    </i>
    <i r="2">
      <x v="1054"/>
    </i>
    <i r="1">
      <x v="153"/>
    </i>
    <i r="2">
      <x v="1055"/>
    </i>
    <i r="1">
      <x v="154"/>
    </i>
    <i r="2">
      <x v="1056"/>
    </i>
    <i r="2">
      <x v="1057"/>
    </i>
    <i r="2">
      <x v="1058"/>
    </i>
    <i r="1">
      <x v="155"/>
    </i>
    <i r="2">
      <x v="1059"/>
    </i>
    <i r="2">
      <x v="1060"/>
    </i>
    <i r="2">
      <x v="1061"/>
    </i>
    <i r="1">
      <x v="156"/>
    </i>
    <i r="2">
      <x v="1062"/>
    </i>
    <i r="1">
      <x v="157"/>
    </i>
    <i r="2">
      <x v="1063"/>
    </i>
    <i r="2">
      <x v="1064"/>
    </i>
    <i r="1">
      <x v="158"/>
    </i>
    <i r="2">
      <x v="1065"/>
    </i>
    <i r="1">
      <x v="159"/>
    </i>
    <i r="2">
      <x v="1066"/>
    </i>
    <i r="1">
      <x v="160"/>
    </i>
    <i r="2">
      <x v="1067"/>
    </i>
    <i r="1">
      <x v="161"/>
    </i>
    <i r="2">
      <x v="1068"/>
    </i>
    <i r="1">
      <x v="162"/>
    </i>
    <i r="2">
      <x v="1069"/>
    </i>
    <i r="2">
      <x v="1070"/>
    </i>
    <i r="1">
      <x v="163"/>
    </i>
    <i r="2">
      <x v="1071"/>
    </i>
    <i r="1">
      <x v="164"/>
    </i>
    <i r="2">
      <x v="1072"/>
    </i>
    <i r="2">
      <x v="1073"/>
    </i>
    <i r="2">
      <x v="1074"/>
    </i>
    <i r="2">
      <x v="1075"/>
    </i>
    <i r="2">
      <x v="1076"/>
    </i>
    <i r="2">
      <x v="1077"/>
    </i>
    <i r="2">
      <x v="1078"/>
    </i>
    <i r="2">
      <x v="1079"/>
    </i>
    <i r="2">
      <x v="1080"/>
    </i>
    <i r="2">
      <x v="1081"/>
    </i>
    <i r="2">
      <x v="1082"/>
    </i>
    <i r="2">
      <x v="1083"/>
    </i>
    <i r="1">
      <x v="165"/>
    </i>
    <i r="2">
      <x v="1084"/>
    </i>
    <i r="1">
      <x v="166"/>
    </i>
    <i r="2">
      <x v="1085"/>
    </i>
    <i r="2">
      <x v="1086"/>
    </i>
    <i r="1">
      <x v="167"/>
    </i>
    <i r="2">
      <x v="1087"/>
    </i>
    <i r="2">
      <x v="1088"/>
    </i>
    <i r="2">
      <x v="1089"/>
    </i>
    <i r="2">
      <x v="1090"/>
    </i>
    <i r="2">
      <x v="811"/>
    </i>
    <i r="2">
      <x v="1091"/>
    </i>
    <i r="2">
      <x v="1092"/>
    </i>
    <i r="2">
      <x v="1093"/>
    </i>
    <i r="2">
      <x v="1094"/>
    </i>
    <i r="2">
      <x v="1095"/>
    </i>
    <i r="1">
      <x v="168"/>
    </i>
    <i r="2">
      <x v="1096"/>
    </i>
    <i r="1">
      <x v="169"/>
    </i>
    <i r="2">
      <x v="1097"/>
    </i>
    <i r="2">
      <x v="1098"/>
    </i>
    <i r="1">
      <x v="170"/>
    </i>
    <i r="2">
      <x v="1099"/>
    </i>
    <i r="2">
      <x v="1100"/>
    </i>
    <i r="2">
      <x v="1101"/>
    </i>
    <i r="2">
      <x v="1102"/>
    </i>
    <i r="2">
      <x v="1103"/>
    </i>
    <i r="2">
      <x v="1104"/>
    </i>
    <i r="1">
      <x v="171"/>
    </i>
    <i r="2">
      <x v="1105"/>
    </i>
    <i r="1">
      <x v="172"/>
    </i>
    <i r="2">
      <x v="1106"/>
    </i>
    <i r="1">
      <x v="173"/>
    </i>
    <i r="2">
      <x v="1107"/>
    </i>
    <i r="2">
      <x v="1108"/>
    </i>
    <i r="2">
      <x v="1109"/>
    </i>
    <i r="2">
      <x v="1110"/>
    </i>
    <i r="1">
      <x v="174"/>
    </i>
    <i r="2">
      <x v="1111"/>
    </i>
    <i r="2">
      <x v="1112"/>
    </i>
    <i r="2">
      <x v="1113"/>
    </i>
    <i r="2">
      <x v="1114"/>
    </i>
    <i r="2">
      <x v="1115"/>
    </i>
    <i r="2">
      <x v="1116"/>
    </i>
    <i r="2">
      <x v="1117"/>
    </i>
    <i r="2">
      <x v="1118"/>
    </i>
    <i r="2">
      <x v="1119"/>
    </i>
    <i r="2">
      <x v="1120"/>
    </i>
    <i r="2">
      <x v="1121"/>
    </i>
    <i r="1">
      <x v="175"/>
    </i>
    <i r="2">
      <x v="1122"/>
    </i>
    <i r="1">
      <x v="176"/>
    </i>
    <i r="2">
      <x v="1123"/>
    </i>
    <i r="1">
      <x v="177"/>
    </i>
    <i r="2">
      <x v="1124"/>
    </i>
    <i r="2">
      <x v="1125"/>
    </i>
    <i r="2">
      <x v="1126"/>
    </i>
    <i r="2">
      <x v="1127"/>
    </i>
    <i r="2">
      <x v="1128"/>
    </i>
    <i r="2">
      <x v="1129"/>
    </i>
    <i r="2">
      <x v="1130"/>
    </i>
    <i r="2">
      <x v="1131"/>
    </i>
    <i r="2">
      <x v="1132"/>
    </i>
    <i r="2">
      <x v="1133"/>
    </i>
    <i r="2">
      <x v="1134"/>
    </i>
    <i r="2">
      <x v="1135"/>
    </i>
    <i r="2">
      <x v="1136"/>
    </i>
    <i r="2">
      <x v="1137"/>
    </i>
    <i r="2">
      <x v="1138"/>
    </i>
    <i r="2">
      <x v="1139"/>
    </i>
    <i r="1">
      <x v="178"/>
    </i>
    <i r="2">
      <x v="1140"/>
    </i>
    <i r="2">
      <x v="1141"/>
    </i>
    <i r="1">
      <x v="179"/>
    </i>
    <i r="2">
      <x v="1142"/>
    </i>
    <i r="1">
      <x v="180"/>
    </i>
    <i r="2">
      <x v="1143"/>
    </i>
    <i r="2">
      <x v="1144"/>
    </i>
    <i r="2">
      <x v="1145"/>
    </i>
    <i r="1">
      <x v="181"/>
    </i>
    <i r="2">
      <x v="1146"/>
    </i>
    <i r="2">
      <x v="1147"/>
    </i>
    <i r="1">
      <x v="182"/>
    </i>
    <i r="2">
      <x v="1148"/>
    </i>
    <i r="2">
      <x v="1149"/>
    </i>
    <i r="2">
      <x v="1150"/>
    </i>
    <i r="2">
      <x v="1151"/>
    </i>
    <i r="2">
      <x v="1152"/>
    </i>
    <i r="1">
      <x v="183"/>
    </i>
    <i r="2">
      <x v="1153"/>
    </i>
    <i r="2">
      <x v="1154"/>
    </i>
    <i r="1">
      <x v="184"/>
    </i>
    <i r="2">
      <x v="1155"/>
    </i>
    <i r="2">
      <x v="1156"/>
    </i>
    <i r="2">
      <x v="1157"/>
    </i>
    <i r="2">
      <x v="1158"/>
    </i>
    <i r="2">
      <x v="1159"/>
    </i>
    <i r="2">
      <x v="1160"/>
    </i>
    <i r="2">
      <x v="1161"/>
    </i>
    <i r="2">
      <x v="1162"/>
    </i>
    <i r="2">
      <x v="1163"/>
    </i>
    <i r="2">
      <x v="1164"/>
    </i>
    <i r="2">
      <x v="1165"/>
    </i>
    <i r="2">
      <x v="1166"/>
    </i>
    <i r="2">
      <x v="1167"/>
    </i>
    <i r="2">
      <x v="1168"/>
    </i>
    <i r="2">
      <x v="1169"/>
    </i>
    <i r="2">
      <x v="1170"/>
    </i>
    <i r="2">
      <x v="1171"/>
    </i>
    <i r="2">
      <x v="1172"/>
    </i>
    <i r="2">
      <x v="1173"/>
    </i>
    <i r="2">
      <x v="1174"/>
    </i>
    <i r="2">
      <x v="1175"/>
    </i>
    <i r="2">
      <x v="1176"/>
    </i>
    <i r="2">
      <x v="1177"/>
    </i>
    <i r="1">
      <x v="185"/>
    </i>
    <i r="2">
      <x v="1178"/>
    </i>
    <i r="2">
      <x v="1179"/>
    </i>
    <i r="1">
      <x v="186"/>
    </i>
    <i r="2">
      <x v="1180"/>
    </i>
    <i r="2">
      <x v="1181"/>
    </i>
    <i r="1">
      <x v="187"/>
    </i>
    <i r="2">
      <x v="1182"/>
    </i>
    <i r="2">
      <x v="1183"/>
    </i>
    <i r="2">
      <x v="1184"/>
    </i>
    <i r="2">
      <x v="1185"/>
    </i>
    <i r="2">
      <x v="1186"/>
    </i>
    <i r="2">
      <x v="1187"/>
    </i>
    <i r="2">
      <x v="1188"/>
    </i>
    <i r="2">
      <x v="1189"/>
    </i>
    <i r="2">
      <x v="1190"/>
    </i>
    <i r="2">
      <x v="1191"/>
    </i>
    <i r="2">
      <x v="1192"/>
    </i>
    <i r="2">
      <x v="1193"/>
    </i>
    <i r="2">
      <x v="1194"/>
    </i>
    <i r="2">
      <x v="1195"/>
    </i>
    <i r="2">
      <x v="1196"/>
    </i>
    <i r="2">
      <x v="1197"/>
    </i>
    <i r="2">
      <x v="1198"/>
    </i>
    <i r="2">
      <x v="1199"/>
    </i>
    <i r="2">
      <x v="1200"/>
    </i>
    <i r="2">
      <x v="1201"/>
    </i>
    <i r="2">
      <x v="1202"/>
    </i>
    <i r="2">
      <x v="1203"/>
    </i>
    <i r="2">
      <x v="1204"/>
    </i>
    <i r="2">
      <x v="1205"/>
    </i>
    <i r="2">
      <x v="1206"/>
    </i>
    <i r="2">
      <x v="1207"/>
    </i>
    <i r="2">
      <x v="1208"/>
    </i>
    <i r="2">
      <x v="1209"/>
    </i>
    <i r="2">
      <x v="1210"/>
    </i>
    <i r="2">
      <x v="1211"/>
    </i>
    <i r="2">
      <x v="1212"/>
    </i>
    <i r="2">
      <x v="1213"/>
    </i>
    <i r="2">
      <x v="1214"/>
    </i>
    <i r="2">
      <x v="1215"/>
    </i>
    <i r="2">
      <x v="1216"/>
    </i>
    <i r="2">
      <x v="1217"/>
    </i>
    <i r="2">
      <x v="1218"/>
    </i>
    <i r="2">
      <x v="1219"/>
    </i>
    <i r="2">
      <x v="1220"/>
    </i>
    <i r="2">
      <x v="1221"/>
    </i>
    <i r="2">
      <x v="1222"/>
    </i>
    <i r="2">
      <x v="1223"/>
    </i>
    <i r="2">
      <x v="1224"/>
    </i>
    <i r="2">
      <x v="1225"/>
    </i>
    <i r="2">
      <x v="1226"/>
    </i>
    <i r="2">
      <x v="1227"/>
    </i>
    <i r="2">
      <x v="1228"/>
    </i>
    <i r="2">
      <x v="1229"/>
    </i>
    <i r="2">
      <x v="1230"/>
    </i>
    <i r="1">
      <x v="188"/>
    </i>
    <i r="2">
      <x v="1231"/>
    </i>
    <i r="2">
      <x v="1232"/>
    </i>
    <i r="2">
      <x v="1233"/>
    </i>
    <i r="2">
      <x v="1234"/>
    </i>
    <i r="2">
      <x v="1235"/>
    </i>
    <i r="2">
      <x v="1236"/>
    </i>
    <i r="2">
      <x v="1237"/>
    </i>
    <i r="2">
      <x v="1238"/>
    </i>
    <i r="2">
      <x v="1239"/>
    </i>
    <i r="1">
      <x v="189"/>
    </i>
    <i r="2">
      <x v="1240"/>
    </i>
    <i r="2">
      <x v="1241"/>
    </i>
    <i r="2">
      <x v="1242"/>
    </i>
    <i r="2">
      <x v="1243"/>
    </i>
    <i r="2">
      <x v="1244"/>
    </i>
    <i r="2">
      <x v="1245"/>
    </i>
    <i r="1">
      <x v="190"/>
    </i>
    <i r="2">
      <x v="1246"/>
    </i>
    <i r="2">
      <x v="1247"/>
    </i>
    <i r="1">
      <x v="191"/>
    </i>
    <i r="2">
      <x v="1248"/>
    </i>
    <i r="1">
      <x v="192"/>
    </i>
    <i r="2">
      <x v="1249"/>
    </i>
    <i r="1">
      <x v="193"/>
    </i>
    <i r="2">
      <x v="1250"/>
    </i>
    <i r="1">
      <x v="194"/>
    </i>
    <i r="2">
      <x v="1251"/>
    </i>
    <i r="1">
      <x v="195"/>
    </i>
    <i r="2">
      <x v="1252"/>
    </i>
    <i r="1">
      <x v="196"/>
    </i>
    <i r="2">
      <x v="1253"/>
    </i>
    <i r="2">
      <x v="1254"/>
    </i>
    <i r="2">
      <x v="1255"/>
    </i>
    <i r="2">
      <x v="1256"/>
    </i>
    <i r="2">
      <x v="1257"/>
    </i>
    <i r="2">
      <x v="1258"/>
    </i>
    <i r="1">
      <x v="197"/>
    </i>
    <i r="2">
      <x v="1115"/>
    </i>
    <i r="1">
      <x v="198"/>
    </i>
    <i r="2">
      <x v="1259"/>
    </i>
    <i r="2">
      <x v="1260"/>
    </i>
    <i r="2">
      <x v="1261"/>
    </i>
    <i r="2">
      <x v="1262"/>
    </i>
    <i r="2">
      <x v="1263"/>
    </i>
    <i r="2">
      <x v="1264"/>
    </i>
    <i r="2">
      <x v="1265"/>
    </i>
    <i r="2">
      <x v="1266"/>
    </i>
    <i r="2">
      <x v="248"/>
    </i>
    <i r="2">
      <x v="1267"/>
    </i>
    <i r="1">
      <x v="199"/>
    </i>
    <i r="2">
      <x v="1268"/>
    </i>
    <i r="1">
      <x v="200"/>
    </i>
    <i r="2">
      <x v="1269"/>
    </i>
    <i r="2">
      <x v="1270"/>
    </i>
    <i r="2">
      <x v="1271"/>
    </i>
    <i r="2">
      <x v="1272"/>
    </i>
    <i r="2">
      <x v="1273"/>
    </i>
    <i r="2">
      <x v="1274"/>
    </i>
    <i r="2">
      <x v="1275"/>
    </i>
    <i r="2">
      <x v="1276"/>
    </i>
    <i r="2">
      <x v="1277"/>
    </i>
    <i r="2">
      <x v="1278"/>
    </i>
    <i r="2">
      <x v="1279"/>
    </i>
    <i r="2">
      <x v="1280"/>
    </i>
    <i r="2">
      <x v="1281"/>
    </i>
    <i r="2">
      <x v="1282"/>
    </i>
    <i r="1">
      <x v="201"/>
    </i>
    <i r="2">
      <x v="1283"/>
    </i>
    <i r="2">
      <x v="1284"/>
    </i>
    <i r="2">
      <x v="1285"/>
    </i>
    <i r="2">
      <x v="1286"/>
    </i>
    <i r="1">
      <x v="202"/>
    </i>
    <i r="2">
      <x v="1287"/>
    </i>
    <i r="2">
      <x v="1288"/>
    </i>
    <i r="2">
      <x v="1289"/>
    </i>
    <i r="1">
      <x v="203"/>
    </i>
    <i r="2">
      <x v="1290"/>
    </i>
    <i r="2">
      <x v="1291"/>
    </i>
    <i r="1">
      <x v="204"/>
    </i>
    <i r="2">
      <x v="1292"/>
    </i>
    <i r="2">
      <x v="1293"/>
    </i>
    <i r="2">
      <x v="1294"/>
    </i>
    <i r="2">
      <x v="1295"/>
    </i>
    <i r="2">
      <x v="1296"/>
    </i>
    <i r="2">
      <x v="1297"/>
    </i>
    <i r="2">
      <x v="1298"/>
    </i>
    <i r="2">
      <x v="1299"/>
    </i>
    <i r="2">
      <x v="1300"/>
    </i>
    <i r="2">
      <x v="1301"/>
    </i>
    <i r="2">
      <x v="1302"/>
    </i>
    <i r="2">
      <x v="1303"/>
    </i>
    <i r="2">
      <x v="1304"/>
    </i>
    <i r="2">
      <x v="1305"/>
    </i>
    <i r="1">
      <x v="205"/>
    </i>
    <i r="2">
      <x v="831"/>
    </i>
    <i r="2">
      <x v="832"/>
    </i>
    <i r="2">
      <x v="1306"/>
    </i>
    <i r="1">
      <x v="206"/>
    </i>
    <i r="2">
      <x v="1307"/>
    </i>
    <i r="1">
      <x v="207"/>
    </i>
    <i r="2">
      <x v="1308"/>
    </i>
    <i r="1">
      <x v="208"/>
    </i>
    <i r="2">
      <x v="1309"/>
    </i>
    <i r="1">
      <x v="209"/>
    </i>
    <i r="2">
      <x v="1310"/>
    </i>
    <i r="1">
      <x v="210"/>
    </i>
    <i r="2">
      <x v="1311"/>
    </i>
    <i r="1">
      <x v="211"/>
    </i>
    <i r="2">
      <x v="1312"/>
    </i>
    <i r="2">
      <x v="1313"/>
    </i>
    <i r="2">
      <x v="1314"/>
    </i>
    <i r="2">
      <x v="1315"/>
    </i>
    <i r="2">
      <x v="1316"/>
    </i>
    <i r="2">
      <x v="1317"/>
    </i>
    <i r="2">
      <x v="1318"/>
    </i>
    <i r="2">
      <x v="1319"/>
    </i>
    <i r="2">
      <x v="1320"/>
    </i>
    <i r="2">
      <x v="1321"/>
    </i>
    <i r="2">
      <x v="1322"/>
    </i>
    <i r="2">
      <x v="1323"/>
    </i>
    <i r="2">
      <x v="202"/>
    </i>
    <i r="2">
      <x v="1324"/>
    </i>
    <i r="2">
      <x v="1325"/>
    </i>
    <i r="2">
      <x v="1326"/>
    </i>
    <i r="2">
      <x v="1327"/>
    </i>
    <i r="2">
      <x v="1328"/>
    </i>
    <i r="2">
      <x v="1329"/>
    </i>
    <i r="2">
      <x v="1330"/>
    </i>
    <i r="2">
      <x v="1331"/>
    </i>
    <i r="2">
      <x v="1332"/>
    </i>
    <i r="2">
      <x v="1333"/>
    </i>
    <i r="2">
      <x v="1334"/>
    </i>
    <i r="2">
      <x v="1335"/>
    </i>
    <i r="2">
      <x v="1336"/>
    </i>
    <i r="2">
      <x v="1337"/>
    </i>
    <i r="2">
      <x v="1338"/>
    </i>
    <i r="2">
      <x v="1339"/>
    </i>
    <i r="2">
      <x v="1340"/>
    </i>
    <i r="2">
      <x v="1341"/>
    </i>
    <i r="2">
      <x v="1342"/>
    </i>
    <i r="2">
      <x v="1343"/>
    </i>
    <i r="2">
      <x v="1344"/>
    </i>
    <i r="2">
      <x v="1345"/>
    </i>
    <i r="2">
      <x v="1346"/>
    </i>
    <i r="2">
      <x v="1347"/>
    </i>
    <i r="1">
      <x v="212"/>
    </i>
    <i r="2">
      <x v="1348"/>
    </i>
    <i r="1">
      <x v="213"/>
    </i>
    <i r="2">
      <x v="1349"/>
    </i>
    <i r="1">
      <x v="214"/>
    </i>
    <i r="2">
      <x v="1350"/>
    </i>
    <i r="1">
      <x v="215"/>
    </i>
    <i r="2">
      <x v="1351"/>
    </i>
    <i r="1">
      <x v="216"/>
    </i>
    <i r="2">
      <x v="1352"/>
    </i>
    <i r="2">
      <x v="1353"/>
    </i>
    <i r="2">
      <x v="508"/>
    </i>
    <i r="2">
      <x v="1354"/>
    </i>
    <i r="1">
      <x v="217"/>
    </i>
    <i r="2">
      <x v="1355"/>
    </i>
    <i r="1">
      <x v="218"/>
    </i>
    <i r="2">
      <x v="1356"/>
    </i>
    <i r="1">
      <x v="219"/>
    </i>
    <i r="2">
      <x v="1357"/>
    </i>
    <i r="1">
      <x v="220"/>
    </i>
    <i r="2">
      <x v="1358"/>
    </i>
    <i r="2">
      <x v="1359"/>
    </i>
    <i r="1">
      <x v="221"/>
    </i>
    <i r="2">
      <x v="1360"/>
    </i>
    <i r="1">
      <x v="222"/>
    </i>
    <i r="2">
      <x v="1361"/>
    </i>
    <i r="1">
      <x v="223"/>
    </i>
    <i r="2">
      <x v="1362"/>
    </i>
    <i r="2">
      <x v="1363"/>
    </i>
    <i r="1">
      <x v="224"/>
    </i>
    <i r="2">
      <x v="1364"/>
    </i>
    <i r="1">
      <x v="225"/>
    </i>
    <i r="2">
      <x v="1365"/>
    </i>
    <i r="2">
      <x v="1366"/>
    </i>
    <i r="2">
      <x v="1151"/>
    </i>
    <i r="2">
      <x v="947"/>
    </i>
    <i r="2">
      <x v="1367"/>
    </i>
    <i r="2">
      <x v="1368"/>
    </i>
    <i r="2">
      <x v="1369"/>
    </i>
    <i r="2">
      <x v="1370"/>
    </i>
    <i r="2">
      <x v="1371"/>
    </i>
    <i r="2">
      <x v="1372"/>
    </i>
    <i r="1">
      <x v="226"/>
    </i>
    <i r="2">
      <x v="1373"/>
    </i>
    <i r="1">
      <x v="227"/>
    </i>
    <i r="2">
      <x v="1374"/>
    </i>
    <i r="2">
      <x v="1375"/>
    </i>
    <i r="2">
      <x v="1376"/>
    </i>
    <i r="1">
      <x v="228"/>
    </i>
    <i r="2">
      <x v="1377"/>
    </i>
    <i r="2">
      <x v="1378"/>
    </i>
    <i r="2">
      <x v="1379"/>
    </i>
    <i r="2">
      <x v="1380"/>
    </i>
    <i r="1">
      <x v="229"/>
    </i>
    <i r="2">
      <x v="1381"/>
    </i>
    <i r="1">
      <x v="230"/>
    </i>
    <i r="2">
      <x v="1382"/>
    </i>
    <i r="1">
      <x v="231"/>
    </i>
    <i r="2">
      <x v="1383"/>
    </i>
    <i r="1">
      <x v="232"/>
    </i>
    <i r="2">
      <x v="1384"/>
    </i>
    <i r="1">
      <x v="233"/>
    </i>
    <i r="2">
      <x v="1385"/>
    </i>
    <i r="1">
      <x v="234"/>
    </i>
    <i r="2">
      <x v="1386"/>
    </i>
    <i r="1">
      <x v="235"/>
    </i>
    <i r="2">
      <x v="1387"/>
    </i>
    <i r="1">
      <x v="236"/>
    </i>
    <i r="2">
      <x v="1388"/>
    </i>
    <i r="2">
      <x v="1389"/>
    </i>
    <i r="2">
      <x v="1390"/>
    </i>
    <i r="2">
      <x v="1391"/>
    </i>
    <i r="2">
      <x v="1392"/>
    </i>
    <i r="2">
      <x v="1393"/>
    </i>
    <i r="2">
      <x v="1394"/>
    </i>
    <i r="2">
      <x v="1395"/>
    </i>
    <i r="2">
      <x v="1396"/>
    </i>
    <i r="2">
      <x v="1397"/>
    </i>
    <i r="2">
      <x v="1398"/>
    </i>
    <i r="2">
      <x v="1399"/>
    </i>
    <i r="2">
      <x v="1400"/>
    </i>
    <i r="2">
      <x v="1401"/>
    </i>
    <i r="2">
      <x v="1402"/>
    </i>
    <i r="2">
      <x v="1403"/>
    </i>
    <i r="2">
      <x v="1404"/>
    </i>
    <i r="2">
      <x v="1405"/>
    </i>
    <i r="2">
      <x v="1406"/>
    </i>
    <i r="2">
      <x v="1407"/>
    </i>
    <i r="2">
      <x v="1408"/>
    </i>
    <i r="2">
      <x v="1409"/>
    </i>
    <i r="2">
      <x v="1410"/>
    </i>
    <i r="2">
      <x v="1411"/>
    </i>
    <i r="2">
      <x v="1412"/>
    </i>
    <i r="2">
      <x v="1413"/>
    </i>
    <i r="2">
      <x v="1414"/>
    </i>
    <i r="2">
      <x v="1415"/>
    </i>
    <i r="2">
      <x v="1416"/>
    </i>
    <i r="2">
      <x v="1417"/>
    </i>
    <i r="2">
      <x v="1418"/>
    </i>
    <i r="2">
      <x v="1419"/>
    </i>
    <i r="2">
      <x v="1420"/>
    </i>
    <i r="2">
      <x v="1421"/>
    </i>
    <i r="2">
      <x v="1422"/>
    </i>
    <i r="2">
      <x v="1423"/>
    </i>
    <i r="2">
      <x v="1424"/>
    </i>
    <i r="2">
      <x v="1425"/>
    </i>
    <i r="2">
      <x v="1426"/>
    </i>
    <i r="2">
      <x v="1427"/>
    </i>
    <i r="2">
      <x v="1428"/>
    </i>
    <i r="2">
      <x v="1429"/>
    </i>
    <i r="2">
      <x v="1430"/>
    </i>
    <i r="2">
      <x v="1431"/>
    </i>
    <i r="1">
      <x v="237"/>
    </i>
    <i r="2">
      <x v="1432"/>
    </i>
    <i r="1">
      <x v="238"/>
    </i>
    <i r="2">
      <x v="1433"/>
    </i>
    <i r="2">
      <x v="1434"/>
    </i>
    <i r="1">
      <x v="239"/>
    </i>
    <i r="2">
      <x v="1435"/>
    </i>
    <i r="2">
      <x v="1436"/>
    </i>
    <i r="2">
      <x v="1437"/>
    </i>
    <i r="2">
      <x v="1438"/>
    </i>
    <i r="2">
      <x v="1439"/>
    </i>
    <i r="1">
      <x v="240"/>
    </i>
    <i r="2">
      <x v="1440"/>
    </i>
    <i r="2">
      <x v="1441"/>
    </i>
    <i r="2">
      <x v="1442"/>
    </i>
    <i r="2">
      <x v="1443"/>
    </i>
    <i r="2">
      <x v="1444"/>
    </i>
    <i r="2">
      <x v="1445"/>
    </i>
    <i r="2">
      <x v="1446"/>
    </i>
    <i r="2">
      <x v="1447"/>
    </i>
    <i r="2">
      <x v="1448"/>
    </i>
    <i r="2">
      <x v="1449"/>
    </i>
    <i r="2">
      <x v="1450"/>
    </i>
    <i r="2">
      <x v="1451"/>
    </i>
    <i r="2">
      <x v="1452"/>
    </i>
    <i r="2">
      <x v="1453"/>
    </i>
    <i r="2">
      <x v="1454"/>
    </i>
    <i r="2">
      <x v="1455"/>
    </i>
    <i r="2">
      <x v="1456"/>
    </i>
    <i r="2">
      <x v="1457"/>
    </i>
    <i r="2">
      <x v="1458"/>
    </i>
    <i r="2">
      <x v="1459"/>
    </i>
    <i r="2">
      <x v="1460"/>
    </i>
    <i r="2">
      <x v="1461"/>
    </i>
    <i r="2">
      <x v="1462"/>
    </i>
    <i r="2">
      <x v="1463"/>
    </i>
    <i r="2">
      <x v="1464"/>
    </i>
    <i r="2">
      <x v="1465"/>
    </i>
    <i r="2">
      <x v="1466"/>
    </i>
    <i r="2">
      <x v="1467"/>
    </i>
    <i r="2">
      <x v="1468"/>
    </i>
    <i r="2">
      <x v="1469"/>
    </i>
    <i r="2">
      <x v="1470"/>
    </i>
    <i r="2">
      <x v="1471"/>
    </i>
    <i r="2">
      <x v="1472"/>
    </i>
    <i r="2">
      <x v="1473"/>
    </i>
    <i r="2">
      <x v="1474"/>
    </i>
    <i r="2">
      <x v="1475"/>
    </i>
    <i r="2">
      <x v="1476"/>
    </i>
    <i r="2">
      <x v="1477"/>
    </i>
    <i r="2">
      <x v="1478"/>
    </i>
    <i r="2">
      <x v="1479"/>
    </i>
    <i r="2">
      <x v="1480"/>
    </i>
    <i r="2">
      <x v="1481"/>
    </i>
    <i r="2">
      <x v="1482"/>
    </i>
    <i r="2">
      <x v="1483"/>
    </i>
    <i r="2">
      <x v="1484"/>
    </i>
    <i r="2">
      <x v="1485"/>
    </i>
    <i r="2">
      <x v="1486"/>
    </i>
    <i r="2">
      <x v="1487"/>
    </i>
    <i r="2">
      <x v="1488"/>
    </i>
    <i r="2">
      <x v="1489"/>
    </i>
    <i r="2">
      <x v="1490"/>
    </i>
    <i r="2">
      <x v="1491"/>
    </i>
    <i r="2">
      <x v="1492"/>
    </i>
    <i r="2">
      <x v="1493"/>
    </i>
    <i r="2">
      <x v="1494"/>
    </i>
    <i r="2">
      <x v="1495"/>
    </i>
    <i r="2">
      <x v="1496"/>
    </i>
    <i r="2">
      <x v="1497"/>
    </i>
    <i r="2">
      <x v="1498"/>
    </i>
    <i r="2">
      <x v="1499"/>
    </i>
    <i r="2">
      <x v="1500"/>
    </i>
    <i r="2">
      <x v="1501"/>
    </i>
    <i r="2">
      <x v="1502"/>
    </i>
    <i r="2">
      <x v="1503"/>
    </i>
    <i r="2">
      <x v="1504"/>
    </i>
    <i r="2">
      <x v="1505"/>
    </i>
    <i r="2">
      <x v="1506"/>
    </i>
    <i r="2">
      <x v="1507"/>
    </i>
    <i r="2">
      <x v="1508"/>
    </i>
    <i r="2">
      <x v="1509"/>
    </i>
    <i r="2">
      <x v="1510"/>
    </i>
    <i r="2">
      <x v="1511"/>
    </i>
    <i r="2">
      <x v="1512"/>
    </i>
    <i r="2">
      <x v="1513"/>
    </i>
    <i r="2">
      <x v="1514"/>
    </i>
    <i r="1">
      <x v="241"/>
    </i>
    <i r="2">
      <x v="1515"/>
    </i>
    <i r="1">
      <x v="242"/>
    </i>
    <i r="2">
      <x v="1516"/>
    </i>
    <i r="1">
      <x v="243"/>
    </i>
    <i r="2">
      <x v="1517"/>
    </i>
    <i r="1">
      <x v="244"/>
    </i>
    <i r="2">
      <x v="1518"/>
    </i>
    <i r="2">
      <x v="207"/>
    </i>
    <i r="2">
      <x v="1519"/>
    </i>
    <i r="1">
      <x v="245"/>
    </i>
    <i r="2">
      <x v="1520"/>
    </i>
    <i r="2">
      <x v="1521"/>
    </i>
    <i r="2">
      <x v="1522"/>
    </i>
    <i r="2">
      <x v="1523"/>
    </i>
    <i r="1">
      <x v="246"/>
    </i>
    <i r="2">
      <x v="1524"/>
    </i>
    <i r="1">
      <x v="247"/>
    </i>
    <i r="2">
      <x v="1525"/>
    </i>
    <i r="2">
      <x v="1526"/>
    </i>
    <i r="2">
      <x v="1527"/>
    </i>
    <i r="1">
      <x v="248"/>
    </i>
    <i r="2">
      <x v="1528"/>
    </i>
    <i r="2">
      <x v="1529"/>
    </i>
    <i r="1">
      <x v="249"/>
    </i>
    <i r="2">
      <x v="1530"/>
    </i>
    <i r="1">
      <x v="250"/>
    </i>
    <i r="2">
      <x v="1531"/>
    </i>
    <i r="1">
      <x v="251"/>
    </i>
    <i r="2">
      <x v="1532"/>
    </i>
    <i r="2">
      <x v="1533"/>
    </i>
    <i r="1">
      <x v="252"/>
    </i>
    <i r="2">
      <x v="1534"/>
    </i>
    <i r="2">
      <x v="1535"/>
    </i>
    <i r="2">
      <x v="1536"/>
    </i>
    <i r="2">
      <x v="1537"/>
    </i>
    <i r="2">
      <x v="1538"/>
    </i>
    <i r="2">
      <x v="1539"/>
    </i>
    <i r="2">
      <x v="1540"/>
    </i>
    <i r="2">
      <x v="1541"/>
    </i>
    <i r="2">
      <x v="1542"/>
    </i>
    <i r="2">
      <x v="1543"/>
    </i>
    <i r="2">
      <x v="1544"/>
    </i>
    <i r="2">
      <x v="1545"/>
    </i>
    <i r="1">
      <x v="253"/>
    </i>
    <i r="2">
      <x v="1546"/>
    </i>
    <i r="2">
      <x v="1547"/>
    </i>
    <i r="2">
      <x v="1548"/>
    </i>
    <i r="2">
      <x v="1549"/>
    </i>
    <i r="2">
      <x v="1550"/>
    </i>
    <i r="1">
      <x v="254"/>
    </i>
    <i r="2">
      <x v="1551"/>
    </i>
    <i r="1">
      <x v="255"/>
    </i>
    <i r="2">
      <x v="1552"/>
    </i>
    <i r="1">
      <x v="256"/>
    </i>
    <i r="2">
      <x v="1553"/>
    </i>
    <i r="1">
      <x v="257"/>
    </i>
    <i r="2">
      <x v="1190"/>
    </i>
    <i r="1">
      <x v="258"/>
    </i>
    <i r="2">
      <x v="1554"/>
    </i>
    <i r="1">
      <x v="259"/>
    </i>
    <i r="2">
      <x v="1555"/>
    </i>
    <i r="2">
      <x v="1556"/>
    </i>
    <i r="2">
      <x v="1557"/>
    </i>
    <i r="1">
      <x v="260"/>
    </i>
    <i r="2">
      <x v="1558"/>
    </i>
    <i r="1">
      <x v="261"/>
    </i>
    <i r="2">
      <x v="1559"/>
    </i>
    <i r="1">
      <x v="262"/>
    </i>
    <i r="2">
      <x v="1560"/>
    </i>
    <i r="1">
      <x v="263"/>
    </i>
    <i r="2">
      <x v="1561"/>
    </i>
    <i r="2">
      <x v="1562"/>
    </i>
    <i r="2">
      <x v="1563"/>
    </i>
    <i r="2">
      <x v="1564"/>
    </i>
    <i r="2">
      <x v="1565"/>
    </i>
    <i r="1">
      <x v="264"/>
    </i>
    <i r="2">
      <x v="1566"/>
    </i>
    <i r="2">
      <x v="1567"/>
    </i>
    <i r="2">
      <x v="1568"/>
    </i>
    <i r="2">
      <x v="1569"/>
    </i>
    <i r="1">
      <x v="265"/>
    </i>
    <i r="2">
      <x v="1570"/>
    </i>
    <i r="2">
      <x v="1571"/>
    </i>
    <i r="2">
      <x v="1572"/>
    </i>
    <i r="1">
      <x v="266"/>
    </i>
    <i r="2">
      <x v="1573"/>
    </i>
    <i r="1">
      <x v="267"/>
    </i>
    <i r="2">
      <x v="1574"/>
    </i>
    <i r="1">
      <x v="268"/>
    </i>
    <i r="2">
      <x v="1575"/>
    </i>
    <i r="1">
      <x v="269"/>
    </i>
    <i r="2">
      <x v="138"/>
    </i>
    <i r="2">
      <x v="1576"/>
    </i>
    <i r="2">
      <x v="1577"/>
    </i>
    <i r="2">
      <x v="1578"/>
    </i>
    <i r="1">
      <x v="270"/>
    </i>
    <i r="2">
      <x v="1579"/>
    </i>
    <i r="2">
      <x v="1580"/>
    </i>
    <i r="1">
      <x v="271"/>
    </i>
    <i r="2">
      <x v="1581"/>
    </i>
    <i r="1">
      <x v="272"/>
    </i>
    <i r="2">
      <x v="1582"/>
    </i>
    <i r="2">
      <x v="1583"/>
    </i>
    <i r="2">
      <x v="1584"/>
    </i>
    <i r="2">
      <x v="1585"/>
    </i>
    <i r="2">
      <x v="1586"/>
    </i>
    <i r="2">
      <x v="1587"/>
    </i>
    <i r="2">
      <x v="1588"/>
    </i>
    <i r="1">
      <x v="273"/>
    </i>
    <i r="2">
      <x v="1589"/>
    </i>
    <i r="2">
      <x v="1590"/>
    </i>
    <i r="2">
      <x v="1591"/>
    </i>
    <i r="2">
      <x v="1592"/>
    </i>
    <i r="2">
      <x v="1593"/>
    </i>
    <i r="2">
      <x v="1594"/>
    </i>
    <i r="2">
      <x v="1595"/>
    </i>
    <i r="1">
      <x v="274"/>
    </i>
    <i r="2">
      <x v="1596"/>
    </i>
    <i r="1">
      <x v="275"/>
    </i>
    <i r="2">
      <x v="1597"/>
    </i>
    <i r="1">
      <x v="276"/>
    </i>
    <i r="2">
      <x v="1598"/>
    </i>
    <i r="2">
      <x v="1599"/>
    </i>
    <i r="1">
      <x v="277"/>
    </i>
    <i r="2">
      <x v="1600"/>
    </i>
    <i r="1">
      <x v="278"/>
    </i>
    <i r="2">
      <x v="1601"/>
    </i>
    <i r="2">
      <x v="1602"/>
    </i>
    <i r="2">
      <x v="1603"/>
    </i>
    <i r="1">
      <x v="279"/>
    </i>
    <i r="2">
      <x v="1604"/>
    </i>
    <i r="1">
      <x v="280"/>
    </i>
    <i r="2">
      <x v="1605"/>
    </i>
    <i r="1">
      <x v="281"/>
    </i>
    <i r="2">
      <x v="1606"/>
    </i>
    <i r="2">
      <x v="1607"/>
    </i>
    <i r="1">
      <x v="282"/>
    </i>
    <i r="2">
      <x v="1608"/>
    </i>
    <i r="2">
      <x v="1609"/>
    </i>
    <i r="2">
      <x v="1610"/>
    </i>
    <i r="2">
      <x v="1611"/>
    </i>
    <i r="2">
      <x v="1612"/>
    </i>
    <i r="1">
      <x v="283"/>
    </i>
    <i r="2">
      <x v="1613"/>
    </i>
    <i r="2">
      <x v="1614"/>
    </i>
    <i r="1">
      <x v="284"/>
    </i>
    <i r="2">
      <x v="1615"/>
    </i>
    <i r="2">
      <x v="1616"/>
    </i>
    <i r="1">
      <x v="285"/>
    </i>
    <i r="2">
      <x v="1617"/>
    </i>
    <i r="1">
      <x v="286"/>
    </i>
    <i r="2">
      <x v="1618"/>
    </i>
    <i r="1">
      <x v="287"/>
    </i>
    <i r="2">
      <x v="1619"/>
    </i>
    <i r="1">
      <x v="288"/>
    </i>
    <i r="2">
      <x v="1620"/>
    </i>
    <i r="1">
      <x v="289"/>
    </i>
    <i r="2">
      <x v="1621"/>
    </i>
    <i r="2">
      <x v="1622"/>
    </i>
    <i r="2">
      <x v="1623"/>
    </i>
    <i r="2">
      <x v="1624"/>
    </i>
    <i r="2">
      <x v="1625"/>
    </i>
    <i r="2">
      <x v="1626"/>
    </i>
    <i r="2">
      <x v="1627"/>
    </i>
    <i r="2">
      <x v="1628"/>
    </i>
    <i r="2">
      <x v="1629"/>
    </i>
    <i r="1">
      <x v="290"/>
    </i>
    <i r="2">
      <x v="1630"/>
    </i>
    <i r="1">
      <x v="291"/>
    </i>
    <i r="2">
      <x v="1631"/>
    </i>
    <i r="1">
      <x v="292"/>
    </i>
    <i r="2">
      <x v="1632"/>
    </i>
    <i r="1">
      <x v="293"/>
    </i>
    <i r="2">
      <x v="1633"/>
    </i>
    <i r="1">
      <x v="294"/>
    </i>
    <i r="2">
      <x v="1634"/>
    </i>
    <i r="1">
      <x v="295"/>
    </i>
    <i r="2">
      <x v="1635"/>
    </i>
    <i r="1">
      <x v="296"/>
    </i>
    <i r="2">
      <x v="1636"/>
    </i>
    <i r="1">
      <x v="297"/>
    </i>
    <i r="2">
      <x v="1637"/>
    </i>
    <i r="2">
      <x v="1638"/>
    </i>
    <i r="2">
      <x v="1639"/>
    </i>
    <i r="2">
      <x v="1640"/>
    </i>
    <i r="2">
      <x v="1641"/>
    </i>
    <i r="2">
      <x v="1642"/>
    </i>
    <i r="2">
      <x v="1643"/>
    </i>
    <i r="2">
      <x v="1644"/>
    </i>
    <i r="2">
      <x v="1645"/>
    </i>
    <i r="2">
      <x v="1646"/>
    </i>
    <i r="2">
      <x v="1647"/>
    </i>
    <i r="2">
      <x v="1648"/>
    </i>
    <i r="1">
      <x v="298"/>
    </i>
    <i r="2">
      <x v="1649"/>
    </i>
    <i r="1">
      <x v="299"/>
    </i>
    <i r="2">
      <x v="1650"/>
    </i>
    <i r="2">
      <x v="1651"/>
    </i>
    <i r="2">
      <x v="1652"/>
    </i>
    <i r="1">
      <x v="300"/>
    </i>
    <i r="2">
      <x v="1653"/>
    </i>
    <i r="1">
      <x v="301"/>
    </i>
    <i r="2">
      <x v="1654"/>
    </i>
    <i r="1">
      <x v="302"/>
    </i>
    <i r="2">
      <x v="1655"/>
    </i>
    <i r="1">
      <x v="303"/>
    </i>
    <i r="2">
      <x v="1656"/>
    </i>
    <i r="2">
      <x v="1657"/>
    </i>
    <i r="2">
      <x v="1658"/>
    </i>
    <i r="2">
      <x v="1659"/>
    </i>
    <i r="2">
      <x v="1660"/>
    </i>
    <i r="2">
      <x v="1661"/>
    </i>
    <i r="1">
      <x v="304"/>
    </i>
    <i r="2">
      <x v="1662"/>
    </i>
    <i r="2">
      <x v="1663"/>
    </i>
    <i r="2">
      <x v="1664"/>
    </i>
    <i r="2">
      <x v="1665"/>
    </i>
    <i r="1">
      <x v="305"/>
    </i>
    <i r="2">
      <x v="1666"/>
    </i>
    <i r="2">
      <x v="1667"/>
    </i>
    <i r="1">
      <x v="306"/>
    </i>
    <i r="2">
      <x v="1668"/>
    </i>
    <i r="2">
      <x v="1669"/>
    </i>
    <i r="1">
      <x v="307"/>
    </i>
    <i r="2">
      <x v="1670"/>
    </i>
    <i r="1">
      <x v="308"/>
    </i>
    <i r="2">
      <x v="1671"/>
    </i>
    <i r="1">
      <x v="309"/>
    </i>
    <i r="2">
      <x v="431"/>
    </i>
    <i r="2">
      <x v="1672"/>
    </i>
    <i r="2">
      <x v="1673"/>
    </i>
    <i r="2">
      <x v="1674"/>
    </i>
    <i r="2">
      <x v="1675"/>
    </i>
    <i r="1">
      <x v="310"/>
    </i>
    <i r="2">
      <x v="1676"/>
    </i>
    <i r="2">
      <x v="1677"/>
    </i>
    <i r="2">
      <x v="1678"/>
    </i>
    <i r="1">
      <x v="311"/>
    </i>
    <i r="2">
      <x v="1679"/>
    </i>
    <i r="2">
      <x v="1680"/>
    </i>
    <i r="1">
      <x v="312"/>
    </i>
    <i r="2">
      <x v="1681"/>
    </i>
    <i r="1">
      <x v="313"/>
    </i>
    <i r="2">
      <x v="1682"/>
    </i>
    <i r="2">
      <x v="1683"/>
    </i>
    <i r="2">
      <x v="1684"/>
    </i>
    <i r="2">
      <x v="1685"/>
    </i>
    <i r="2">
      <x v="1686"/>
    </i>
    <i r="2">
      <x v="1687"/>
    </i>
    <i r="2">
      <x v="1688"/>
    </i>
    <i r="1">
      <x v="314"/>
    </i>
    <i r="2">
      <x v="1532"/>
    </i>
    <i r="2">
      <x v="1689"/>
    </i>
    <i r="2">
      <x v="1690"/>
    </i>
    <i r="1">
      <x v="315"/>
    </i>
    <i r="2">
      <x v="1691"/>
    </i>
    <i r="1">
      <x v="316"/>
    </i>
    <i r="2">
      <x v="1692"/>
    </i>
    <i r="2">
      <x v="1693"/>
    </i>
    <i r="2">
      <x v="1694"/>
    </i>
    <i r="2">
      <x v="1695"/>
    </i>
    <i r="2">
      <x v="1696"/>
    </i>
    <i r="2">
      <x v="1697"/>
    </i>
    <i r="2">
      <x v="1698"/>
    </i>
    <i r="2">
      <x v="1699"/>
    </i>
    <i r="2">
      <x v="1700"/>
    </i>
    <i r="1">
      <x v="317"/>
    </i>
    <i r="2">
      <x v="1701"/>
    </i>
    <i r="2">
      <x v="1702"/>
    </i>
    <i r="2">
      <x v="1703"/>
    </i>
    <i r="1">
      <x v="318"/>
    </i>
    <i r="2">
      <x v="1704"/>
    </i>
    <i r="1">
      <x v="319"/>
    </i>
    <i r="2">
      <x v="1705"/>
    </i>
    <i r="2">
      <x v="331"/>
    </i>
    <i r="2">
      <x v="172"/>
    </i>
    <i r="1">
      <x v="320"/>
    </i>
    <i r="2">
      <x v="1706"/>
    </i>
    <i r="1">
      <x v="321"/>
    </i>
    <i r="2">
      <x v="1707"/>
    </i>
    <i r="2">
      <x v="1708"/>
    </i>
    <i r="2">
      <x v="1709"/>
    </i>
    <i r="2">
      <x v="1710"/>
    </i>
    <i r="2">
      <x v="1711"/>
    </i>
    <i r="1">
      <x v="322"/>
    </i>
    <i r="2">
      <x v="1571"/>
    </i>
    <i r="2">
      <x v="1712"/>
    </i>
    <i r="1">
      <x v="323"/>
    </i>
    <i r="2">
      <x v="1713"/>
    </i>
    <i r="1">
      <x v="324"/>
    </i>
    <i r="2">
      <x v="1260"/>
    </i>
    <i r="2">
      <x v="1714"/>
    </i>
    <i r="1">
      <x v="325"/>
    </i>
    <i r="2">
      <x v="1715"/>
    </i>
    <i r="2">
      <x v="1716"/>
    </i>
    <i r="2">
      <x v="1717"/>
    </i>
    <i r="1">
      <x v="326"/>
    </i>
    <i r="2">
      <x v="1718"/>
    </i>
    <i r="1">
      <x v="327"/>
    </i>
    <i r="2">
      <x v="1719"/>
    </i>
    <i r="1">
      <x v="328"/>
    </i>
    <i r="2">
      <x v="1720"/>
    </i>
    <i r="1">
      <x v="329"/>
    </i>
    <i r="2">
      <x v="1721"/>
    </i>
    <i r="1">
      <x v="330"/>
    </i>
    <i r="2">
      <x v="1722"/>
    </i>
    <i r="2">
      <x v="1723"/>
    </i>
    <i r="1">
      <x v="331"/>
    </i>
    <i r="2">
      <x v="1724"/>
    </i>
    <i r="1">
      <x v="332"/>
    </i>
    <i r="2">
      <x v="1725"/>
    </i>
    <i r="1">
      <x v="333"/>
    </i>
    <i r="2">
      <x v="1726"/>
    </i>
    <i r="2">
      <x v="1727"/>
    </i>
    <i r="2">
      <x v="450"/>
    </i>
    <i r="2">
      <x v="1728"/>
    </i>
    <i r="2">
      <x v="1729"/>
    </i>
    <i r="2">
      <x v="1730"/>
    </i>
    <i r="2">
      <x v="1731"/>
    </i>
    <i r="2">
      <x v="1732"/>
    </i>
    <i r="2">
      <x v="1733"/>
    </i>
    <i r="2">
      <x v="1734"/>
    </i>
    <i r="2">
      <x v="1735"/>
    </i>
    <i r="2">
      <x v="1736"/>
    </i>
    <i r="1">
      <x v="334"/>
    </i>
    <i r="2">
      <x v="1737"/>
    </i>
    <i r="1">
      <x v="335"/>
    </i>
    <i r="2">
      <x v="1738"/>
    </i>
    <i r="2">
      <x v="1739"/>
    </i>
    <i r="1">
      <x v="336"/>
    </i>
    <i r="2">
      <x v="1740"/>
    </i>
    <i r="1">
      <x v="337"/>
    </i>
    <i r="2">
      <x v="1741"/>
    </i>
    <i r="1">
      <x v="338"/>
    </i>
    <i r="2">
      <x v="1742"/>
    </i>
    <i r="1">
      <x v="339"/>
    </i>
    <i r="2">
      <x v="1743"/>
    </i>
    <i r="2">
      <x v="1744"/>
    </i>
    <i r="2">
      <x v="1745"/>
    </i>
    <i r="1">
      <x v="340"/>
    </i>
    <i r="2">
      <x v="1746"/>
    </i>
    <i r="2">
      <x v="1747"/>
    </i>
    <i r="2">
      <x v="1748"/>
    </i>
    <i r="2">
      <x v="1749"/>
    </i>
    <i r="2">
      <x v="1750"/>
    </i>
    <i r="2">
      <x v="1751"/>
    </i>
    <i r="2">
      <x v="1752"/>
    </i>
    <i r="2">
      <x v="1753"/>
    </i>
    <i r="2">
      <x v="1754"/>
    </i>
    <i r="2">
      <x v="1755"/>
    </i>
    <i r="2">
      <x v="1756"/>
    </i>
    <i r="2">
      <x v="1757"/>
    </i>
    <i r="2">
      <x v="1758"/>
    </i>
    <i r="2">
      <x v="1759"/>
    </i>
    <i r="2">
      <x v="1760"/>
    </i>
    <i r="2">
      <x v="1761"/>
    </i>
    <i r="2">
      <x v="1762"/>
    </i>
    <i r="2">
      <x v="1763"/>
    </i>
    <i r="2">
      <x v="1764"/>
    </i>
    <i r="2">
      <x v="1765"/>
    </i>
    <i r="2">
      <x v="1766"/>
    </i>
    <i r="2">
      <x v="1767"/>
    </i>
    <i r="2">
      <x v="1768"/>
    </i>
    <i r="2">
      <x v="1769"/>
    </i>
    <i r="2">
      <x v="1770"/>
    </i>
    <i r="2">
      <x v="1771"/>
    </i>
    <i r="2">
      <x v="1772"/>
    </i>
    <i r="2">
      <x v="1773"/>
    </i>
    <i r="2">
      <x v="1774"/>
    </i>
    <i r="2">
      <x v="1775"/>
    </i>
    <i r="2">
      <x v="1776"/>
    </i>
    <i r="2">
      <x v="1777"/>
    </i>
    <i r="2">
      <x v="1778"/>
    </i>
    <i r="2">
      <x v="1779"/>
    </i>
    <i r="2">
      <x v="1780"/>
    </i>
    <i r="2">
      <x v="1781"/>
    </i>
    <i r="2">
      <x v="1782"/>
    </i>
    <i r="1">
      <x v="341"/>
    </i>
    <i r="2">
      <x v="1783"/>
    </i>
    <i r="1">
      <x v="342"/>
    </i>
    <i r="2">
      <x v="1784"/>
    </i>
    <i r="1">
      <x v="343"/>
    </i>
    <i r="2">
      <x v="1785"/>
    </i>
    <i r="2">
      <x v="1786"/>
    </i>
    <i r="2">
      <x v="1787"/>
    </i>
    <i r="2">
      <x v="1788"/>
    </i>
    <i r="1">
      <x v="344"/>
    </i>
    <i r="2">
      <x v="1789"/>
    </i>
    <i r="2">
      <x v="1790"/>
    </i>
    <i r="2">
      <x v="1791"/>
    </i>
    <i r="1">
      <x v="345"/>
    </i>
    <i r="2">
      <x v="1792"/>
    </i>
    <i r="2">
      <x v="1793"/>
    </i>
    <i r="2">
      <x v="1794"/>
    </i>
    <i r="2">
      <x v="1795"/>
    </i>
    <i r="2">
      <x v="1796"/>
    </i>
    <i r="2">
      <x v="1797"/>
    </i>
    <i r="2">
      <x v="1798"/>
    </i>
    <i r="1">
      <x v="346"/>
    </i>
    <i r="2">
      <x v="1799"/>
    </i>
    <i r="2">
      <x v="1800"/>
    </i>
    <i r="2">
      <x v="1801"/>
    </i>
    <i r="2">
      <x v="1802"/>
    </i>
    <i r="1">
      <x v="347"/>
    </i>
    <i r="2">
      <x v="1803"/>
    </i>
    <i r="1">
      <x v="348"/>
    </i>
    <i r="2">
      <x v="1619"/>
    </i>
    <i r="1">
      <x v="349"/>
    </i>
    <i r="2">
      <x v="1804"/>
    </i>
    <i r="1">
      <x v="350"/>
    </i>
    <i r="2">
      <x v="1805"/>
    </i>
    <i r="2">
      <x v="1806"/>
    </i>
    <i r="2">
      <x v="1807"/>
    </i>
    <i r="2">
      <x v="1808"/>
    </i>
    <i r="1">
      <x v="351"/>
    </i>
    <i r="2">
      <x v="1809"/>
    </i>
    <i r="2">
      <x v="1810"/>
    </i>
    <i r="2">
      <x v="1811"/>
    </i>
    <i r="2">
      <x v="1812"/>
    </i>
    <i r="2">
      <x v="1813"/>
    </i>
    <i r="2">
      <x v="1814"/>
    </i>
    <i r="2">
      <x v="1815"/>
    </i>
    <i r="2">
      <x v="1816"/>
    </i>
    <i r="2">
      <x v="1817"/>
    </i>
    <i r="2">
      <x v="1818"/>
    </i>
    <i r="2">
      <x v="1819"/>
    </i>
    <i r="2">
      <x v="1820"/>
    </i>
    <i r="2">
      <x v="1821"/>
    </i>
    <i r="2">
      <x v="1535"/>
    </i>
    <i r="2">
      <x v="1822"/>
    </i>
    <i r="2">
      <x v="1823"/>
    </i>
    <i r="2">
      <x v="1824"/>
    </i>
    <i r="2">
      <x v="1825"/>
    </i>
    <i r="2">
      <x v="1826"/>
    </i>
    <i r="2">
      <x v="1827"/>
    </i>
    <i r="2">
      <x v="1828"/>
    </i>
    <i r="2">
      <x v="1829"/>
    </i>
    <i r="2">
      <x v="1830"/>
    </i>
    <i r="2">
      <x v="1831"/>
    </i>
    <i r="2">
      <x v="1832"/>
    </i>
    <i r="2">
      <x v="1833"/>
    </i>
    <i r="2">
      <x v="1834"/>
    </i>
    <i r="2">
      <x v="1835"/>
    </i>
    <i r="2">
      <x v="1836"/>
    </i>
    <i r="2">
      <x v="1837"/>
    </i>
    <i r="2">
      <x v="1838"/>
    </i>
    <i r="2">
      <x v="1839"/>
    </i>
    <i r="2">
      <x v="1840"/>
    </i>
    <i r="1">
      <x v="352"/>
    </i>
    <i r="2">
      <x v="1841"/>
    </i>
    <i r="1">
      <x v="353"/>
    </i>
    <i r="2">
      <x v="1842"/>
    </i>
    <i r="1">
      <x v="354"/>
    </i>
    <i r="2">
      <x v="1843"/>
    </i>
    <i r="1">
      <x v="355"/>
    </i>
    <i r="2">
      <x v="1844"/>
    </i>
    <i r="1">
      <x v="356"/>
    </i>
    <i r="2">
      <x v="1845"/>
    </i>
    <i r="1">
      <x v="357"/>
    </i>
    <i r="2">
      <x v="154"/>
    </i>
    <i r="1">
      <x v="358"/>
    </i>
    <i r="2">
      <x v="1846"/>
    </i>
    <i r="1">
      <x v="359"/>
    </i>
    <i r="2">
      <x v="1847"/>
    </i>
    <i r="2">
      <x v="1848"/>
    </i>
    <i r="2">
      <x v="1849"/>
    </i>
    <i r="2">
      <x v="1850"/>
    </i>
    <i r="2">
      <x v="1851"/>
    </i>
    <i r="2">
      <x v="1852"/>
    </i>
    <i r="2">
      <x v="1853"/>
    </i>
    <i r="2">
      <x v="1854"/>
    </i>
    <i r="2">
      <x v="1855"/>
    </i>
    <i r="2">
      <x v="1856"/>
    </i>
    <i r="2">
      <x v="1857"/>
    </i>
    <i r="2">
      <x v="1858"/>
    </i>
    <i r="2">
      <x v="1859"/>
    </i>
    <i r="2">
      <x v="1860"/>
    </i>
    <i r="2">
      <x v="1861"/>
    </i>
    <i r="2">
      <x v="1862"/>
    </i>
    <i r="1">
      <x v="360"/>
    </i>
    <i r="2">
      <x v="1863"/>
    </i>
    <i r="2">
      <x v="1864"/>
    </i>
    <i r="2">
      <x v="1865"/>
    </i>
    <i r="1">
      <x v="361"/>
    </i>
    <i r="2">
      <x v="1866"/>
    </i>
    <i r="1">
      <x v="362"/>
    </i>
    <i r="2">
      <x v="1867"/>
    </i>
    <i r="1">
      <x v="363"/>
    </i>
    <i r="2">
      <x v="1868"/>
    </i>
    <i r="2">
      <x v="1869"/>
    </i>
    <i r="2">
      <x v="1870"/>
    </i>
    <i r="2">
      <x v="1871"/>
    </i>
    <i r="2">
      <x v="1872"/>
    </i>
    <i r="2">
      <x v="1873"/>
    </i>
    <i r="2">
      <x v="1874"/>
    </i>
    <i r="2">
      <x v="1875"/>
    </i>
    <i r="1">
      <x v="364"/>
    </i>
    <i r="2">
      <x v="1876"/>
    </i>
    <i r="1">
      <x v="365"/>
    </i>
    <i r="2">
      <x v="1877"/>
    </i>
    <i r="1">
      <x v="366"/>
    </i>
    <i r="2">
      <x v="1878"/>
    </i>
    <i r="2">
      <x v="1342"/>
    </i>
    <i r="1">
      <x v="367"/>
    </i>
    <i r="2">
      <x v="1879"/>
    </i>
    <i r="1">
      <x v="368"/>
    </i>
    <i r="2">
      <x v="1880"/>
    </i>
    <i r="1">
      <x v="369"/>
    </i>
    <i r="2">
      <x v="400"/>
    </i>
    <i r="1">
      <x v="370"/>
    </i>
    <i r="2">
      <x v="1881"/>
    </i>
    <i r="2">
      <x v="399"/>
    </i>
    <i r="2">
      <x v="1882"/>
    </i>
    <i r="1">
      <x v="371"/>
    </i>
    <i r="2">
      <x v="1883"/>
    </i>
    <i r="2">
      <x v="1884"/>
    </i>
    <i r="2">
      <x v="1885"/>
    </i>
    <i r="2">
      <x v="1886"/>
    </i>
    <i r="2">
      <x v="1887"/>
    </i>
    <i r="2">
      <x v="1888"/>
    </i>
    <i r="2">
      <x v="1889"/>
    </i>
    <i r="2">
      <x v="1890"/>
    </i>
    <i r="2">
      <x v="1891"/>
    </i>
    <i r="2">
      <x v="1892"/>
    </i>
    <i r="2">
      <x v="1893"/>
    </i>
    <i r="2">
      <x v="1894"/>
    </i>
    <i r="2">
      <x v="1895"/>
    </i>
    <i r="2">
      <x v="1896"/>
    </i>
    <i r="2">
      <x v="1897"/>
    </i>
    <i r="2">
      <x v="1898"/>
    </i>
    <i r="1">
      <x v="372"/>
    </i>
    <i r="2">
      <x v="1899"/>
    </i>
    <i r="2">
      <x v="1900"/>
    </i>
    <i r="2">
      <x v="1901"/>
    </i>
    <i r="2">
      <x v="851"/>
    </i>
    <i r="1">
      <x v="373"/>
    </i>
    <i r="2">
      <x v="1902"/>
    </i>
    <i r="1">
      <x v="374"/>
    </i>
    <i r="2">
      <x v="1903"/>
    </i>
    <i r="1">
      <x v="375"/>
    </i>
    <i r="2">
      <x v="1904"/>
    </i>
    <i r="1">
      <x v="376"/>
    </i>
    <i r="2">
      <x v="1905"/>
    </i>
    <i r="2">
      <x v="1906"/>
    </i>
    <i r="2">
      <x v="1907"/>
    </i>
    <i r="2">
      <x v="1908"/>
    </i>
    <i r="2">
      <x v="1909"/>
    </i>
    <i r="2">
      <x v="1729"/>
    </i>
    <i r="2">
      <x v="1910"/>
    </i>
    <i r="2">
      <x v="1911"/>
    </i>
    <i r="2">
      <x v="1912"/>
    </i>
    <i r="2">
      <x v="1913"/>
    </i>
    <i r="2">
      <x v="1914"/>
    </i>
    <i r="2">
      <x v="1915"/>
    </i>
    <i r="2">
      <x v="1916"/>
    </i>
    <i r="2">
      <x v="1917"/>
    </i>
    <i r="2">
      <x v="1918"/>
    </i>
    <i r="2">
      <x v="1919"/>
    </i>
    <i r="1">
      <x v="377"/>
    </i>
    <i r="2">
      <x v="1920"/>
    </i>
    <i r="1">
      <x v="378"/>
    </i>
    <i r="2">
      <x v="1921"/>
    </i>
    <i r="2">
      <x v="1922"/>
    </i>
    <i r="1">
      <x v="379"/>
    </i>
    <i r="2">
      <x v="1923"/>
    </i>
    <i r="2">
      <x v="1924"/>
    </i>
    <i r="1">
      <x v="380"/>
    </i>
    <i r="2">
      <x v="1925"/>
    </i>
    <i r="1">
      <x v="381"/>
    </i>
    <i r="2">
      <x v="1926"/>
    </i>
    <i r="1">
      <x v="382"/>
    </i>
    <i r="2">
      <x v="1927"/>
    </i>
    <i r="2">
      <x v="1928"/>
    </i>
    <i r="2">
      <x v="1929"/>
    </i>
    <i r="2">
      <x v="1930"/>
    </i>
    <i r="2">
      <x v="1931"/>
    </i>
    <i r="2">
      <x v="1932"/>
    </i>
    <i r="2">
      <x v="1933"/>
    </i>
    <i r="2">
      <x v="1934"/>
    </i>
    <i r="1">
      <x v="383"/>
    </i>
    <i r="2">
      <x v="1935"/>
    </i>
    <i r="2">
      <x v="1936"/>
    </i>
    <i r="2">
      <x v="1937"/>
    </i>
    <i r="2">
      <x v="1938"/>
    </i>
    <i r="2">
      <x v="1939"/>
    </i>
    <i r="2">
      <x v="1940"/>
    </i>
    <i r="2">
      <x v="1941"/>
    </i>
    <i r="2">
      <x v="1942"/>
    </i>
    <i r="2">
      <x v="1943"/>
    </i>
    <i r="2">
      <x v="1944"/>
    </i>
    <i r="2">
      <x v="1945"/>
    </i>
    <i r="1">
      <x v="384"/>
    </i>
    <i r="2">
      <x v="195"/>
    </i>
    <i r="1">
      <x v="385"/>
    </i>
    <i r="2">
      <x v="1946"/>
    </i>
    <i r="2">
      <x v="1947"/>
    </i>
    <i r="1">
      <x v="386"/>
    </i>
    <i r="2">
      <x v="1948"/>
    </i>
    <i r="1">
      <x v="387"/>
    </i>
    <i r="2">
      <x v="1949"/>
    </i>
    <i r="2">
      <x v="1950"/>
    </i>
    <i r="2">
      <x v="1951"/>
    </i>
    <i r="2">
      <x v="1952"/>
    </i>
    <i r="2">
      <x v="1953"/>
    </i>
    <i r="2">
      <x v="1954"/>
    </i>
    <i r="1">
      <x v="388"/>
    </i>
    <i r="2">
      <x v="1955"/>
    </i>
    <i r="1">
      <x v="389"/>
    </i>
    <i r="2">
      <x v="1956"/>
    </i>
    <i r="1">
      <x v="390"/>
    </i>
    <i r="2">
      <x v="1957"/>
    </i>
    <i r="1">
      <x v="391"/>
    </i>
    <i r="2">
      <x v="1958"/>
    </i>
    <i r="1">
      <x v="392"/>
    </i>
    <i r="2">
      <x v="1959"/>
    </i>
    <i r="2">
      <x v="1960"/>
    </i>
    <i r="2">
      <x v="1961"/>
    </i>
    <i r="2">
      <x v="1962"/>
    </i>
    <i r="2">
      <x v="1963"/>
    </i>
    <i r="2">
      <x v="1964"/>
    </i>
    <i r="2">
      <x v="1965"/>
    </i>
    <i r="2">
      <x v="1966"/>
    </i>
    <i r="2">
      <x v="1967"/>
    </i>
    <i r="2">
      <x v="1968"/>
    </i>
    <i r="2">
      <x v="1969"/>
    </i>
    <i r="2">
      <x v="1970"/>
    </i>
    <i r="2">
      <x v="1971"/>
    </i>
    <i r="2">
      <x v="1972"/>
    </i>
    <i r="2">
      <x v="1973"/>
    </i>
    <i r="2">
      <x v="1974"/>
    </i>
    <i r="2">
      <x v="1975"/>
    </i>
    <i r="2">
      <x v="1976"/>
    </i>
    <i r="2">
      <x v="1977"/>
    </i>
    <i r="1">
      <x v="393"/>
    </i>
    <i r="2">
      <x v="1978"/>
    </i>
    <i r="1">
      <x v="394"/>
    </i>
    <i r="2">
      <x v="1979"/>
    </i>
    <i r="1">
      <x v="395"/>
    </i>
    <i r="2">
      <x v="1980"/>
    </i>
    <i r="1">
      <x v="396"/>
    </i>
    <i r="2">
      <x v="1981"/>
    </i>
    <i r="1">
      <x v="397"/>
    </i>
    <i r="2">
      <x v="1982"/>
    </i>
    <i r="1">
      <x v="398"/>
    </i>
    <i r="2">
      <x v="1983"/>
    </i>
    <i r="2">
      <x v="1984"/>
    </i>
    <i r="1">
      <x v="399"/>
    </i>
    <i r="2">
      <x v="1985"/>
    </i>
    <i r="1">
      <x v="400"/>
    </i>
    <i r="2">
      <x v="1986"/>
    </i>
    <i r="2">
      <x v="1987"/>
    </i>
    <i r="2">
      <x v="1988"/>
    </i>
    <i r="2">
      <x v="1989"/>
    </i>
    <i r="1">
      <x v="401"/>
    </i>
    <i r="2">
      <x v="1990"/>
    </i>
    <i r="2">
      <x v="1991"/>
    </i>
    <i r="2">
      <x v="1992"/>
    </i>
    <i r="1">
      <x v="402"/>
    </i>
    <i r="2">
      <x v="1993"/>
    </i>
    <i r="2">
      <x v="1994"/>
    </i>
    <i r="2">
      <x v="1995"/>
    </i>
    <i r="1">
      <x v="403"/>
    </i>
    <i r="2">
      <x v="1996"/>
    </i>
    <i r="1">
      <x v="404"/>
    </i>
    <i r="2">
      <x v="1997"/>
    </i>
    <i r="1">
      <x v="405"/>
    </i>
    <i r="2">
      <x v="1998"/>
    </i>
    <i r="2">
      <x v="1999"/>
    </i>
    <i r="1">
      <x v="406"/>
    </i>
    <i r="2">
      <x v="2000"/>
    </i>
    <i r="1">
      <x v="407"/>
    </i>
    <i r="2">
      <x v="2001"/>
    </i>
    <i r="2">
      <x v="2002"/>
    </i>
    <i r="2">
      <x v="2003"/>
    </i>
    <i r="2">
      <x v="2004"/>
    </i>
    <i r="2">
      <x v="2005"/>
    </i>
    <i r="2">
      <x v="2006"/>
    </i>
    <i r="2">
      <x v="2007"/>
    </i>
    <i r="2">
      <x v="1057"/>
    </i>
    <i r="2">
      <x v="2008"/>
    </i>
    <i r="2">
      <x v="2009"/>
    </i>
    <i r="2">
      <x v="1571"/>
    </i>
    <i r="2">
      <x v="2010"/>
    </i>
    <i r="1">
      <x v="408"/>
    </i>
    <i r="2">
      <x v="2011"/>
    </i>
    <i r="1">
      <x v="409"/>
    </i>
    <i r="2">
      <x v="2012"/>
    </i>
    <i r="1">
      <x v="410"/>
    </i>
    <i r="2">
      <x v="2013"/>
    </i>
    <i r="2">
      <x v="2014"/>
    </i>
    <i r="2">
      <x v="2015"/>
    </i>
    <i r="2">
      <x v="2016"/>
    </i>
    <i r="2">
      <x v="2017"/>
    </i>
    <i r="1">
      <x v="411"/>
    </i>
    <i r="2">
      <x v="2018"/>
    </i>
    <i r="2">
      <x v="2019"/>
    </i>
    <i r="1">
      <x v="412"/>
    </i>
    <i r="2">
      <x v="2020"/>
    </i>
    <i r="1">
      <x v="413"/>
    </i>
    <i r="2">
      <x v="2021"/>
    </i>
    <i r="2">
      <x v="2022"/>
    </i>
    <i r="2">
      <x v="2023"/>
    </i>
    <i r="1">
      <x v="414"/>
    </i>
    <i r="2">
      <x v="2024"/>
    </i>
    <i r="1">
      <x v="415"/>
    </i>
    <i r="2">
      <x v="2025"/>
    </i>
    <i r="2">
      <x v="2026"/>
    </i>
    <i r="1">
      <x v="416"/>
    </i>
    <i r="2">
      <x v="2027"/>
    </i>
    <i r="1">
      <x v="417"/>
    </i>
    <i r="2">
      <x v="2028"/>
    </i>
    <i r="1">
      <x v="418"/>
    </i>
    <i r="2">
      <x v="83"/>
    </i>
    <i r="1">
      <x v="419"/>
    </i>
    <i r="2">
      <x v="2029"/>
    </i>
    <i r="2">
      <x v="799"/>
    </i>
    <i r="2">
      <x v="2030"/>
    </i>
    <i r="2">
      <x v="2031"/>
    </i>
    <i r="2">
      <x v="2032"/>
    </i>
    <i r="2">
      <x v="2033"/>
    </i>
    <i r="2">
      <x v="2034"/>
    </i>
    <i r="2">
      <x v="2035"/>
    </i>
    <i r="2">
      <x v="2036"/>
    </i>
    <i r="2">
      <x v="2037"/>
    </i>
    <i r="2">
      <x v="2038"/>
    </i>
    <i r="2">
      <x v="2039"/>
    </i>
    <i r="2">
      <x v="2040"/>
    </i>
    <i r="2">
      <x v="2041"/>
    </i>
    <i r="2">
      <x v="2042"/>
    </i>
    <i r="2">
      <x v="2043"/>
    </i>
    <i r="2">
      <x v="2044"/>
    </i>
    <i r="2">
      <x v="2045"/>
    </i>
    <i r="2">
      <x v="2046"/>
    </i>
    <i r="2">
      <x v="2047"/>
    </i>
    <i r="2">
      <x v="2048"/>
    </i>
    <i r="2">
      <x v="2049"/>
    </i>
    <i r="2">
      <x v="2050"/>
    </i>
    <i r="2">
      <x v="2051"/>
    </i>
    <i r="2">
      <x v="2052"/>
    </i>
    <i r="2">
      <x v="2053"/>
    </i>
    <i r="2">
      <x v="2054"/>
    </i>
    <i r="2">
      <x v="2055"/>
    </i>
    <i r="2">
      <x v="2056"/>
    </i>
    <i r="2">
      <x v="2057"/>
    </i>
    <i r="2">
      <x v="2058"/>
    </i>
    <i r="2">
      <x v="2059"/>
    </i>
    <i r="2">
      <x v="2060"/>
    </i>
    <i r="2">
      <x v="2061"/>
    </i>
    <i r="2">
      <x v="2062"/>
    </i>
    <i r="2">
      <x v="2063"/>
    </i>
    <i r="2">
      <x v="2064"/>
    </i>
    <i r="2">
      <x v="2065"/>
    </i>
    <i r="2">
      <x v="2066"/>
    </i>
    <i r="2">
      <x v="2067"/>
    </i>
    <i r="2">
      <x v="2068"/>
    </i>
    <i r="2">
      <x v="2069"/>
    </i>
    <i r="2">
      <x v="2070"/>
    </i>
    <i r="2">
      <x v="2071"/>
    </i>
    <i r="2">
      <x v="2072"/>
    </i>
    <i r="2">
      <x v="2073"/>
    </i>
    <i r="2">
      <x v="2074"/>
    </i>
    <i r="2">
      <x v="2075"/>
    </i>
    <i r="2">
      <x v="2076"/>
    </i>
    <i r="2">
      <x v="2077"/>
    </i>
    <i r="2">
      <x v="2078"/>
    </i>
    <i r="2">
      <x v="2079"/>
    </i>
    <i r="2">
      <x v="2080"/>
    </i>
    <i r="1">
      <x v="420"/>
    </i>
    <i r="2">
      <x v="2081"/>
    </i>
    <i r="2">
      <x v="2082"/>
    </i>
    <i r="2">
      <x v="2083"/>
    </i>
    <i r="2">
      <x v="2084"/>
    </i>
    <i r="2">
      <x v="2085"/>
    </i>
    <i r="2">
      <x v="2086"/>
    </i>
    <i r="2">
      <x v="2087"/>
    </i>
    <i r="2">
      <x v="2088"/>
    </i>
    <i r="2">
      <x v="2089"/>
    </i>
    <i r="2">
      <x v="2090"/>
    </i>
    <i r="2">
      <x v="2091"/>
    </i>
    <i r="2">
      <x v="2092"/>
    </i>
    <i r="2">
      <x v="2093"/>
    </i>
    <i r="2">
      <x v="2094"/>
    </i>
    <i r="2">
      <x v="2095"/>
    </i>
    <i r="2">
      <x v="2096"/>
    </i>
    <i r="2">
      <x v="2097"/>
    </i>
    <i r="1">
      <x v="421"/>
    </i>
    <i r="2">
      <x v="2098"/>
    </i>
    <i r="2">
      <x v="2099"/>
    </i>
    <i r="2">
      <x v="2100"/>
    </i>
    <i r="2">
      <x v="2101"/>
    </i>
    <i r="2">
      <x v="2102"/>
    </i>
    <i r="2">
      <x v="431"/>
    </i>
    <i r="2">
      <x v="2103"/>
    </i>
    <i r="2">
      <x v="2104"/>
    </i>
    <i r="2">
      <x v="2105"/>
    </i>
    <i r="2">
      <x v="2106"/>
    </i>
    <i r="2">
      <x v="2107"/>
    </i>
    <i r="2">
      <x v="2108"/>
    </i>
    <i r="2">
      <x v="2109"/>
    </i>
    <i r="2">
      <x v="2110"/>
    </i>
    <i r="2">
      <x v="2111"/>
    </i>
    <i r="2">
      <x v="2112"/>
    </i>
    <i r="2">
      <x v="2113"/>
    </i>
    <i r="2">
      <x v="2114"/>
    </i>
    <i r="2">
      <x v="2115"/>
    </i>
    <i r="2">
      <x v="2116"/>
    </i>
    <i r="2">
      <x v="2117"/>
    </i>
    <i r="2">
      <x v="2118"/>
    </i>
    <i r="2">
      <x v="2119"/>
    </i>
    <i r="2">
      <x v="2120"/>
    </i>
    <i r="2">
      <x v="2121"/>
    </i>
    <i r="2">
      <x v="2122"/>
    </i>
    <i r="2">
      <x v="2123"/>
    </i>
    <i r="2">
      <x v="2124"/>
    </i>
    <i r="2">
      <x v="2125"/>
    </i>
    <i r="2">
      <x v="2126"/>
    </i>
    <i r="2">
      <x v="2127"/>
    </i>
    <i r="2">
      <x v="2128"/>
    </i>
    <i r="2">
      <x v="2129"/>
    </i>
    <i r="2">
      <x v="1787"/>
    </i>
    <i r="2">
      <x v="2130"/>
    </i>
    <i r="2">
      <x v="2131"/>
    </i>
    <i r="2">
      <x v="2132"/>
    </i>
    <i r="2">
      <x v="2133"/>
    </i>
    <i r="2">
      <x v="2134"/>
    </i>
    <i r="2">
      <x v="2135"/>
    </i>
    <i r="2">
      <x v="2136"/>
    </i>
    <i r="2">
      <x v="2137"/>
    </i>
    <i r="2">
      <x v="2138"/>
    </i>
    <i r="2">
      <x v="2139"/>
    </i>
    <i r="2">
      <x v="2140"/>
    </i>
    <i r="2">
      <x v="2141"/>
    </i>
    <i r="2">
      <x v="2142"/>
    </i>
    <i r="2">
      <x v="2143"/>
    </i>
    <i r="2">
      <x v="2144"/>
    </i>
    <i r="2">
      <x v="2145"/>
    </i>
    <i r="2">
      <x v="2146"/>
    </i>
    <i r="2">
      <x v="2147"/>
    </i>
    <i r="2">
      <x v="2148"/>
    </i>
    <i r="2">
      <x v="2149"/>
    </i>
    <i r="2">
      <x v="2150"/>
    </i>
    <i r="2">
      <x v="2151"/>
    </i>
    <i r="2">
      <x v="2152"/>
    </i>
    <i r="2">
      <x v="2153"/>
    </i>
    <i r="2">
      <x v="2154"/>
    </i>
    <i r="2">
      <x v="2155"/>
    </i>
    <i r="2">
      <x v="2156"/>
    </i>
    <i r="2">
      <x v="2157"/>
    </i>
    <i r="2">
      <x v="2158"/>
    </i>
    <i r="2">
      <x v="2159"/>
    </i>
    <i r="2">
      <x v="2160"/>
    </i>
    <i r="2">
      <x v="2161"/>
    </i>
    <i r="2">
      <x v="2162"/>
    </i>
    <i r="2">
      <x v="2163"/>
    </i>
    <i r="2">
      <x v="2164"/>
    </i>
    <i r="2">
      <x v="2165"/>
    </i>
    <i r="2">
      <x v="2166"/>
    </i>
    <i r="2">
      <x v="2167"/>
    </i>
    <i r="2">
      <x v="2168"/>
    </i>
    <i r="2">
      <x v="2169"/>
    </i>
    <i r="2">
      <x v="2170"/>
    </i>
    <i r="2">
      <x v="2171"/>
    </i>
    <i r="2">
      <x v="2172"/>
    </i>
    <i r="2">
      <x v="2173"/>
    </i>
    <i r="2">
      <x v="2174"/>
    </i>
    <i r="2">
      <x v="2175"/>
    </i>
    <i r="2">
      <x v="2176"/>
    </i>
    <i r="2">
      <x v="2177"/>
    </i>
    <i r="2">
      <x v="2178"/>
    </i>
    <i r="2">
      <x v="2179"/>
    </i>
    <i r="2">
      <x v="2180"/>
    </i>
    <i r="2">
      <x v="2181"/>
    </i>
    <i r="2">
      <x v="2182"/>
    </i>
    <i r="2">
      <x v="2183"/>
    </i>
    <i r="2">
      <x v="2184"/>
    </i>
    <i r="2">
      <x v="2185"/>
    </i>
    <i r="2">
      <x v="2186"/>
    </i>
    <i r="2">
      <x v="2187"/>
    </i>
    <i r="2">
      <x v="2188"/>
    </i>
    <i r="2">
      <x v="2189"/>
    </i>
    <i r="2">
      <x v="2190"/>
    </i>
    <i r="2">
      <x v="2191"/>
    </i>
    <i r="2">
      <x v="2192"/>
    </i>
    <i r="2">
      <x v="1834"/>
    </i>
    <i r="2">
      <x v="2193"/>
    </i>
    <i r="2">
      <x v="2194"/>
    </i>
    <i r="2">
      <x v="2195"/>
    </i>
    <i r="2">
      <x v="2196"/>
    </i>
    <i r="2">
      <x v="2197"/>
    </i>
    <i r="2">
      <x v="2198"/>
    </i>
    <i r="2">
      <x v="2199"/>
    </i>
    <i r="2">
      <x v="2200"/>
    </i>
    <i r="2">
      <x v="2201"/>
    </i>
    <i r="2">
      <x v="2202"/>
    </i>
    <i r="2">
      <x v="2203"/>
    </i>
    <i r="2">
      <x v="2204"/>
    </i>
    <i r="2">
      <x v="2205"/>
    </i>
    <i r="2">
      <x v="2206"/>
    </i>
    <i r="2">
      <x v="2207"/>
    </i>
    <i r="2">
      <x v="2208"/>
    </i>
    <i r="2">
      <x v="2209"/>
    </i>
    <i r="2">
      <x v="2210"/>
    </i>
    <i r="2">
      <x v="2211"/>
    </i>
    <i r="2">
      <x v="2212"/>
    </i>
    <i r="2">
      <x v="2213"/>
    </i>
    <i r="2">
      <x v="2214"/>
    </i>
    <i r="2">
      <x v="2215"/>
    </i>
    <i r="2">
      <x v="2216"/>
    </i>
    <i r="2">
      <x v="2217"/>
    </i>
    <i r="2">
      <x v="2218"/>
    </i>
    <i r="2">
      <x v="2219"/>
    </i>
    <i r="2">
      <x v="2220"/>
    </i>
    <i r="2">
      <x v="2221"/>
    </i>
    <i r="2">
      <x v="2222"/>
    </i>
    <i r="2">
      <x v="2223"/>
    </i>
    <i r="2">
      <x v="2224"/>
    </i>
    <i r="2">
      <x v="2225"/>
    </i>
    <i r="2">
      <x v="2226"/>
    </i>
    <i r="2">
      <x v="2227"/>
    </i>
    <i r="2">
      <x v="2228"/>
    </i>
    <i r="2">
      <x v="2229"/>
    </i>
    <i r="2">
      <x v="2230"/>
    </i>
    <i r="2">
      <x v="2231"/>
    </i>
    <i r="2">
      <x v="2232"/>
    </i>
    <i r="1">
      <x v="422"/>
    </i>
    <i r="2">
      <x v="2233"/>
    </i>
    <i r="2">
      <x v="2234"/>
    </i>
    <i r="2">
      <x v="2235"/>
    </i>
    <i r="2">
      <x v="2236"/>
    </i>
    <i r="2">
      <x v="2163"/>
    </i>
    <i r="2">
      <x v="2237"/>
    </i>
    <i r="2">
      <x v="2167"/>
    </i>
    <i r="2">
      <x v="2238"/>
    </i>
    <i r="2">
      <x v="2239"/>
    </i>
    <i r="2">
      <x v="2240"/>
    </i>
    <i r="2">
      <x v="2241"/>
    </i>
    <i r="2">
      <x v="400"/>
    </i>
    <i r="2">
      <x v="2242"/>
    </i>
    <i r="2">
      <x v="2243"/>
    </i>
    <i r="2">
      <x v="2244"/>
    </i>
    <i r="2">
      <x v="2245"/>
    </i>
    <i r="2">
      <x v="2246"/>
    </i>
    <i r="1">
      <x v="423"/>
    </i>
    <i r="2">
      <x v="2247"/>
    </i>
    <i r="1">
      <x v="424"/>
    </i>
    <i r="2">
      <x v="2248"/>
    </i>
    <i r="1">
      <x v="425"/>
    </i>
    <i r="2">
      <x v="2249"/>
    </i>
    <i r="1">
      <x v="426"/>
    </i>
    <i r="2">
      <x v="2250"/>
    </i>
    <i r="1">
      <x v="427"/>
    </i>
    <i r="2">
      <x v="2251"/>
    </i>
    <i r="1">
      <x v="428"/>
    </i>
    <i r="2">
      <x v="2252"/>
    </i>
    <i r="1">
      <x v="429"/>
    </i>
    <i r="2">
      <x v="2253"/>
    </i>
    <i r="1">
      <x v="430"/>
    </i>
    <i r="2">
      <x v="2254"/>
    </i>
    <i r="1">
      <x v="431"/>
    </i>
    <i r="2">
      <x v="2255"/>
    </i>
    <i r="1">
      <x v="432"/>
    </i>
    <i r="2">
      <x v="2256"/>
    </i>
    <i r="1">
      <x v="433"/>
    </i>
    <i r="2">
      <x v="2257"/>
    </i>
    <i r="1">
      <x v="434"/>
    </i>
    <i r="2">
      <x v="2258"/>
    </i>
    <i r="1">
      <x v="435"/>
    </i>
    <i r="2">
      <x v="2259"/>
    </i>
    <i r="1">
      <x v="436"/>
    </i>
    <i r="2">
      <x v="2260"/>
    </i>
    <i r="1">
      <x v="437"/>
    </i>
    <i r="2">
      <x v="2261"/>
    </i>
    <i r="1">
      <x v="438"/>
    </i>
    <i r="2">
      <x v="2262"/>
    </i>
    <i r="1">
      <x v="439"/>
    </i>
    <i r="2">
      <x v="2263"/>
    </i>
    <i r="2">
      <x v="2264"/>
    </i>
    <i r="2">
      <x v="2265"/>
    </i>
    <i r="1">
      <x v="440"/>
    </i>
    <i r="2">
      <x v="2266"/>
    </i>
    <i r="1">
      <x v="441"/>
    </i>
    <i r="2">
      <x v="2267"/>
    </i>
    <i r="1">
      <x v="442"/>
    </i>
    <i r="2">
      <x v="2268"/>
    </i>
    <i r="1">
      <x v="443"/>
    </i>
    <i r="2">
      <x v="2269"/>
    </i>
    <i r="1">
      <x v="444"/>
    </i>
    <i r="2">
      <x v="2270"/>
    </i>
    <i r="1">
      <x v="445"/>
    </i>
    <i r="2">
      <x v="2271"/>
    </i>
    <i r="1">
      <x v="446"/>
    </i>
    <i r="2">
      <x v="2272"/>
    </i>
    <i r="2">
      <x v="2273"/>
    </i>
    <i r="2">
      <x v="2274"/>
    </i>
    <i r="2">
      <x v="2275"/>
    </i>
    <i r="2">
      <x v="2276"/>
    </i>
    <i r="2">
      <x v="2277"/>
    </i>
    <i r="1">
      <x v="447"/>
    </i>
    <i r="2">
      <x v="2278"/>
    </i>
    <i r="2">
      <x v="2279"/>
    </i>
    <i r="2">
      <x v="2280"/>
    </i>
    <i r="2">
      <x v="2281"/>
    </i>
    <i r="2">
      <x v="2282"/>
    </i>
    <i r="2">
      <x v="152"/>
    </i>
    <i r="2">
      <x v="2283"/>
    </i>
    <i r="2">
      <x v="2284"/>
    </i>
    <i r="2">
      <x v="2285"/>
    </i>
    <i r="2">
      <x v="2286"/>
    </i>
    <i r="2">
      <x v="1021"/>
    </i>
    <i r="2">
      <x v="2287"/>
    </i>
    <i r="2">
      <x v="160"/>
    </i>
    <i r="2">
      <x v="1028"/>
    </i>
    <i r="2">
      <x v="2288"/>
    </i>
    <i r="1">
      <x v="448"/>
    </i>
    <i r="2">
      <x v="2289"/>
    </i>
    <i r="1">
      <x v="449"/>
    </i>
    <i r="2">
      <x v="2290"/>
    </i>
    <i r="1">
      <x v="450"/>
    </i>
    <i r="2">
      <x v="1984"/>
    </i>
    <i r="2">
      <x v="2291"/>
    </i>
    <i r="2">
      <x v="2292"/>
    </i>
    <i r="2">
      <x v="2293"/>
    </i>
    <i r="2">
      <x v="2294"/>
    </i>
    <i r="2">
      <x v="2295"/>
    </i>
    <i r="2">
      <x v="2296"/>
    </i>
    <i r="2">
      <x v="2297"/>
    </i>
    <i r="2">
      <x v="2298"/>
    </i>
    <i r="2">
      <x v="2299"/>
    </i>
    <i r="2">
      <x v="2300"/>
    </i>
    <i r="2">
      <x v="2301"/>
    </i>
    <i r="2">
      <x v="2302"/>
    </i>
    <i r="2">
      <x v="2303"/>
    </i>
    <i r="2">
      <x v="2304"/>
    </i>
    <i r="2">
      <x v="2305"/>
    </i>
    <i r="2">
      <x v="2306"/>
    </i>
    <i r="2">
      <x v="2307"/>
    </i>
    <i r="2">
      <x v="2308"/>
    </i>
    <i r="2">
      <x v="2309"/>
    </i>
    <i r="2">
      <x v="2310"/>
    </i>
    <i r="2">
      <x v="2311"/>
    </i>
    <i r="2">
      <x v="2312"/>
    </i>
    <i r="2">
      <x v="2313"/>
    </i>
    <i r="2">
      <x v="2232"/>
    </i>
    <i r="1">
      <x v="451"/>
    </i>
    <i r="2">
      <x v="2314"/>
    </i>
    <i r="1">
      <x v="452"/>
    </i>
    <i r="2">
      <x v="2315"/>
    </i>
    <i r="1">
      <x v="453"/>
    </i>
    <i r="2">
      <x v="2316"/>
    </i>
    <i r="1">
      <x v="454"/>
    </i>
    <i r="2">
      <x v="2317"/>
    </i>
    <i r="1">
      <x v="455"/>
    </i>
    <i r="2">
      <x v="2318"/>
    </i>
    <i r="1">
      <x v="456"/>
    </i>
    <i r="2">
      <x v="2319"/>
    </i>
    <i r="1">
      <x v="457"/>
    </i>
    <i r="2">
      <x v="1070"/>
    </i>
    <i r="1">
      <x v="458"/>
    </i>
    <i r="2">
      <x v="2320"/>
    </i>
    <i r="1">
      <x v="459"/>
    </i>
    <i r="2">
      <x v="2321"/>
    </i>
    <i r="2">
      <x v="2322"/>
    </i>
    <i r="2">
      <x v="2323"/>
    </i>
    <i r="2">
      <x v="2324"/>
    </i>
    <i r="2">
      <x v="2325"/>
    </i>
    <i r="2">
      <x v="2326"/>
    </i>
    <i r="2">
      <x v="2327"/>
    </i>
    <i r="2">
      <x v="1787"/>
    </i>
    <i r="2">
      <x v="2328"/>
    </i>
    <i r="2">
      <x v="2329"/>
    </i>
    <i r="2">
      <x v="2330"/>
    </i>
    <i r="2">
      <x v="2331"/>
    </i>
    <i r="2">
      <x v="2332"/>
    </i>
    <i r="2">
      <x v="2333"/>
    </i>
    <i r="2">
      <x v="2334"/>
    </i>
    <i r="2">
      <x v="2335"/>
    </i>
    <i r="2">
      <x v="2336"/>
    </i>
    <i r="2">
      <x v="2337"/>
    </i>
    <i r="2">
      <x v="2338"/>
    </i>
    <i r="2">
      <x v="2339"/>
    </i>
    <i r="2">
      <x v="2340"/>
    </i>
    <i r="2">
      <x v="2341"/>
    </i>
    <i r="2">
      <x v="2342"/>
    </i>
    <i r="2">
      <x v="2343"/>
    </i>
    <i r="2">
      <x v="2344"/>
    </i>
    <i r="2">
      <x v="2345"/>
    </i>
    <i r="2">
      <x v="2346"/>
    </i>
    <i r="1">
      <x v="460"/>
    </i>
    <i r="2">
      <x v="2347"/>
    </i>
    <i r="1">
      <x v="461"/>
    </i>
    <i r="2">
      <x v="812"/>
    </i>
    <i r="1">
      <x v="462"/>
    </i>
    <i r="2">
      <x v="2348"/>
    </i>
    <i r="2">
      <x v="2349"/>
    </i>
    <i r="1">
      <x v="463"/>
    </i>
    <i r="2">
      <x v="2350"/>
    </i>
    <i r="2">
      <x v="2351"/>
    </i>
    <i r="1">
      <x v="464"/>
    </i>
    <i r="2">
      <x v="2352"/>
    </i>
    <i r="2">
      <x v="2353"/>
    </i>
    <i r="2">
      <x v="2354"/>
    </i>
    <i r="1">
      <x v="465"/>
    </i>
    <i r="2">
      <x v="2355"/>
    </i>
    <i r="2">
      <x v="2356"/>
    </i>
    <i r="2">
      <x v="2357"/>
    </i>
    <i r="2">
      <x v="2358"/>
    </i>
    <i r="2">
      <x v="2359"/>
    </i>
    <i r="2">
      <x v="2360"/>
    </i>
    <i r="2">
      <x v="2361"/>
    </i>
    <i r="2">
      <x v="2362"/>
    </i>
    <i r="2">
      <x v="2181"/>
    </i>
    <i r="2">
      <x v="2363"/>
    </i>
    <i r="2">
      <x v="2364"/>
    </i>
    <i r="2">
      <x v="2365"/>
    </i>
    <i r="1">
      <x v="466"/>
    </i>
    <i r="2">
      <x v="2366"/>
    </i>
    <i r="1">
      <x v="467"/>
    </i>
    <i r="2">
      <x v="2367"/>
    </i>
    <i r="2">
      <x v="2368"/>
    </i>
    <i r="1">
      <x v="468"/>
    </i>
    <i r="2">
      <x v="2369"/>
    </i>
    <i r="2">
      <x v="2370"/>
    </i>
    <i r="1">
      <x v="469"/>
    </i>
    <i r="2">
      <x v="2371"/>
    </i>
    <i r="1">
      <x v="470"/>
    </i>
    <i r="2">
      <x v="2372"/>
    </i>
    <i r="2">
      <x v="2373"/>
    </i>
    <i r="2">
      <x v="2374"/>
    </i>
    <i r="2">
      <x v="2375"/>
    </i>
    <i r="2">
      <x v="2376"/>
    </i>
    <i r="1">
      <x v="471"/>
    </i>
    <i r="2">
      <x v="2377"/>
    </i>
    <i r="2">
      <x v="2378"/>
    </i>
    <i r="2">
      <x v="2379"/>
    </i>
    <i r="2">
      <x v="2380"/>
    </i>
    <i r="2">
      <x v="2381"/>
    </i>
    <i r="2">
      <x v="2382"/>
    </i>
    <i r="2">
      <x v="2383"/>
    </i>
    <i r="2">
      <x v="2384"/>
    </i>
    <i r="2">
      <x v="2385"/>
    </i>
    <i r="2">
      <x v="2386"/>
    </i>
    <i r="2">
      <x v="2387"/>
    </i>
    <i r="2">
      <x v="2388"/>
    </i>
    <i r="2">
      <x v="2389"/>
    </i>
    <i r="2">
      <x v="2390"/>
    </i>
    <i r="2">
      <x v="2391"/>
    </i>
    <i r="2">
      <x v="2392"/>
    </i>
    <i r="2">
      <x v="2393"/>
    </i>
    <i r="2">
      <x v="2394"/>
    </i>
    <i r="2">
      <x v="2395"/>
    </i>
    <i r="1">
      <x v="472"/>
    </i>
    <i r="2">
      <x v="2396"/>
    </i>
    <i r="2">
      <x v="2270"/>
    </i>
    <i r="2">
      <x v="2397"/>
    </i>
    <i r="2">
      <x v="2398"/>
    </i>
    <i r="1">
      <x v="473"/>
    </i>
    <i r="2">
      <x v="2399"/>
    </i>
    <i r="1">
      <x v="474"/>
    </i>
    <i r="2">
      <x v="2400"/>
    </i>
    <i r="1">
      <x v="475"/>
    </i>
    <i r="2">
      <x v="2401"/>
    </i>
    <i r="1">
      <x v="476"/>
    </i>
    <i r="2">
      <x v="2402"/>
    </i>
    <i r="1">
      <x v="477"/>
    </i>
    <i r="2">
      <x v="2403"/>
    </i>
    <i r="1">
      <x v="478"/>
    </i>
    <i r="2">
      <x v="2404"/>
    </i>
    <i r="1">
      <x v="479"/>
    </i>
    <i r="2">
      <x v="2405"/>
    </i>
    <i r="1">
      <x v="480"/>
    </i>
    <i r="2">
      <x v="194"/>
    </i>
    <i r="1">
      <x v="481"/>
    </i>
    <i r="2">
      <x v="2406"/>
    </i>
    <i r="1">
      <x v="482"/>
    </i>
    <i r="2">
      <x v="2407"/>
    </i>
    <i r="1">
      <x v="483"/>
    </i>
    <i r="2">
      <x v="2408"/>
    </i>
    <i r="1">
      <x v="484"/>
    </i>
    <i r="2">
      <x v="2409"/>
    </i>
    <i r="1">
      <x v="485"/>
    </i>
    <i r="2">
      <x v="2410"/>
    </i>
    <i r="1">
      <x v="486"/>
    </i>
    <i r="2">
      <x v="2411"/>
    </i>
    <i r="1">
      <x v="487"/>
    </i>
    <i r="2">
      <x v="2412"/>
    </i>
    <i r="1">
      <x v="488"/>
    </i>
    <i r="2">
      <x v="2413"/>
    </i>
    <i r="2">
      <x v="2414"/>
    </i>
    <i r="2">
      <x v="2415"/>
    </i>
    <i r="2">
      <x v="1086"/>
    </i>
    <i r="1">
      <x v="489"/>
    </i>
    <i r="2">
      <x v="2416"/>
    </i>
    <i r="1">
      <x v="490"/>
    </i>
    <i r="2">
      <x v="2417"/>
    </i>
    <i r="1">
      <x v="491"/>
    </i>
    <i r="2">
      <x v="2418"/>
    </i>
    <i r="2">
      <x v="2419"/>
    </i>
    <i r="2">
      <x v="2420"/>
    </i>
    <i r="2">
      <x v="2421"/>
    </i>
    <i r="2">
      <x v="2422"/>
    </i>
    <i r="1">
      <x v="492"/>
    </i>
    <i r="2">
      <x v="2423"/>
    </i>
    <i r="1">
      <x v="493"/>
    </i>
    <i r="2">
      <x v="2424"/>
    </i>
    <i r="2">
      <x v="2425"/>
    </i>
    <i r="1">
      <x v="494"/>
    </i>
    <i r="2">
      <x v="2426"/>
    </i>
    <i r="2">
      <x v="2427"/>
    </i>
    <i r="1">
      <x v="495"/>
    </i>
    <i r="2">
      <x v="1115"/>
    </i>
    <i r="2">
      <x v="284"/>
    </i>
    <i r="2">
      <x v="2428"/>
    </i>
    <i r="1">
      <x v="496"/>
    </i>
    <i r="2">
      <x v="2429"/>
    </i>
    <i r="1">
      <x v="497"/>
    </i>
    <i r="2">
      <x v="2430"/>
    </i>
    <i r="1">
      <x v="498"/>
    </i>
    <i r="2">
      <x v="2431"/>
    </i>
    <i r="1">
      <x v="499"/>
    </i>
    <i r="2">
      <x v="2432"/>
    </i>
    <i r="1">
      <x v="500"/>
    </i>
    <i r="2">
      <x v="2433"/>
    </i>
    <i r="1">
      <x v="501"/>
    </i>
    <i r="2">
      <x v="2434"/>
    </i>
    <i r="1">
      <x v="502"/>
    </i>
    <i r="2">
      <x v="2435"/>
    </i>
    <i r="2">
      <x v="2436"/>
    </i>
    <i r="2">
      <x v="2437"/>
    </i>
    <i r="2">
      <x v="2438"/>
    </i>
    <i r="1">
      <x v="503"/>
    </i>
    <i r="2">
      <x v="2439"/>
    </i>
    <i r="2">
      <x v="2440"/>
    </i>
    <i r="2">
      <x v="2441"/>
    </i>
    <i r="2">
      <x v="2442"/>
    </i>
    <i r="2">
      <x v="2443"/>
    </i>
    <i r="2">
      <x v="2444"/>
    </i>
    <i r="2">
      <x v="2445"/>
    </i>
    <i r="2">
      <x v="2446"/>
    </i>
    <i r="2">
      <x v="2447"/>
    </i>
    <i r="2">
      <x v="2448"/>
    </i>
    <i r="2">
      <x v="2449"/>
    </i>
    <i r="2">
      <x v="2450"/>
    </i>
    <i r="2">
      <x v="2451"/>
    </i>
    <i r="2">
      <x v="2452"/>
    </i>
    <i r="2">
      <x v="2453"/>
    </i>
    <i r="2">
      <x v="2454"/>
    </i>
    <i r="2">
      <x v="2455"/>
    </i>
    <i r="2">
      <x v="2456"/>
    </i>
    <i r="2">
      <x v="2457"/>
    </i>
    <i r="2">
      <x v="2458"/>
    </i>
    <i r="2">
      <x v="2459"/>
    </i>
    <i r="2">
      <x v="2460"/>
    </i>
    <i r="2">
      <x v="2461"/>
    </i>
    <i r="2">
      <x v="2462"/>
    </i>
    <i r="2">
      <x v="2463"/>
    </i>
    <i r="2">
      <x v="2464"/>
    </i>
    <i r="2">
      <x v="2465"/>
    </i>
    <i r="2">
      <x v="2466"/>
    </i>
    <i r="2">
      <x v="2467"/>
    </i>
    <i r="2">
      <x v="2468"/>
    </i>
    <i r="2">
      <x v="2469"/>
    </i>
    <i r="2">
      <x v="2470"/>
    </i>
    <i r="2">
      <x v="2471"/>
    </i>
    <i r="2">
      <x v="2472"/>
    </i>
    <i r="2">
      <x v="2473"/>
    </i>
    <i r="2">
      <x v="2474"/>
    </i>
    <i r="2">
      <x v="2475"/>
    </i>
    <i r="2">
      <x v="2476"/>
    </i>
    <i r="2">
      <x v="2477"/>
    </i>
    <i r="2">
      <x v="2478"/>
    </i>
    <i r="2">
      <x v="2479"/>
    </i>
    <i r="2">
      <x v="2480"/>
    </i>
    <i r="2">
      <x v="2481"/>
    </i>
    <i r="2">
      <x v="2482"/>
    </i>
    <i r="2">
      <x v="2483"/>
    </i>
    <i r="2">
      <x v="2484"/>
    </i>
    <i r="2">
      <x v="2485"/>
    </i>
    <i r="2">
      <x v="2486"/>
    </i>
    <i r="2">
      <x v="2487"/>
    </i>
    <i r="2">
      <x v="2488"/>
    </i>
    <i r="2">
      <x v="2489"/>
    </i>
    <i r="2">
      <x v="2490"/>
    </i>
    <i r="2">
      <x v="2491"/>
    </i>
    <i r="2">
      <x v="2492"/>
    </i>
    <i r="2">
      <x v="2493"/>
    </i>
    <i r="2">
      <x v="2494"/>
    </i>
    <i r="2">
      <x v="2495"/>
    </i>
    <i r="2">
      <x v="2496"/>
    </i>
    <i r="2">
      <x v="2497"/>
    </i>
    <i r="2">
      <x v="2498"/>
    </i>
    <i r="2">
      <x v="2499"/>
    </i>
    <i r="2">
      <x v="2500"/>
    </i>
    <i r="2">
      <x v="2501"/>
    </i>
    <i r="2">
      <x v="2502"/>
    </i>
    <i r="2">
      <x v="2503"/>
    </i>
    <i r="2">
      <x v="2504"/>
    </i>
    <i r="2">
      <x v="2505"/>
    </i>
    <i r="2">
      <x v="2506"/>
    </i>
    <i r="2">
      <x v="2507"/>
    </i>
    <i r="2">
      <x v="2508"/>
    </i>
    <i r="2">
      <x v="2509"/>
    </i>
    <i r="2">
      <x v="2510"/>
    </i>
    <i r="2">
      <x v="2511"/>
    </i>
    <i r="2">
      <x v="2512"/>
    </i>
    <i r="2">
      <x v="2513"/>
    </i>
    <i r="2">
      <x v="2514"/>
    </i>
    <i r="2">
      <x v="2515"/>
    </i>
    <i r="2">
      <x v="2516"/>
    </i>
    <i r="2">
      <x v="2517"/>
    </i>
    <i r="2">
      <x v="2518"/>
    </i>
    <i r="2">
      <x v="2519"/>
    </i>
    <i r="2">
      <x v="2520"/>
    </i>
    <i r="2">
      <x v="2521"/>
    </i>
    <i r="2">
      <x v="2522"/>
    </i>
    <i r="2">
      <x v="2523"/>
    </i>
    <i r="2">
      <x v="2524"/>
    </i>
    <i r="2">
      <x v="2525"/>
    </i>
    <i r="2">
      <x v="2526"/>
    </i>
    <i r="2">
      <x v="2527"/>
    </i>
    <i r="2">
      <x v="2528"/>
    </i>
    <i r="2">
      <x v="2529"/>
    </i>
    <i r="2">
      <x v="2530"/>
    </i>
    <i r="2">
      <x v="2531"/>
    </i>
    <i r="2">
      <x v="2532"/>
    </i>
    <i r="2">
      <x v="2533"/>
    </i>
    <i r="2">
      <x v="2534"/>
    </i>
    <i r="2">
      <x v="2535"/>
    </i>
    <i r="2">
      <x v="2536"/>
    </i>
    <i r="2">
      <x v="2537"/>
    </i>
    <i r="2">
      <x v="2538"/>
    </i>
    <i r="2">
      <x v="2539"/>
    </i>
    <i r="2">
      <x v="2540"/>
    </i>
    <i r="2">
      <x v="2541"/>
    </i>
    <i r="2">
      <x v="2542"/>
    </i>
    <i r="2">
      <x v="2543"/>
    </i>
    <i r="2">
      <x v="2544"/>
    </i>
    <i r="2">
      <x v="2545"/>
    </i>
    <i r="2">
      <x v="2546"/>
    </i>
    <i r="2">
      <x v="2547"/>
    </i>
    <i r="2">
      <x v="2548"/>
    </i>
    <i r="2">
      <x v="2549"/>
    </i>
    <i r="2">
      <x v="2550"/>
    </i>
    <i r="2">
      <x v="2551"/>
    </i>
    <i r="2">
      <x v="2552"/>
    </i>
    <i r="2">
      <x v="2553"/>
    </i>
    <i r="2">
      <x v="2554"/>
    </i>
    <i r="2">
      <x v="2555"/>
    </i>
    <i r="2">
      <x v="2556"/>
    </i>
    <i r="2">
      <x v="2557"/>
    </i>
    <i r="2">
      <x v="2558"/>
    </i>
    <i r="2">
      <x v="2559"/>
    </i>
    <i r="2">
      <x v="2560"/>
    </i>
    <i r="2">
      <x v="2561"/>
    </i>
    <i r="2">
      <x v="2562"/>
    </i>
    <i r="2">
      <x v="2563"/>
    </i>
    <i r="2">
      <x v="2564"/>
    </i>
    <i r="2">
      <x v="2565"/>
    </i>
    <i r="2">
      <x v="2566"/>
    </i>
    <i r="2">
      <x v="2567"/>
    </i>
    <i r="2">
      <x v="2568"/>
    </i>
    <i r="2">
      <x v="2569"/>
    </i>
    <i r="2">
      <x v="2570"/>
    </i>
    <i r="2">
      <x v="2571"/>
    </i>
    <i r="2">
      <x v="2572"/>
    </i>
    <i r="2">
      <x v="2573"/>
    </i>
    <i r="2">
      <x v="2574"/>
    </i>
    <i r="2">
      <x v="2575"/>
    </i>
    <i r="2">
      <x v="2576"/>
    </i>
    <i r="2">
      <x v="2577"/>
    </i>
    <i r="2">
      <x v="2578"/>
    </i>
    <i r="2">
      <x v="2579"/>
    </i>
    <i r="2">
      <x v="2580"/>
    </i>
    <i r="2">
      <x v="2581"/>
    </i>
    <i r="2">
      <x v="2582"/>
    </i>
    <i r="2">
      <x v="2583"/>
    </i>
    <i r="2">
      <x v="2584"/>
    </i>
    <i r="2">
      <x v="2585"/>
    </i>
    <i r="2">
      <x v="2586"/>
    </i>
    <i r="2">
      <x v="2587"/>
    </i>
    <i r="2">
      <x v="2588"/>
    </i>
    <i r="2">
      <x v="2589"/>
    </i>
    <i r="2">
      <x v="2590"/>
    </i>
    <i r="2">
      <x v="2591"/>
    </i>
    <i r="2">
      <x v="2592"/>
    </i>
    <i r="2">
      <x v="2593"/>
    </i>
    <i r="2">
      <x v="2594"/>
    </i>
    <i r="2">
      <x v="2595"/>
    </i>
    <i r="2">
      <x v="2596"/>
    </i>
    <i r="2">
      <x v="2597"/>
    </i>
    <i r="2">
      <x v="2598"/>
    </i>
    <i r="2">
      <x v="2599"/>
    </i>
    <i r="2">
      <x v="2600"/>
    </i>
    <i r="2">
      <x v="2601"/>
    </i>
    <i r="2">
      <x v="2602"/>
    </i>
    <i r="2">
      <x v="2603"/>
    </i>
    <i r="2">
      <x v="2604"/>
    </i>
    <i r="2">
      <x v="2605"/>
    </i>
    <i r="2">
      <x v="2606"/>
    </i>
    <i r="2">
      <x v="2607"/>
    </i>
    <i r="2">
      <x v="2608"/>
    </i>
    <i r="2">
      <x v="2609"/>
    </i>
    <i r="2">
      <x v="2610"/>
    </i>
    <i r="2">
      <x v="2611"/>
    </i>
    <i r="2">
      <x v="2612"/>
    </i>
    <i r="2">
      <x v="2613"/>
    </i>
    <i r="2">
      <x v="2614"/>
    </i>
    <i r="2">
      <x v="2615"/>
    </i>
    <i r="2">
      <x v="2616"/>
    </i>
    <i r="2">
      <x v="2617"/>
    </i>
    <i r="2">
      <x v="2618"/>
    </i>
    <i r="2">
      <x v="2619"/>
    </i>
    <i r="2">
      <x v="2620"/>
    </i>
    <i r="2">
      <x v="2621"/>
    </i>
    <i r="2">
      <x v="2622"/>
    </i>
    <i r="2">
      <x v="2623"/>
    </i>
    <i r="2">
      <x v="2624"/>
    </i>
    <i r="2">
      <x v="2625"/>
    </i>
    <i r="2">
      <x v="2626"/>
    </i>
    <i r="1">
      <x v="504"/>
    </i>
    <i r="2">
      <x v="2627"/>
    </i>
    <i r="2">
      <x v="2628"/>
    </i>
    <i r="2">
      <x v="2629"/>
    </i>
    <i r="1">
      <x v="505"/>
    </i>
    <i r="2">
      <x v="2630"/>
    </i>
    <i r="2">
      <x v="2631"/>
    </i>
    <i r="2">
      <x v="2632"/>
    </i>
    <i r="2">
      <x v="2633"/>
    </i>
    <i r="2">
      <x v="2634"/>
    </i>
    <i r="2">
      <x v="2635"/>
    </i>
    <i r="2">
      <x v="2339"/>
    </i>
    <i r="2">
      <x v="2636"/>
    </i>
    <i r="2">
      <x v="1153"/>
    </i>
    <i r="2">
      <x v="2637"/>
    </i>
    <i r="2">
      <x v="2638"/>
    </i>
    <i r="2">
      <x v="2639"/>
    </i>
    <i r="1">
      <x v="506"/>
    </i>
    <i r="2">
      <x v="2640"/>
    </i>
    <i r="2">
      <x v="2641"/>
    </i>
    <i r="2">
      <x v="1031"/>
    </i>
    <i r="2">
      <x v="2642"/>
    </i>
    <i r="2">
      <x v="2643"/>
    </i>
    <i r="2">
      <x v="2644"/>
    </i>
    <i r="2">
      <x v="2645"/>
    </i>
    <i r="1">
      <x v="507"/>
    </i>
    <i r="2">
      <x v="2646"/>
    </i>
    <i r="2">
      <x v="2647"/>
    </i>
    <i r="2">
      <x v="2648"/>
    </i>
    <i r="2">
      <x v="2649"/>
    </i>
    <i r="2">
      <x v="2650"/>
    </i>
    <i r="2">
      <x v="367"/>
    </i>
    <i r="2">
      <x v="2651"/>
    </i>
    <i r="2">
      <x v="2652"/>
    </i>
    <i r="2">
      <x v="2653"/>
    </i>
    <i r="2">
      <x v="2654"/>
    </i>
    <i r="2">
      <x v="2655"/>
    </i>
    <i r="2">
      <x v="2656"/>
    </i>
    <i r="2">
      <x v="2657"/>
    </i>
    <i r="2">
      <x v="2658"/>
    </i>
    <i r="2">
      <x v="504"/>
    </i>
    <i r="2">
      <x v="2659"/>
    </i>
    <i r="2">
      <x v="2660"/>
    </i>
    <i r="2">
      <x v="2661"/>
    </i>
    <i r="2">
      <x v="2662"/>
    </i>
    <i r="2">
      <x v="2663"/>
    </i>
    <i r="2">
      <x v="1092"/>
    </i>
    <i r="2">
      <x v="2664"/>
    </i>
    <i r="2">
      <x v="2665"/>
    </i>
    <i r="2">
      <x v="1522"/>
    </i>
    <i r="2">
      <x v="2666"/>
    </i>
    <i r="2">
      <x v="1354"/>
    </i>
    <i r="1">
      <x v="508"/>
    </i>
    <i r="2">
      <x v="2667"/>
    </i>
    <i r="1">
      <x v="509"/>
    </i>
    <i r="2">
      <x v="2668"/>
    </i>
    <i r="1">
      <x v="510"/>
    </i>
    <i r="2">
      <x v="2669"/>
    </i>
    <i r="1">
      <x v="511"/>
    </i>
    <i r="2">
      <x v="2670"/>
    </i>
    <i r="2">
      <x v="2671"/>
    </i>
    <i r="2">
      <x v="2672"/>
    </i>
    <i r="2">
      <x v="2673"/>
    </i>
    <i r="1">
      <x v="512"/>
    </i>
    <i r="2">
      <x v="2674"/>
    </i>
    <i r="2">
      <x v="2381"/>
    </i>
    <i r="2">
      <x v="1261"/>
    </i>
    <i r="2">
      <x v="2675"/>
    </i>
    <i r="2">
      <x v="2676"/>
    </i>
    <i r="2">
      <x v="2677"/>
    </i>
    <i r="2">
      <x v="2678"/>
    </i>
    <i r="2">
      <x v="367"/>
    </i>
    <i r="2">
      <x v="2679"/>
    </i>
    <i r="2">
      <x v="2680"/>
    </i>
    <i r="2">
      <x v="2681"/>
    </i>
    <i r="2">
      <x v="2682"/>
    </i>
    <i r="2">
      <x v="2683"/>
    </i>
    <i r="2">
      <x v="504"/>
    </i>
    <i r="2">
      <x v="2684"/>
    </i>
    <i r="2">
      <x v="2685"/>
    </i>
    <i r="2">
      <x v="2686"/>
    </i>
    <i r="2">
      <x v="2687"/>
    </i>
    <i r="1">
      <x v="513"/>
    </i>
    <i r="2">
      <x v="2688"/>
    </i>
    <i r="1">
      <x v="514"/>
    </i>
    <i r="2">
      <x v="2689"/>
    </i>
    <i r="1">
      <x v="515"/>
    </i>
    <i r="2">
      <x v="2690"/>
    </i>
    <i r="1">
      <x v="516"/>
    </i>
    <i r="2">
      <x v="2691"/>
    </i>
    <i r="2">
      <x v="2692"/>
    </i>
    <i r="1">
      <x v="517"/>
    </i>
    <i r="2">
      <x v="2693"/>
    </i>
    <i r="2">
      <x v="2694"/>
    </i>
    <i r="1">
      <x v="518"/>
    </i>
    <i r="2">
      <x v="2695"/>
    </i>
    <i r="1">
      <x v="519"/>
    </i>
    <i r="2">
      <x v="2696"/>
    </i>
    <i r="2">
      <x v="2697"/>
    </i>
    <i r="1">
      <x v="520"/>
    </i>
    <i r="2">
      <x v="2698"/>
    </i>
    <i r="1">
      <x v="521"/>
    </i>
    <i r="2">
      <x v="2699"/>
    </i>
    <i r="1">
      <x v="522"/>
    </i>
    <i r="2">
      <x v="2700"/>
    </i>
    <i r="1">
      <x v="523"/>
    </i>
    <i r="2">
      <x v="2701"/>
    </i>
    <i r="1">
      <x v="524"/>
    </i>
    <i r="2">
      <x v="2702"/>
    </i>
    <i r="1">
      <x v="525"/>
    </i>
    <i r="2">
      <x v="2414"/>
    </i>
    <i r="1">
      <x v="526"/>
    </i>
    <i r="2">
      <x v="2703"/>
    </i>
    <i r="1">
      <x v="527"/>
    </i>
    <i r="2">
      <x v="2704"/>
    </i>
    <i r="1">
      <x v="528"/>
    </i>
    <i r="2">
      <x v="2705"/>
    </i>
    <i r="2">
      <x v="2706"/>
    </i>
    <i r="2">
      <x v="2707"/>
    </i>
    <i r="2">
      <x v="2708"/>
    </i>
    <i r="2">
      <x v="2709"/>
    </i>
    <i r="2">
      <x v="2710"/>
    </i>
    <i r="2">
      <x v="2711"/>
    </i>
    <i r="2">
      <x v="2712"/>
    </i>
    <i r="2">
      <x v="2713"/>
    </i>
    <i r="2">
      <x v="2714"/>
    </i>
    <i r="2">
      <x v="2715"/>
    </i>
    <i r="1">
      <x v="529"/>
    </i>
    <i r="2">
      <x v="2716"/>
    </i>
    <i r="2">
      <x v="816"/>
    </i>
    <i r="2">
      <x v="2717"/>
    </i>
    <i r="1">
      <x v="530"/>
    </i>
    <i r="2">
      <x v="2718"/>
    </i>
    <i r="1">
      <x v="531"/>
    </i>
    <i r="2">
      <x v="2719"/>
    </i>
    <i r="1">
      <x v="532"/>
    </i>
    <i r="2">
      <x v="2720"/>
    </i>
    <i r="2">
      <x v="2721"/>
    </i>
    <i r="2">
      <x v="2722"/>
    </i>
    <i r="1">
      <x v="533"/>
    </i>
    <i r="2">
      <x v="2723"/>
    </i>
    <i r="2">
      <x v="2724"/>
    </i>
    <i r="1">
      <x v="534"/>
    </i>
    <i r="2">
      <x v="2725"/>
    </i>
    <i r="2">
      <x v="2726"/>
    </i>
    <i r="2">
      <x v="2727"/>
    </i>
    <i r="2">
      <x v="2728"/>
    </i>
    <i r="2">
      <x v="2729"/>
    </i>
    <i r="2">
      <x v="2730"/>
    </i>
    <i r="2">
      <x v="2731"/>
    </i>
    <i r="2">
      <x v="2732"/>
    </i>
    <i r="2">
      <x v="2733"/>
    </i>
    <i r="2">
      <x v="2734"/>
    </i>
    <i r="2">
      <x v="2735"/>
    </i>
    <i r="2">
      <x v="2736"/>
    </i>
    <i r="2">
      <x v="2737"/>
    </i>
    <i r="2">
      <x v="2738"/>
    </i>
    <i r="2">
      <x v="1519"/>
    </i>
    <i r="2">
      <x v="2739"/>
    </i>
    <i r="2">
      <x v="2740"/>
    </i>
    <i r="2">
      <x v="2741"/>
    </i>
    <i r="2">
      <x v="2742"/>
    </i>
    <i r="2">
      <x v="2743"/>
    </i>
    <i r="2">
      <x v="2744"/>
    </i>
    <i r="2">
      <x v="2745"/>
    </i>
    <i r="2">
      <x v="2746"/>
    </i>
    <i r="2">
      <x v="2747"/>
    </i>
    <i r="2">
      <x v="2748"/>
    </i>
    <i r="2">
      <x v="2749"/>
    </i>
    <i r="2">
      <x v="2750"/>
    </i>
    <i r="2">
      <x v="2751"/>
    </i>
    <i r="2">
      <x v="2752"/>
    </i>
    <i r="2">
      <x v="2753"/>
    </i>
    <i r="2">
      <x v="2754"/>
    </i>
    <i r="2">
      <x v="2755"/>
    </i>
    <i r="2">
      <x v="2756"/>
    </i>
    <i r="2">
      <x v="2757"/>
    </i>
    <i r="2">
      <x v="2758"/>
    </i>
    <i r="2">
      <x v="2759"/>
    </i>
    <i r="2">
      <x v="2760"/>
    </i>
    <i r="2">
      <x v="2761"/>
    </i>
    <i r="2">
      <x v="2762"/>
    </i>
    <i r="2">
      <x v="2763"/>
    </i>
    <i r="2">
      <x v="2764"/>
    </i>
    <i r="2">
      <x v="2765"/>
    </i>
    <i r="2">
      <x v="2766"/>
    </i>
    <i r="2">
      <x v="2767"/>
    </i>
    <i r="2">
      <x v="2768"/>
    </i>
    <i r="2">
      <x v="2769"/>
    </i>
    <i r="2">
      <x v="2770"/>
    </i>
    <i r="1">
      <x v="535"/>
    </i>
    <i r="2">
      <x v="2771"/>
    </i>
    <i r="2">
      <x v="2772"/>
    </i>
    <i r="2">
      <x v="2773"/>
    </i>
    <i r="2">
      <x v="2727"/>
    </i>
    <i r="2">
      <x v="2774"/>
    </i>
    <i r="2">
      <x v="2775"/>
    </i>
    <i r="2">
      <x v="2776"/>
    </i>
    <i r="2">
      <x v="2777"/>
    </i>
    <i r="2">
      <x v="2778"/>
    </i>
    <i r="2">
      <x v="2779"/>
    </i>
    <i r="2">
      <x v="2780"/>
    </i>
    <i r="2">
      <x v="2781"/>
    </i>
    <i r="2">
      <x v="2782"/>
    </i>
    <i r="2">
      <x v="2783"/>
    </i>
    <i r="2">
      <x v="2784"/>
    </i>
    <i r="2">
      <x v="2785"/>
    </i>
    <i r="2">
      <x v="2786"/>
    </i>
    <i r="2">
      <x v="2787"/>
    </i>
    <i r="2">
      <x v="712"/>
    </i>
    <i r="2">
      <x v="716"/>
    </i>
    <i r="2">
      <x v="2788"/>
    </i>
    <i r="2">
      <x v="2789"/>
    </i>
    <i r="2">
      <x v="2790"/>
    </i>
    <i r="2">
      <x v="2791"/>
    </i>
    <i r="2">
      <x v="2792"/>
    </i>
    <i r="2">
      <x v="2793"/>
    </i>
    <i r="2">
      <x v="2794"/>
    </i>
    <i r="2">
      <x v="2795"/>
    </i>
    <i r="2">
      <x v="2796"/>
    </i>
    <i r="2">
      <x v="2797"/>
    </i>
    <i r="2">
      <x v="2798"/>
    </i>
    <i r="2">
      <x v="2799"/>
    </i>
    <i r="2">
      <x v="2800"/>
    </i>
    <i r="2">
      <x v="2734"/>
    </i>
    <i r="2">
      <x v="2801"/>
    </i>
    <i r="2">
      <x v="2802"/>
    </i>
    <i r="2">
      <x v="2803"/>
    </i>
    <i r="2">
      <x v="2804"/>
    </i>
    <i r="2">
      <x v="2805"/>
    </i>
    <i r="2">
      <x v="2806"/>
    </i>
    <i r="2">
      <x v="2807"/>
    </i>
    <i r="2">
      <x v="2808"/>
    </i>
    <i r="2">
      <x v="2809"/>
    </i>
    <i r="2">
      <x v="2810"/>
    </i>
    <i r="2">
      <x v="2811"/>
    </i>
    <i r="2">
      <x v="2812"/>
    </i>
    <i r="2">
      <x v="2813"/>
    </i>
    <i r="2">
      <x v="2814"/>
    </i>
    <i r="2">
      <x v="2815"/>
    </i>
    <i r="2">
      <x v="2816"/>
    </i>
    <i r="2">
      <x v="2817"/>
    </i>
    <i r="2">
      <x v="2818"/>
    </i>
    <i r="2">
      <x v="2819"/>
    </i>
    <i r="2">
      <x v="2820"/>
    </i>
    <i r="2">
      <x v="2821"/>
    </i>
    <i r="2">
      <x v="2822"/>
    </i>
    <i r="2">
      <x v="2823"/>
    </i>
    <i r="2">
      <x v="2824"/>
    </i>
    <i r="2">
      <x v="2825"/>
    </i>
    <i r="2">
      <x v="2826"/>
    </i>
    <i r="2">
      <x v="2827"/>
    </i>
    <i r="2">
      <x v="2828"/>
    </i>
    <i r="2">
      <x v="2829"/>
    </i>
    <i r="2">
      <x v="2830"/>
    </i>
    <i r="2">
      <x v="2831"/>
    </i>
    <i r="2">
      <x v="2832"/>
    </i>
    <i r="2">
      <x v="2833"/>
    </i>
    <i r="2">
      <x v="2834"/>
    </i>
    <i r="2">
      <x v="2835"/>
    </i>
    <i r="2">
      <x v="2836"/>
    </i>
    <i r="2">
      <x v="2837"/>
    </i>
    <i r="2">
      <x v="2838"/>
    </i>
    <i r="2">
      <x v="2839"/>
    </i>
    <i r="2">
      <x v="2750"/>
    </i>
    <i r="2">
      <x v="2840"/>
    </i>
    <i r="2">
      <x v="2841"/>
    </i>
    <i r="2">
      <x v="2842"/>
    </i>
    <i r="2">
      <x v="2843"/>
    </i>
    <i r="2">
      <x v="2844"/>
    </i>
    <i r="2">
      <x v="2845"/>
    </i>
    <i r="2">
      <x v="2846"/>
    </i>
    <i r="2">
      <x v="2753"/>
    </i>
    <i r="2">
      <x v="2847"/>
    </i>
    <i r="2">
      <x v="2754"/>
    </i>
    <i r="2">
      <x v="2848"/>
    </i>
    <i r="2">
      <x v="2849"/>
    </i>
    <i r="2">
      <x v="2850"/>
    </i>
    <i r="2">
      <x v="2851"/>
    </i>
    <i r="2">
      <x v="2852"/>
    </i>
    <i r="2">
      <x v="2853"/>
    </i>
    <i r="2">
      <x v="2854"/>
    </i>
    <i r="2">
      <x v="2855"/>
    </i>
    <i r="2">
      <x v="2856"/>
    </i>
    <i r="2">
      <x v="2857"/>
    </i>
    <i r="2">
      <x v="2761"/>
    </i>
    <i r="2">
      <x v="2858"/>
    </i>
    <i r="2">
      <x v="2859"/>
    </i>
    <i r="2">
      <x v="2768"/>
    </i>
    <i r="2">
      <x v="2860"/>
    </i>
    <i r="2">
      <x v="2861"/>
    </i>
    <i r="2">
      <x v="2862"/>
    </i>
    <i r="2">
      <x v="2770"/>
    </i>
    <i r="2">
      <x v="2863"/>
    </i>
    <i r="1">
      <x v="536"/>
    </i>
    <i r="2">
      <x v="2864"/>
    </i>
    <i r="2">
      <x v="2865"/>
    </i>
    <i r="2">
      <x v="2771"/>
    </i>
    <i r="2">
      <x v="2772"/>
    </i>
    <i r="2">
      <x v="2866"/>
    </i>
    <i r="2">
      <x v="2867"/>
    </i>
    <i r="2">
      <x v="2868"/>
    </i>
    <i r="2">
      <x v="715"/>
    </i>
    <i r="2">
      <x v="2869"/>
    </i>
    <i r="2">
      <x v="2870"/>
    </i>
    <i r="2">
      <x v="2871"/>
    </i>
    <i r="2">
      <x v="2872"/>
    </i>
    <i r="2">
      <x v="2873"/>
    </i>
    <i r="2">
      <x v="2874"/>
    </i>
    <i r="2">
      <x v="2875"/>
    </i>
    <i r="2">
      <x v="2876"/>
    </i>
    <i r="2">
      <x v="730"/>
    </i>
    <i r="2">
      <x v="2877"/>
    </i>
    <i r="2">
      <x v="2878"/>
    </i>
    <i r="2">
      <x v="2879"/>
    </i>
    <i r="2">
      <x v="2880"/>
    </i>
    <i r="2">
      <x v="2881"/>
    </i>
    <i r="2">
      <x v="2882"/>
    </i>
    <i r="2">
      <x v="2883"/>
    </i>
    <i r="2">
      <x v="2884"/>
    </i>
    <i r="2">
      <x v="2885"/>
    </i>
    <i r="2">
      <x v="2886"/>
    </i>
    <i r="2">
      <x v="2887"/>
    </i>
    <i r="2">
      <x v="2888"/>
    </i>
    <i r="2">
      <x v="2889"/>
    </i>
    <i r="2">
      <x v="2890"/>
    </i>
    <i r="2">
      <x v="2891"/>
    </i>
    <i r="2">
      <x v="2892"/>
    </i>
    <i r="2">
      <x v="2893"/>
    </i>
    <i r="2">
      <x v="2894"/>
    </i>
    <i r="2">
      <x v="2895"/>
    </i>
    <i r="2">
      <x v="2896"/>
    </i>
    <i r="2">
      <x v="2897"/>
    </i>
    <i r="2">
      <x v="2898"/>
    </i>
    <i r="2">
      <x v="2899"/>
    </i>
    <i r="2">
      <x v="2900"/>
    </i>
    <i r="2">
      <x v="2901"/>
    </i>
    <i r="2">
      <x v="2902"/>
    </i>
    <i r="2">
      <x v="718"/>
    </i>
    <i r="2">
      <x v="2903"/>
    </i>
    <i r="2">
      <x v="2904"/>
    </i>
    <i r="2">
      <x v="2905"/>
    </i>
    <i r="2">
      <x v="2906"/>
    </i>
    <i r="2">
      <x v="2907"/>
    </i>
    <i r="2">
      <x v="2908"/>
    </i>
    <i r="2">
      <x v="2909"/>
    </i>
    <i r="2">
      <x v="2910"/>
    </i>
    <i r="2">
      <x v="2911"/>
    </i>
    <i r="2">
      <x v="2912"/>
    </i>
    <i r="2">
      <x v="2913"/>
    </i>
    <i r="2">
      <x v="2914"/>
    </i>
    <i r="2">
      <x v="2915"/>
    </i>
    <i r="2">
      <x v="2916"/>
    </i>
    <i r="2">
      <x v="2917"/>
    </i>
    <i r="2">
      <x v="2918"/>
    </i>
    <i r="2">
      <x v="2919"/>
    </i>
    <i r="2">
      <x v="2920"/>
    </i>
    <i r="2">
      <x v="2921"/>
    </i>
    <i r="2">
      <x v="2922"/>
    </i>
    <i r="2">
      <x v="2923"/>
    </i>
    <i r="2">
      <x v="2924"/>
    </i>
    <i r="2">
      <x v="2925"/>
    </i>
    <i r="2">
      <x v="2926"/>
    </i>
    <i r="2">
      <x v="2927"/>
    </i>
    <i r="2">
      <x v="2928"/>
    </i>
    <i r="2">
      <x v="2277"/>
    </i>
    <i r="2">
      <x v="2929"/>
    </i>
    <i r="2">
      <x v="2930"/>
    </i>
    <i r="2">
      <x v="2931"/>
    </i>
    <i r="1">
      <x v="537"/>
    </i>
    <i r="2">
      <x v="2932"/>
    </i>
    <i r="2">
      <x v="2933"/>
    </i>
    <i r="1">
      <x v="538"/>
    </i>
    <i r="2">
      <x v="2934"/>
    </i>
    <i r="2">
      <x v="2935"/>
    </i>
    <i r="2">
      <x v="2936"/>
    </i>
    <i r="2">
      <x v="2937"/>
    </i>
    <i r="2">
      <x v="2938"/>
    </i>
    <i r="1">
      <x v="539"/>
    </i>
    <i r="2">
      <x v="2939"/>
    </i>
    <i r="1">
      <x v="540"/>
    </i>
    <i r="2">
      <x v="2940"/>
    </i>
    <i r="1">
      <x v="541"/>
    </i>
    <i r="2">
      <x v="2941"/>
    </i>
    <i r="2">
      <x v="2942"/>
    </i>
    <i r="2">
      <x v="2943"/>
    </i>
    <i r="1">
      <x v="542"/>
    </i>
    <i r="2">
      <x v="2944"/>
    </i>
    <i r="1">
      <x v="543"/>
    </i>
    <i r="2">
      <x v="2945"/>
    </i>
    <i r="2">
      <x v="2946"/>
    </i>
    <i r="2">
      <x v="2947"/>
    </i>
    <i r="2">
      <x v="1952"/>
    </i>
    <i r="2">
      <x v="2948"/>
    </i>
    <i r="2">
      <x v="2753"/>
    </i>
    <i r="2">
      <x v="2949"/>
    </i>
    <i r="2">
      <x v="2950"/>
    </i>
    <i r="2">
      <x v="2951"/>
    </i>
    <i r="2">
      <x v="1953"/>
    </i>
    <i r="2">
      <x v="2952"/>
    </i>
    <i r="1">
      <x v="544"/>
    </i>
    <i r="2">
      <x v="2953"/>
    </i>
    <i r="2">
      <x v="2954"/>
    </i>
    <i r="1">
      <x v="545"/>
    </i>
    <i r="2">
      <x v="2955"/>
    </i>
    <i r="2">
      <x v="2956"/>
    </i>
    <i r="2">
      <x v="2957"/>
    </i>
    <i r="2">
      <x v="2958"/>
    </i>
    <i r="1">
      <x v="546"/>
    </i>
    <i r="2">
      <x v="2959"/>
    </i>
    <i r="2">
      <x v="2960"/>
    </i>
    <i r="1">
      <x v="547"/>
    </i>
    <i r="2">
      <x v="2961"/>
    </i>
    <i r="2">
      <x v="2960"/>
    </i>
    <i r="1">
      <x v="548"/>
    </i>
    <i r="2">
      <x v="2962"/>
    </i>
    <i r="1">
      <x v="549"/>
    </i>
    <i r="2">
      <x v="2963"/>
    </i>
    <i r="1">
      <x v="550"/>
    </i>
    <i r="2">
      <x v="888"/>
    </i>
    <i r="1">
      <x v="551"/>
    </i>
    <i r="2">
      <x v="2964"/>
    </i>
    <i r="1">
      <x v="552"/>
    </i>
    <i r="2">
      <x v="2965"/>
    </i>
    <i r="2">
      <x v="2966"/>
    </i>
    <i r="2">
      <x v="2967"/>
    </i>
    <i r="2">
      <x v="2968"/>
    </i>
    <i r="2">
      <x v="2969"/>
    </i>
    <i r="2">
      <x v="2970"/>
    </i>
    <i r="1">
      <x v="553"/>
    </i>
    <i r="2">
      <x v="2971"/>
    </i>
    <i r="1">
      <x v="554"/>
    </i>
    <i r="2">
      <x v="2972"/>
    </i>
    <i r="1">
      <x v="555"/>
    </i>
    <i r="2">
      <x v="2973"/>
    </i>
    <i r="1">
      <x v="556"/>
    </i>
    <i r="2">
      <x v="2974"/>
    </i>
    <i r="1">
      <x v="557"/>
    </i>
    <i r="2">
      <x v="2975"/>
    </i>
    <i r="1">
      <x v="558"/>
    </i>
    <i r="2">
      <x v="2976"/>
    </i>
    <i r="2">
      <x v="2977"/>
    </i>
    <i r="2">
      <x v="2978"/>
    </i>
    <i r="2">
      <x v="2979"/>
    </i>
    <i r="2">
      <x v="2980"/>
    </i>
    <i r="2">
      <x v="2981"/>
    </i>
    <i r="2">
      <x v="2982"/>
    </i>
    <i r="2">
      <x v="2983"/>
    </i>
    <i r="1">
      <x v="559"/>
    </i>
    <i r="2">
      <x v="2984"/>
    </i>
    <i r="2">
      <x v="2985"/>
    </i>
    <i r="2">
      <x v="2986"/>
    </i>
    <i r="2">
      <x v="2987"/>
    </i>
    <i r="1">
      <x v="560"/>
    </i>
    <i r="2">
      <x v="2206"/>
    </i>
    <i r="1">
      <x v="561"/>
    </i>
    <i r="2">
      <x v="2988"/>
    </i>
    <i r="1">
      <x v="562"/>
    </i>
    <i r="2">
      <x v="2989"/>
    </i>
    <i r="1">
      <x v="563"/>
    </i>
    <i r="2">
      <x v="449"/>
    </i>
    <i r="2">
      <x v="2990"/>
    </i>
    <i r="1">
      <x v="564"/>
    </i>
    <i r="2">
      <x v="2991"/>
    </i>
    <i r="1">
      <x v="565"/>
    </i>
    <i r="2">
      <x v="2992"/>
    </i>
    <i r="1">
      <x v="566"/>
    </i>
    <i r="2">
      <x v="2993"/>
    </i>
    <i r="1">
      <x v="567"/>
    </i>
    <i r="2">
      <x v="2994"/>
    </i>
    <i r="2">
      <x v="2995"/>
    </i>
    <i r="2">
      <x v="2996"/>
    </i>
    <i r="2">
      <x v="2997"/>
    </i>
    <i r="2">
      <x v="2998"/>
    </i>
    <i r="2">
      <x v="2999"/>
    </i>
    <i r="2">
      <x v="3000"/>
    </i>
    <i r="2">
      <x v="3001"/>
    </i>
    <i r="2">
      <x v="3002"/>
    </i>
    <i r="2">
      <x v="3003"/>
    </i>
    <i r="2">
      <x v="3004"/>
    </i>
    <i r="2">
      <x v="3005"/>
    </i>
    <i r="2">
      <x v="3006"/>
    </i>
    <i r="2">
      <x v="3007"/>
    </i>
    <i r="2">
      <x v="3008"/>
    </i>
    <i r="2">
      <x v="3009"/>
    </i>
    <i r="2">
      <x v="3010"/>
    </i>
    <i r="2">
      <x v="3011"/>
    </i>
    <i r="2">
      <x v="3012"/>
    </i>
    <i r="2">
      <x v="3013"/>
    </i>
    <i r="2">
      <x v="3014"/>
    </i>
    <i r="2">
      <x v="3015"/>
    </i>
    <i r="2">
      <x v="3016"/>
    </i>
    <i r="2">
      <x v="3017"/>
    </i>
    <i r="2">
      <x v="3018"/>
    </i>
    <i r="2">
      <x v="3019"/>
    </i>
    <i r="2">
      <x v="3020"/>
    </i>
    <i r="2">
      <x v="3021"/>
    </i>
    <i r="2">
      <x v="3022"/>
    </i>
    <i r="2">
      <x v="3023"/>
    </i>
    <i r="2">
      <x v="3024"/>
    </i>
    <i r="2">
      <x v="3025"/>
    </i>
    <i r="2">
      <x v="3026"/>
    </i>
    <i r="2">
      <x v="3027"/>
    </i>
    <i r="2">
      <x v="3028"/>
    </i>
    <i r="2">
      <x v="3029"/>
    </i>
    <i r="2">
      <x v="3030"/>
    </i>
    <i r="2">
      <x v="3031"/>
    </i>
    <i r="2">
      <x v="3032"/>
    </i>
    <i r="2">
      <x v="3033"/>
    </i>
    <i r="2">
      <x v="3034"/>
    </i>
    <i r="2">
      <x v="3035"/>
    </i>
    <i r="2">
      <x v="3036"/>
    </i>
    <i r="2">
      <x v="3037"/>
    </i>
    <i r="2">
      <x v="3038"/>
    </i>
    <i r="2">
      <x v="3039"/>
    </i>
    <i r="2">
      <x v="3040"/>
    </i>
    <i r="2">
      <x v="3041"/>
    </i>
    <i r="2">
      <x v="3042"/>
    </i>
    <i r="2">
      <x v="3043"/>
    </i>
    <i r="2">
      <x v="91"/>
    </i>
    <i r="2">
      <x v="3044"/>
    </i>
    <i r="2">
      <x v="3045"/>
    </i>
    <i r="2">
      <x v="3046"/>
    </i>
    <i r="2">
      <x v="3047"/>
    </i>
    <i r="2">
      <x v="3048"/>
    </i>
    <i r="2">
      <x v="3049"/>
    </i>
    <i r="2">
      <x v="3050"/>
    </i>
    <i r="2">
      <x v="3051"/>
    </i>
    <i r="2">
      <x v="811"/>
    </i>
    <i r="2">
      <x v="3052"/>
    </i>
    <i r="2">
      <x v="3053"/>
    </i>
    <i r="2">
      <x v="3054"/>
    </i>
    <i r="2">
      <x v="3055"/>
    </i>
    <i r="2">
      <x v="3056"/>
    </i>
    <i r="2">
      <x v="3057"/>
    </i>
    <i r="2">
      <x v="3058"/>
    </i>
    <i r="2">
      <x v="3059"/>
    </i>
    <i r="2">
      <x v="3060"/>
    </i>
    <i r="2">
      <x v="3061"/>
    </i>
    <i r="2">
      <x v="391"/>
    </i>
    <i r="2">
      <x v="3062"/>
    </i>
    <i r="2">
      <x v="3063"/>
    </i>
    <i r="2">
      <x v="3064"/>
    </i>
    <i r="2">
      <x v="3065"/>
    </i>
    <i r="2">
      <x v="3066"/>
    </i>
    <i r="2">
      <x v="3067"/>
    </i>
    <i r="2">
      <x v="2306"/>
    </i>
    <i r="2">
      <x v="3068"/>
    </i>
    <i r="2">
      <x v="3069"/>
    </i>
    <i r="2">
      <x v="3070"/>
    </i>
    <i r="2">
      <x v="3071"/>
    </i>
    <i r="2">
      <x v="3072"/>
    </i>
    <i r="2">
      <x v="3073"/>
    </i>
    <i r="2">
      <x v="3074"/>
    </i>
    <i r="2">
      <x v="3075"/>
    </i>
    <i r="2">
      <x v="3076"/>
    </i>
    <i r="2">
      <x v="3077"/>
    </i>
    <i r="2">
      <x v="3078"/>
    </i>
    <i r="2">
      <x v="3079"/>
    </i>
    <i r="2">
      <x v="3080"/>
    </i>
    <i r="2">
      <x v="3081"/>
    </i>
    <i r="1">
      <x v="568"/>
    </i>
    <i r="2">
      <x v="3082"/>
    </i>
    <i r="2">
      <x v="3083"/>
    </i>
    <i r="2">
      <x v="3084"/>
    </i>
    <i r="2">
      <x v="3085"/>
    </i>
    <i r="2">
      <x v="3086"/>
    </i>
    <i r="1">
      <x v="569"/>
    </i>
    <i r="2">
      <x v="3087"/>
    </i>
    <i r="2">
      <x v="3088"/>
    </i>
    <i r="2">
      <x v="3089"/>
    </i>
    <i r="2">
      <x v="3090"/>
    </i>
    <i r="2">
      <x v="3091"/>
    </i>
    <i r="2">
      <x v="3092"/>
    </i>
    <i r="2">
      <x v="3093"/>
    </i>
    <i r="2">
      <x v="3094"/>
    </i>
    <i r="1">
      <x v="570"/>
    </i>
    <i r="2">
      <x v="3095"/>
    </i>
    <i r="2">
      <x v="642"/>
    </i>
    <i r="2">
      <x v="1202"/>
    </i>
    <i r="2">
      <x v="3096"/>
    </i>
    <i r="1">
      <x v="571"/>
    </i>
    <i r="2">
      <x v="3097"/>
    </i>
    <i r="2">
      <x v="3088"/>
    </i>
    <i r="2">
      <x v="3090"/>
    </i>
    <i r="2">
      <x v="3098"/>
    </i>
    <i r="2">
      <x v="3099"/>
    </i>
    <i r="2">
      <x v="3100"/>
    </i>
    <i r="2">
      <x v="3101"/>
    </i>
    <i r="2">
      <x v="3102"/>
    </i>
    <i r="2">
      <x v="3103"/>
    </i>
    <i r="2">
      <x v="3104"/>
    </i>
    <i r="1">
      <x v="572"/>
    </i>
    <i r="2">
      <x v="3105"/>
    </i>
    <i r="1">
      <x v="573"/>
    </i>
    <i r="2">
      <x v="3106"/>
    </i>
    <i r="2">
      <x v="3107"/>
    </i>
    <i r="1">
      <x v="574"/>
    </i>
    <i r="2">
      <x v="3108"/>
    </i>
    <i r="1">
      <x v="575"/>
    </i>
    <i r="2">
      <x v="3109"/>
    </i>
    <i r="2">
      <x v="262"/>
    </i>
    <i r="1">
      <x v="576"/>
    </i>
    <i r="2">
      <x v="3110"/>
    </i>
    <i r="1">
      <x v="577"/>
    </i>
    <i r="2">
      <x v="3111"/>
    </i>
    <i r="2">
      <x v="3112"/>
    </i>
    <i r="1">
      <x v="578"/>
    </i>
    <i r="2">
      <x v="3113"/>
    </i>
    <i r="1">
      <x v="579"/>
    </i>
    <i r="2">
      <x v="2552"/>
    </i>
    <i r="1">
      <x v="580"/>
    </i>
    <i r="2">
      <x v="3114"/>
    </i>
    <i r="1">
      <x v="581"/>
    </i>
    <i r="2">
      <x v="3115"/>
    </i>
    <i r="1">
      <x v="582"/>
    </i>
    <i r="2">
      <x v="3116"/>
    </i>
    <i r="1">
      <x v="583"/>
    </i>
    <i r="2">
      <x v="3117"/>
    </i>
    <i r="2">
      <x v="3118"/>
    </i>
    <i r="2">
      <x v="3119"/>
    </i>
    <i r="2">
      <x v="498"/>
    </i>
    <i r="2">
      <x v="3120"/>
    </i>
    <i r="2">
      <x v="3121"/>
    </i>
    <i r="2">
      <x v="3122"/>
    </i>
    <i r="1">
      <x v="584"/>
    </i>
    <i r="2">
      <x v="3123"/>
    </i>
    <i r="1">
      <x v="585"/>
    </i>
    <i r="2">
      <x v="3124"/>
    </i>
    <i r="1">
      <x v="586"/>
    </i>
    <i r="2">
      <x v="3125"/>
    </i>
    <i r="1">
      <x v="587"/>
    </i>
    <i r="2">
      <x v="1486"/>
    </i>
    <i r="2">
      <x v="3126"/>
    </i>
    <i r="1">
      <x v="588"/>
    </i>
    <i r="2">
      <x v="3127"/>
    </i>
    <i r="1">
      <x v="589"/>
    </i>
    <i r="2">
      <x v="3128"/>
    </i>
    <i r="1">
      <x v="590"/>
    </i>
    <i r="2">
      <x v="3129"/>
    </i>
    <i r="1">
      <x v="591"/>
    </i>
    <i r="2">
      <x v="3130"/>
    </i>
    <i r="1">
      <x v="592"/>
    </i>
    <i r="2">
      <x v="3131"/>
    </i>
    <i r="1">
      <x v="593"/>
    </i>
    <i r="2">
      <x v="3132"/>
    </i>
    <i r="2">
      <x v="3133"/>
    </i>
    <i r="2">
      <x v="2686"/>
    </i>
    <i r="2">
      <x v="3134"/>
    </i>
    <i r="2">
      <x v="3135"/>
    </i>
    <i r="1">
      <x v="594"/>
    </i>
    <i r="2">
      <x v="3136"/>
    </i>
    <i r="1">
      <x v="595"/>
    </i>
    <i r="2">
      <x v="3137"/>
    </i>
    <i r="2">
      <x v="3138"/>
    </i>
    <i r="2">
      <x v="3139"/>
    </i>
    <i r="1">
      <x v="596"/>
    </i>
    <i r="2">
      <x v="3140"/>
    </i>
    <i r="2">
      <x v="3141"/>
    </i>
    <i r="2">
      <x v="3142"/>
    </i>
    <i r="1">
      <x v="597"/>
    </i>
    <i r="2">
      <x v="3143"/>
    </i>
    <i r="2">
      <x v="3144"/>
    </i>
    <i r="1">
      <x v="598"/>
    </i>
    <i r="2">
      <x v="201"/>
    </i>
    <i r="2">
      <x v="3145"/>
    </i>
    <i r="2">
      <x v="3146"/>
    </i>
    <i r="1">
      <x v="599"/>
    </i>
    <i r="2">
      <x v="3147"/>
    </i>
    <i r="1">
      <x v="600"/>
    </i>
    <i r="2">
      <x v="3148"/>
    </i>
    <i r="1">
      <x v="601"/>
    </i>
    <i r="2">
      <x v="140"/>
    </i>
    <i r="1">
      <x v="602"/>
    </i>
    <i r="2">
      <x v="3149"/>
    </i>
    <i r="1">
      <x v="603"/>
    </i>
    <i r="2">
      <x v="3150"/>
    </i>
    <i r="2">
      <x v="3151"/>
    </i>
    <i r="2">
      <x v="3152"/>
    </i>
    <i r="2">
      <x v="3153"/>
    </i>
    <i r="1">
      <x v="604"/>
    </i>
    <i r="2">
      <x v="3154"/>
    </i>
    <i r="2">
      <x v="1070"/>
    </i>
    <i r="1">
      <x v="605"/>
    </i>
    <i r="2">
      <x v="3155"/>
    </i>
    <i r="1">
      <x v="606"/>
    </i>
    <i r="2">
      <x v="3156"/>
    </i>
    <i r="2">
      <x v="3157"/>
    </i>
    <i r="2">
      <x v="3158"/>
    </i>
    <i r="2">
      <x v="3159"/>
    </i>
    <i r="1">
      <x v="607"/>
    </i>
    <i r="2">
      <x v="3160"/>
    </i>
    <i r="2">
      <x v="3161"/>
    </i>
    <i r="2">
      <x v="104"/>
    </i>
    <i r="2">
      <x v="3162"/>
    </i>
    <i r="1">
      <x v="608"/>
    </i>
    <i r="2">
      <x v="3163"/>
    </i>
    <i r="2">
      <x v="3164"/>
    </i>
    <i r="2">
      <x v="1787"/>
    </i>
    <i r="2">
      <x v="3165"/>
    </i>
    <i r="2">
      <x v="3166"/>
    </i>
    <i r="2">
      <x v="941"/>
    </i>
    <i r="2">
      <x v="3167"/>
    </i>
    <i r="2">
      <x v="3168"/>
    </i>
    <i r="2">
      <x v="3169"/>
    </i>
    <i r="2">
      <x v="261"/>
    </i>
    <i r="2">
      <x v="3170"/>
    </i>
    <i r="2">
      <x v="3171"/>
    </i>
    <i r="2">
      <x v="3172"/>
    </i>
    <i r="2">
      <x v="3173"/>
    </i>
    <i r="2">
      <x v="3174"/>
    </i>
    <i r="2">
      <x v="3175"/>
    </i>
    <i r="1">
      <x v="609"/>
    </i>
    <i r="2">
      <x v="3176"/>
    </i>
    <i r="1">
      <x v="610"/>
    </i>
    <i r="2">
      <x v="3177"/>
    </i>
    <i r="1">
      <x v="611"/>
    </i>
    <i r="2">
      <x v="3178"/>
    </i>
    <i r="1">
      <x v="612"/>
    </i>
    <i r="2">
      <x v="1560"/>
    </i>
    <i r="1">
      <x v="613"/>
    </i>
    <i r="2">
      <x v="3179"/>
    </i>
    <i r="1">
      <x v="614"/>
    </i>
    <i r="2">
      <x v="3180"/>
    </i>
    <i r="1">
      <x v="615"/>
    </i>
    <i r="2">
      <x v="3181"/>
    </i>
    <i r="1">
      <x v="616"/>
    </i>
    <i r="2">
      <x v="3182"/>
    </i>
    <i r="2">
      <x v="3183"/>
    </i>
    <i r="2">
      <x v="3184"/>
    </i>
    <i r="2">
      <x v="3185"/>
    </i>
    <i r="2">
      <x v="3186"/>
    </i>
    <i r="2">
      <x v="3187"/>
    </i>
    <i r="2">
      <x v="3188"/>
    </i>
    <i r="2">
      <x v="3189"/>
    </i>
    <i r="2">
      <x v="3190"/>
    </i>
    <i r="2">
      <x v="3191"/>
    </i>
    <i r="2">
      <x v="3192"/>
    </i>
    <i r="2">
      <x v="3193"/>
    </i>
    <i r="1">
      <x v="617"/>
    </i>
    <i r="2">
      <x v="3194"/>
    </i>
    <i r="1">
      <x v="618"/>
    </i>
    <i r="2">
      <x v="3195"/>
    </i>
    <i r="2">
      <x v="3196"/>
    </i>
    <i r="1">
      <x v="619"/>
    </i>
    <i r="2">
      <x v="3197"/>
    </i>
    <i r="2">
      <x v="3198"/>
    </i>
    <i r="1">
      <x v="620"/>
    </i>
    <i r="2">
      <x v="3199"/>
    </i>
    <i r="2">
      <x v="3200"/>
    </i>
    <i r="1">
      <x v="621"/>
    </i>
    <i r="2">
      <x v="3201"/>
    </i>
    <i r="2">
      <x v="3202"/>
    </i>
    <i r="2">
      <x v="3203"/>
    </i>
    <i r="2">
      <x v="3204"/>
    </i>
    <i r="2">
      <x v="3205"/>
    </i>
    <i r="1">
      <x v="622"/>
    </i>
    <i r="2">
      <x v="3206"/>
    </i>
    <i r="2">
      <x v="3207"/>
    </i>
    <i r="1">
      <x v="623"/>
    </i>
    <i r="2">
      <x v="3208"/>
    </i>
    <i r="1">
      <x v="624"/>
    </i>
    <i r="2">
      <x v="3209"/>
    </i>
    <i r="2">
      <x v="3210"/>
    </i>
    <i r="2">
      <x v="3211"/>
    </i>
    <i r="1">
      <x v="625"/>
    </i>
    <i r="2">
      <x v="3212"/>
    </i>
    <i r="2">
      <x v="3213"/>
    </i>
    <i r="2">
      <x v="3214"/>
    </i>
    <i r="2">
      <x v="3215"/>
    </i>
    <i r="2">
      <x v="3216"/>
    </i>
    <i r="2">
      <x v="3217"/>
    </i>
    <i r="2">
      <x v="3218"/>
    </i>
    <i r="1">
      <x v="626"/>
    </i>
    <i r="2">
      <x v="3219"/>
    </i>
    <i r="1">
      <x v="627"/>
    </i>
    <i r="2">
      <x v="3220"/>
    </i>
    <i r="1">
      <x v="628"/>
    </i>
    <i r="2">
      <x v="428"/>
    </i>
    <i r="2">
      <x v="3221"/>
    </i>
    <i r="1">
      <x v="629"/>
    </i>
    <i r="2">
      <x v="3222"/>
    </i>
    <i r="1">
      <x v="630"/>
    </i>
    <i r="2">
      <x v="3223"/>
    </i>
    <i r="2">
      <x v="3224"/>
    </i>
    <i r="2">
      <x v="3225"/>
    </i>
    <i r="2">
      <x v="3226"/>
    </i>
    <i r="1">
      <x v="631"/>
    </i>
    <i r="2">
      <x v="3227"/>
    </i>
    <i r="1">
      <x v="632"/>
    </i>
    <i r="2">
      <x v="3228"/>
    </i>
    <i r="1">
      <x v="633"/>
    </i>
    <i r="2">
      <x v="3229"/>
    </i>
    <i r="2">
      <x v="3230"/>
    </i>
    <i r="2">
      <x v="3231"/>
    </i>
    <i r="2">
      <x v="3232"/>
    </i>
    <i r="2">
      <x v="3233"/>
    </i>
    <i r="2">
      <x v="3234"/>
    </i>
    <i r="2">
      <x v="3235"/>
    </i>
    <i r="2">
      <x v="3236"/>
    </i>
    <i r="2">
      <x v="3237"/>
    </i>
    <i r="2">
      <x v="1490"/>
    </i>
    <i r="2">
      <x v="3238"/>
    </i>
    <i r="1">
      <x v="634"/>
    </i>
    <i r="2">
      <x v="3239"/>
    </i>
    <i r="2">
      <x v="3240"/>
    </i>
    <i r="1">
      <x v="635"/>
    </i>
    <i r="2">
      <x v="3241"/>
    </i>
    <i r="1">
      <x v="636"/>
    </i>
    <i r="2">
      <x v="3242"/>
    </i>
    <i r="1">
      <x v="637"/>
    </i>
    <i r="2">
      <x v="3243"/>
    </i>
    <i r="2">
      <x v="3244"/>
    </i>
    <i r="1">
      <x v="638"/>
    </i>
    <i r="2">
      <x v="3245"/>
    </i>
    <i r="2">
      <x v="3246"/>
    </i>
    <i r="2">
      <x v="3247"/>
    </i>
    <i r="1">
      <x v="639"/>
    </i>
    <i r="2">
      <x v="1910"/>
    </i>
    <i r="1">
      <x v="640"/>
    </i>
    <i r="2">
      <x v="3248"/>
    </i>
    <i r="2">
      <x v="3249"/>
    </i>
    <i r="2">
      <x v="3250"/>
    </i>
    <i r="1">
      <x v="641"/>
    </i>
    <i r="2">
      <x v="3251"/>
    </i>
    <i r="1">
      <x v="642"/>
    </i>
    <i r="2">
      <x v="3252"/>
    </i>
    <i r="2">
      <x v="3253"/>
    </i>
    <i r="1">
      <x v="643"/>
    </i>
    <i r="2">
      <x v="3254"/>
    </i>
    <i r="2">
      <x v="3255"/>
    </i>
    <i r="2">
      <x v="3256"/>
    </i>
    <i r="1">
      <x v="644"/>
    </i>
    <i r="2">
      <x v="3257"/>
    </i>
    <i r="1">
      <x v="645"/>
    </i>
    <i r="2">
      <x v="3258"/>
    </i>
    <i r="2">
      <x v="3259"/>
    </i>
    <i r="2">
      <x v="3260"/>
    </i>
    <i r="1">
      <x v="646"/>
    </i>
    <i r="2">
      <x v="3261"/>
    </i>
    <i r="2">
      <x v="3262"/>
    </i>
    <i r="2">
      <x v="3263"/>
    </i>
    <i r="2">
      <x v="3264"/>
    </i>
    <i r="2">
      <x v="3265"/>
    </i>
    <i r="1">
      <x v="647"/>
    </i>
    <i r="2">
      <x v="3266"/>
    </i>
    <i r="1">
      <x v="648"/>
    </i>
    <i r="2">
      <x v="3267"/>
    </i>
    <i r="1">
      <x v="649"/>
    </i>
    <i r="2">
      <x v="3268"/>
    </i>
    <i r="1">
      <x v="650"/>
    </i>
    <i r="2">
      <x v="3269"/>
    </i>
    <i r="2">
      <x v="3270"/>
    </i>
    <i r="1">
      <x v="651"/>
    </i>
    <i r="2">
      <x v="3271"/>
    </i>
    <i r="1">
      <x v="652"/>
    </i>
    <i r="2">
      <x v="3272"/>
    </i>
    <i r="2">
      <x v="3273"/>
    </i>
    <i r="1">
      <x v="653"/>
    </i>
    <i r="2">
      <x v="3274"/>
    </i>
    <i r="1">
      <x v="654"/>
    </i>
    <i r="2">
      <x v="2627"/>
    </i>
    <i r="1">
      <x v="655"/>
    </i>
    <i r="2">
      <x v="3275"/>
    </i>
    <i r="1">
      <x v="656"/>
    </i>
    <i r="2">
      <x v="3276"/>
    </i>
    <i r="2">
      <x v="3277"/>
    </i>
    <i r="2">
      <x v="3278"/>
    </i>
    <i r="2">
      <x v="3279"/>
    </i>
    <i r="2">
      <x v="3280"/>
    </i>
    <i r="2">
      <x v="544"/>
    </i>
    <i r="1">
      <x v="657"/>
    </i>
    <i r="2">
      <x v="3281"/>
    </i>
    <i r="2">
      <x v="3282"/>
    </i>
    <i r="1">
      <x v="658"/>
    </i>
    <i r="2">
      <x v="3283"/>
    </i>
    <i r="1">
      <x v="659"/>
    </i>
    <i r="2">
      <x v="3284"/>
    </i>
    <i r="1">
      <x v="660"/>
    </i>
    <i r="2">
      <x v="3285"/>
    </i>
    <i r="2">
      <x v="3286"/>
    </i>
    <i r="2">
      <x v="3287"/>
    </i>
    <i r="2">
      <x v="3288"/>
    </i>
    <i r="2">
      <x v="3289"/>
    </i>
    <i r="1">
      <x v="661"/>
    </i>
    <i r="2">
      <x v="3290"/>
    </i>
    <i r="1">
      <x v="662"/>
    </i>
    <i r="2">
      <x v="3291"/>
    </i>
    <i r="1">
      <x v="663"/>
    </i>
    <i r="2">
      <x v="3292"/>
    </i>
    <i r="2">
      <x v="3293"/>
    </i>
    <i r="2">
      <x v="3294"/>
    </i>
    <i r="2">
      <x v="3295"/>
    </i>
    <i r="2">
      <x v="3296"/>
    </i>
    <i r="2">
      <x v="3297"/>
    </i>
    <i r="2">
      <x v="3298"/>
    </i>
    <i r="1">
      <x v="664"/>
    </i>
    <i r="2">
      <x v="3299"/>
    </i>
    <i r="1">
      <x v="665"/>
    </i>
    <i r="2">
      <x v="3300"/>
    </i>
    <i r="1">
      <x v="666"/>
    </i>
    <i r="2">
      <x v="3301"/>
    </i>
    <i r="1">
      <x v="667"/>
    </i>
    <i r="2">
      <x v="3302"/>
    </i>
    <i r="2">
      <x v="3303"/>
    </i>
    <i r="2">
      <x v="3304"/>
    </i>
    <i r="2">
      <x v="3305"/>
    </i>
    <i r="2">
      <x v="403"/>
    </i>
    <i r="2">
      <x v="3306"/>
    </i>
    <i r="2">
      <x v="3307"/>
    </i>
    <i r="2">
      <x v="3308"/>
    </i>
    <i r="2">
      <x v="3309"/>
    </i>
    <i r="2">
      <x v="3310"/>
    </i>
    <i r="2">
      <x v="3311"/>
    </i>
    <i r="2">
      <x v="3312"/>
    </i>
    <i r="2">
      <x v="3313"/>
    </i>
    <i r="2">
      <x v="3314"/>
    </i>
    <i r="2">
      <x v="3315"/>
    </i>
    <i r="2">
      <x v="3316"/>
    </i>
    <i r="2">
      <x v="3317"/>
    </i>
    <i r="2">
      <x v="3318"/>
    </i>
    <i r="2">
      <x v="3319"/>
    </i>
    <i r="2">
      <x v="3320"/>
    </i>
    <i r="2">
      <x v="1687"/>
    </i>
    <i r="2">
      <x v="3321"/>
    </i>
    <i r="2">
      <x v="3322"/>
    </i>
    <i r="2">
      <x v="3323"/>
    </i>
    <i r="2">
      <x v="3324"/>
    </i>
    <i r="2">
      <x v="3325"/>
    </i>
    <i r="2">
      <x v="3326"/>
    </i>
    <i r="2">
      <x v="3327"/>
    </i>
    <i r="2">
      <x v="1712"/>
    </i>
    <i r="2">
      <x v="3328"/>
    </i>
    <i r="2">
      <x v="3329"/>
    </i>
    <i r="1">
      <x v="668"/>
    </i>
    <i r="2">
      <x v="3330"/>
    </i>
    <i r="1">
      <x v="669"/>
    </i>
    <i r="2">
      <x v="3331"/>
    </i>
    <i r="2">
      <x v="3332"/>
    </i>
    <i r="1">
      <x v="670"/>
    </i>
    <i r="2">
      <x v="3333"/>
    </i>
    <i r="2">
      <x v="3334"/>
    </i>
    <i r="1">
      <x v="671"/>
    </i>
    <i r="2">
      <x v="3335"/>
    </i>
    <i r="1">
      <x v="672"/>
    </i>
    <i r="2">
      <x v="3336"/>
    </i>
    <i r="1">
      <x v="673"/>
    </i>
    <i r="2">
      <x v="3337"/>
    </i>
    <i r="1">
      <x v="674"/>
    </i>
    <i r="2">
      <x v="3338"/>
    </i>
    <i r="2">
      <x v="3339"/>
    </i>
    <i r="1">
      <x v="675"/>
    </i>
    <i r="2">
      <x v="3340"/>
    </i>
    <i r="1">
      <x v="676"/>
    </i>
    <i r="2">
      <x v="3341"/>
    </i>
    <i r="1">
      <x v="677"/>
    </i>
    <i r="2">
      <x v="3342"/>
    </i>
    <i r="2">
      <x v="3343"/>
    </i>
    <i r="2">
      <x v="3344"/>
    </i>
    <i r="1">
      <x v="678"/>
    </i>
    <i r="2">
      <x v="3345"/>
    </i>
    <i r="1">
      <x v="679"/>
    </i>
    <i r="2">
      <x v="3346"/>
    </i>
    <i r="2">
      <x v="3347"/>
    </i>
    <i r="2">
      <x v="3348"/>
    </i>
    <i r="1">
      <x v="680"/>
    </i>
    <i r="2">
      <x v="3349"/>
    </i>
    <i r="2">
      <x v="3350"/>
    </i>
    <i r="2">
      <x v="3351"/>
    </i>
    <i r="2">
      <x v="3352"/>
    </i>
    <i r="2">
      <x v="3353"/>
    </i>
    <i r="1">
      <x v="681"/>
    </i>
    <i r="2">
      <x v="3354"/>
    </i>
    <i r="1">
      <x v="682"/>
    </i>
    <i r="2">
      <x v="3355"/>
    </i>
    <i r="1">
      <x v="683"/>
    </i>
    <i r="2">
      <x v="3356"/>
    </i>
    <i r="1">
      <x v="684"/>
    </i>
    <i r="2">
      <x v="3357"/>
    </i>
    <i r="1">
      <x v="685"/>
    </i>
    <i r="2">
      <x v="3358"/>
    </i>
    <i r="1">
      <x v="686"/>
    </i>
    <i r="2">
      <x v="3359"/>
    </i>
    <i r="2">
      <x v="3360"/>
    </i>
    <i r="2">
      <x v="817"/>
    </i>
    <i r="2">
      <x v="3361"/>
    </i>
    <i r="1">
      <x v="687"/>
    </i>
    <i r="2">
      <x v="3362"/>
    </i>
    <i r="1">
      <x v="688"/>
    </i>
    <i r="2">
      <x v="3363"/>
    </i>
    <i r="1">
      <x v="689"/>
    </i>
    <i r="2">
      <x v="3364"/>
    </i>
    <i r="2">
      <x v="3365"/>
    </i>
    <i r="2">
      <x v="3366"/>
    </i>
    <i r="2">
      <x v="3367"/>
    </i>
    <i r="1">
      <x v="690"/>
    </i>
    <i r="2">
      <x v="3368"/>
    </i>
    <i r="1">
      <x v="691"/>
    </i>
    <i r="2">
      <x v="3369"/>
    </i>
    <i r="2">
      <x v="3370"/>
    </i>
    <i r="2">
      <x v="3371"/>
    </i>
    <i r="2">
      <x v="3372"/>
    </i>
    <i r="2">
      <x v="3373"/>
    </i>
    <i r="2">
      <x v="3374"/>
    </i>
    <i r="2">
      <x v="3375"/>
    </i>
    <i r="2">
      <x v="3376"/>
    </i>
    <i r="2">
      <x v="3377"/>
    </i>
    <i r="2">
      <x v="3378"/>
    </i>
    <i r="2">
      <x v="3379"/>
    </i>
    <i r="2">
      <x v="3380"/>
    </i>
    <i r="2">
      <x v="3381"/>
    </i>
    <i r="2">
      <x v="3382"/>
    </i>
    <i r="2">
      <x v="3383"/>
    </i>
    <i r="2">
      <x v="431"/>
    </i>
    <i r="2">
      <x v="2999"/>
    </i>
    <i r="2">
      <x v="3384"/>
    </i>
    <i r="2">
      <x v="3385"/>
    </i>
    <i r="2">
      <x v="3386"/>
    </i>
    <i r="2">
      <x v="3387"/>
    </i>
    <i r="2">
      <x v="3388"/>
    </i>
    <i r="2">
      <x v="3389"/>
    </i>
    <i r="2">
      <x v="3390"/>
    </i>
    <i r="2">
      <x v="3391"/>
    </i>
    <i r="2">
      <x v="3392"/>
    </i>
    <i r="2">
      <x v="3393"/>
    </i>
    <i r="2">
      <x v="815"/>
    </i>
    <i r="2">
      <x v="3394"/>
    </i>
    <i r="2">
      <x v="3395"/>
    </i>
    <i r="2">
      <x v="3396"/>
    </i>
    <i r="2">
      <x v="3397"/>
    </i>
    <i r="2">
      <x v="3398"/>
    </i>
    <i r="2">
      <x v="3399"/>
    </i>
    <i r="2">
      <x v="3400"/>
    </i>
    <i r="2">
      <x v="3401"/>
    </i>
    <i r="2">
      <x v="3346"/>
    </i>
    <i r="2">
      <x v="3402"/>
    </i>
    <i r="2">
      <x v="3403"/>
    </i>
    <i r="2">
      <x v="3404"/>
    </i>
    <i r="2">
      <x v="3405"/>
    </i>
    <i r="2">
      <x v="3406"/>
    </i>
    <i r="2">
      <x v="625"/>
    </i>
    <i r="2">
      <x v="3407"/>
    </i>
    <i r="2">
      <x v="3408"/>
    </i>
    <i r="2">
      <x v="2945"/>
    </i>
    <i r="2">
      <x v="3409"/>
    </i>
    <i r="2">
      <x v="3410"/>
    </i>
    <i r="2">
      <x v="207"/>
    </i>
    <i r="2">
      <x v="3411"/>
    </i>
    <i r="2">
      <x v="3412"/>
    </i>
    <i r="2">
      <x v="3413"/>
    </i>
    <i r="2">
      <x v="3414"/>
    </i>
    <i r="2">
      <x v="3415"/>
    </i>
    <i r="2">
      <x v="3416"/>
    </i>
    <i r="2">
      <x v="3417"/>
    </i>
    <i r="2">
      <x v="3418"/>
    </i>
    <i r="2">
      <x v="3419"/>
    </i>
    <i r="2">
      <x v="3420"/>
    </i>
    <i r="2">
      <x v="3421"/>
    </i>
    <i r="2">
      <x v="3422"/>
    </i>
    <i r="2">
      <x v="3423"/>
    </i>
    <i r="2">
      <x v="3424"/>
    </i>
    <i r="2">
      <x v="642"/>
    </i>
    <i r="2">
      <x v="3425"/>
    </i>
    <i r="2">
      <x v="3426"/>
    </i>
    <i r="2">
      <x v="3427"/>
    </i>
    <i r="2">
      <x v="3428"/>
    </i>
    <i r="2">
      <x v="3429"/>
    </i>
    <i r="2">
      <x v="3430"/>
    </i>
    <i r="2">
      <x v="3431"/>
    </i>
    <i r="2">
      <x v="3432"/>
    </i>
    <i r="2">
      <x v="1031"/>
    </i>
    <i r="2">
      <x v="1032"/>
    </i>
    <i r="2">
      <x v="3433"/>
    </i>
    <i r="2">
      <x v="3434"/>
    </i>
    <i r="2">
      <x v="3435"/>
    </i>
    <i r="2">
      <x v="3436"/>
    </i>
    <i r="2">
      <x v="3437"/>
    </i>
    <i r="2">
      <x v="3118"/>
    </i>
    <i r="2">
      <x v="748"/>
    </i>
    <i r="2">
      <x v="3438"/>
    </i>
    <i r="2">
      <x v="3439"/>
    </i>
    <i r="2">
      <x v="3440"/>
    </i>
    <i r="2">
      <x v="3441"/>
    </i>
    <i r="2">
      <x v="3442"/>
    </i>
    <i r="2">
      <x v="3443"/>
    </i>
    <i r="2">
      <x v="3444"/>
    </i>
    <i r="2">
      <x v="3445"/>
    </i>
    <i r="2">
      <x v="3446"/>
    </i>
    <i r="2">
      <x v="3447"/>
    </i>
    <i r="2">
      <x v="3448"/>
    </i>
    <i r="2">
      <x v="3449"/>
    </i>
    <i r="2">
      <x v="3450"/>
    </i>
    <i r="2">
      <x v="3451"/>
    </i>
    <i r="2">
      <x v="3452"/>
    </i>
    <i r="2">
      <x v="3453"/>
    </i>
    <i r="2">
      <x v="3454"/>
    </i>
    <i r="2">
      <x v="3455"/>
    </i>
    <i r="2">
      <x v="3456"/>
    </i>
    <i r="2">
      <x v="504"/>
    </i>
    <i r="2">
      <x v="576"/>
    </i>
    <i r="2">
      <x v="3457"/>
    </i>
    <i r="2">
      <x v="3458"/>
    </i>
    <i r="2">
      <x v="3459"/>
    </i>
    <i r="2">
      <x v="3460"/>
    </i>
    <i r="2">
      <x v="3461"/>
    </i>
    <i r="2">
      <x v="3462"/>
    </i>
    <i r="2">
      <x v="341"/>
    </i>
    <i r="2">
      <x v="3463"/>
    </i>
    <i r="2">
      <x v="3464"/>
    </i>
    <i r="2">
      <x v="3465"/>
    </i>
    <i r="2">
      <x v="3466"/>
    </i>
    <i r="2">
      <x v="3467"/>
    </i>
    <i r="2">
      <x v="3468"/>
    </i>
    <i r="2">
      <x v="3469"/>
    </i>
    <i r="2">
      <x v="3470"/>
    </i>
    <i r="2">
      <x v="3471"/>
    </i>
    <i r="2">
      <x v="3472"/>
    </i>
    <i r="2">
      <x v="3473"/>
    </i>
    <i r="2">
      <x v="3474"/>
    </i>
    <i r="2">
      <x v="3475"/>
    </i>
    <i r="2">
      <x v="3476"/>
    </i>
    <i r="2">
      <x v="3477"/>
    </i>
    <i r="2">
      <x v="3478"/>
    </i>
    <i r="2">
      <x v="3479"/>
    </i>
    <i r="2">
      <x v="3480"/>
    </i>
    <i r="2">
      <x v="1571"/>
    </i>
    <i r="2">
      <x v="3481"/>
    </i>
    <i r="2">
      <x v="3482"/>
    </i>
    <i r="2">
      <x v="3483"/>
    </i>
    <i r="2">
      <x v="3484"/>
    </i>
    <i r="2">
      <x v="3485"/>
    </i>
    <i r="2">
      <x v="3486"/>
    </i>
    <i r="2">
      <x v="3487"/>
    </i>
    <i r="2">
      <x v="3488"/>
    </i>
    <i r="2">
      <x v="3489"/>
    </i>
    <i r="2">
      <x v="3490"/>
    </i>
    <i r="2">
      <x v="3491"/>
    </i>
    <i r="2">
      <x v="3492"/>
    </i>
    <i r="2">
      <x v="3493"/>
    </i>
    <i r="2">
      <x v="3494"/>
    </i>
    <i r="2">
      <x v="3495"/>
    </i>
    <i r="2">
      <x v="2216"/>
    </i>
    <i r="2">
      <x v="3496"/>
    </i>
    <i r="2">
      <x v="3497"/>
    </i>
    <i r="2">
      <x v="3498"/>
    </i>
    <i r="2">
      <x v="3499"/>
    </i>
    <i r="2">
      <x v="1508"/>
    </i>
    <i r="2">
      <x v="3500"/>
    </i>
    <i r="2">
      <x v="3501"/>
    </i>
    <i r="2">
      <x v="3502"/>
    </i>
    <i r="2">
      <x v="3503"/>
    </i>
    <i r="2">
      <x v="3504"/>
    </i>
    <i r="2">
      <x v="3505"/>
    </i>
    <i r="2">
      <x v="3506"/>
    </i>
    <i r="2">
      <x v="3507"/>
    </i>
    <i r="2">
      <x v="3508"/>
    </i>
    <i r="2">
      <x v="702"/>
    </i>
    <i r="2">
      <x v="3509"/>
    </i>
    <i r="2">
      <x v="3510"/>
    </i>
    <i r="2">
      <x v="1953"/>
    </i>
    <i r="2">
      <x v="3511"/>
    </i>
    <i r="2">
      <x v="3512"/>
    </i>
    <i r="2">
      <x v="3513"/>
    </i>
    <i r="2">
      <x v="3514"/>
    </i>
    <i r="2">
      <x v="3515"/>
    </i>
    <i r="2">
      <x v="3516"/>
    </i>
    <i r="2">
      <x v="3517"/>
    </i>
    <i r="2">
      <x v="3518"/>
    </i>
    <i r="2">
      <x v="3519"/>
    </i>
    <i r="2">
      <x v="3520"/>
    </i>
    <i r="2">
      <x v="3521"/>
    </i>
    <i r="1">
      <x v="692"/>
    </i>
    <i r="2">
      <x v="13"/>
    </i>
    <i r="1">
      <x v="693"/>
    </i>
    <i r="2">
      <x v="13"/>
    </i>
    <i r="1">
      <x v="694"/>
    </i>
    <i r="2">
      <x v="3398"/>
    </i>
    <i r="2">
      <x v="3522"/>
    </i>
    <i r="1">
      <x v="695"/>
    </i>
    <i r="2">
      <x v="3523"/>
    </i>
    <i r="1">
      <x v="696"/>
    </i>
    <i r="2">
      <x v="1620"/>
    </i>
    <i r="1">
      <x v="697"/>
    </i>
    <i r="2">
      <x v="3524"/>
    </i>
    <i r="1">
      <x v="698"/>
    </i>
    <i r="2">
      <x v="3525"/>
    </i>
    <i r="2">
      <x v="3526"/>
    </i>
    <i r="2">
      <x v="3527"/>
    </i>
    <i r="2">
      <x v="3528"/>
    </i>
    <i r="2">
      <x v="3529"/>
    </i>
    <i r="2">
      <x v="3530"/>
    </i>
    <i r="2">
      <x v="3531"/>
    </i>
    <i r="1">
      <x v="699"/>
    </i>
    <i r="2">
      <x v="3532"/>
    </i>
    <i r="1">
      <x v="700"/>
    </i>
    <i r="2">
      <x v="3533"/>
    </i>
    <i r="1">
      <x v="701"/>
    </i>
    <i r="2">
      <x v="3534"/>
    </i>
    <i r="1">
      <x v="702"/>
    </i>
    <i r="2">
      <x v="3535"/>
    </i>
    <i r="1">
      <x v="703"/>
    </i>
    <i r="2">
      <x v="3536"/>
    </i>
    <i r="1">
      <x v="704"/>
    </i>
    <i r="2">
      <x v="3537"/>
    </i>
    <i r="1">
      <x v="705"/>
    </i>
    <i r="2">
      <x v="2289"/>
    </i>
    <i r="1">
      <x v="706"/>
    </i>
    <i r="2">
      <x v="3538"/>
    </i>
    <i r="2">
      <x v="3539"/>
    </i>
    <i r="2">
      <x v="3540"/>
    </i>
    <i r="2">
      <x v="3541"/>
    </i>
    <i r="2">
      <x v="3542"/>
    </i>
    <i r="2">
      <x v="3543"/>
    </i>
    <i r="2">
      <x v="3544"/>
    </i>
    <i r="2">
      <x v="3545"/>
    </i>
    <i r="1">
      <x v="707"/>
    </i>
    <i r="2">
      <x v="3546"/>
    </i>
    <i r="2">
      <x v="1787"/>
    </i>
    <i r="2">
      <x v="3547"/>
    </i>
    <i r="1">
      <x v="708"/>
    </i>
    <i r="2">
      <x v="3548"/>
    </i>
    <i r="1">
      <x v="709"/>
    </i>
    <i r="2">
      <x v="3549"/>
    </i>
    <i r="2">
      <x v="3550"/>
    </i>
    <i r="1">
      <x v="710"/>
    </i>
    <i r="2">
      <x v="3551"/>
    </i>
    <i r="1">
      <x v="711"/>
    </i>
    <i r="2">
      <x v="3552"/>
    </i>
    <i r="1">
      <x v="712"/>
    </i>
    <i r="2">
      <x v="3553"/>
    </i>
    <i r="1">
      <x v="713"/>
    </i>
    <i r="2">
      <x v="3554"/>
    </i>
    <i r="1">
      <x v="714"/>
    </i>
    <i r="2">
      <x v="3555"/>
    </i>
    <i r="1">
      <x v="715"/>
    </i>
    <i r="2">
      <x v="3556"/>
    </i>
    <i r="1">
      <x v="716"/>
    </i>
    <i r="2">
      <x v="3557"/>
    </i>
    <i r="1">
      <x v="717"/>
    </i>
    <i r="2">
      <x v="3558"/>
    </i>
    <i r="1">
      <x v="718"/>
    </i>
    <i r="2">
      <x v="1240"/>
    </i>
    <i r="2">
      <x v="207"/>
    </i>
    <i r="2">
      <x v="3559"/>
    </i>
    <i r="2">
      <x v="3560"/>
    </i>
    <i r="2">
      <x v="1242"/>
    </i>
    <i r="2">
      <x v="1243"/>
    </i>
    <i r="2">
      <x v="3561"/>
    </i>
    <i r="2">
      <x v="1244"/>
    </i>
    <i r="2">
      <x v="3562"/>
    </i>
    <i r="2">
      <x v="3563"/>
    </i>
    <i r="2">
      <x v="3564"/>
    </i>
    <i r="2">
      <x v="1245"/>
    </i>
    <i r="2">
      <x v="3565"/>
    </i>
    <i r="2">
      <x v="3566"/>
    </i>
    <i r="2">
      <x v="3567"/>
    </i>
    <i r="2">
      <x v="3568"/>
    </i>
    <i r="1">
      <x v="719"/>
    </i>
    <i r="2">
      <x v="1244"/>
    </i>
    <i r="2">
      <x v="3569"/>
    </i>
    <i r="2">
      <x v="3570"/>
    </i>
    <i r="2">
      <x v="3571"/>
    </i>
    <i r="1">
      <x v="720"/>
    </i>
    <i r="2">
      <x v="3572"/>
    </i>
    <i r="1">
      <x v="721"/>
    </i>
    <i r="2">
      <x v="3573"/>
    </i>
    <i r="2">
      <x v="3574"/>
    </i>
    <i r="2">
      <x v="3575"/>
    </i>
    <i r="1">
      <x v="722"/>
    </i>
    <i r="2">
      <x v="3576"/>
    </i>
    <i r="1">
      <x v="723"/>
    </i>
    <i r="2">
      <x v="3577"/>
    </i>
    <i r="2">
      <x v="3578"/>
    </i>
    <i r="1">
      <x v="724"/>
    </i>
    <i r="2">
      <x v="3579"/>
    </i>
    <i r="1">
      <x v="725"/>
    </i>
    <i r="2">
      <x v="3580"/>
    </i>
    <i r="1">
      <x v="726"/>
    </i>
    <i r="2">
      <x v="3581"/>
    </i>
    <i r="1">
      <x v="727"/>
    </i>
    <i r="2">
      <x v="3582"/>
    </i>
    <i r="2">
      <x v="3583"/>
    </i>
    <i r="2">
      <x v="3584"/>
    </i>
    <i r="2">
      <x v="3585"/>
    </i>
    <i r="2">
      <x v="3586"/>
    </i>
    <i r="2">
      <x v="3587"/>
    </i>
    <i r="2">
      <x v="3588"/>
    </i>
    <i r="2">
      <x v="3589"/>
    </i>
    <i r="2">
      <x v="402"/>
    </i>
    <i r="2">
      <x v="914"/>
    </i>
    <i r="2">
      <x v="915"/>
    </i>
    <i r="2">
      <x v="1319"/>
    </i>
    <i r="2">
      <x v="1321"/>
    </i>
    <i r="2">
      <x v="3590"/>
    </i>
    <i r="2">
      <x v="202"/>
    </i>
    <i r="2">
      <x v="1325"/>
    </i>
    <i r="2">
      <x v="3591"/>
    </i>
    <i r="2">
      <x v="3592"/>
    </i>
    <i r="2">
      <x v="3593"/>
    </i>
    <i r="2">
      <x v="3594"/>
    </i>
    <i r="2">
      <x v="3595"/>
    </i>
    <i r="2">
      <x v="3596"/>
    </i>
    <i r="2">
      <x v="3597"/>
    </i>
    <i r="2">
      <x v="3598"/>
    </i>
    <i r="2">
      <x v="3599"/>
    </i>
    <i r="2">
      <x v="1397"/>
    </i>
    <i r="2">
      <x v="3600"/>
    </i>
    <i r="2">
      <x v="3601"/>
    </i>
    <i r="2">
      <x v="3602"/>
    </i>
    <i r="2">
      <x v="3603"/>
    </i>
    <i r="2">
      <x v="3604"/>
    </i>
    <i r="2">
      <x v="3605"/>
    </i>
    <i r="2">
      <x v="3606"/>
    </i>
    <i r="2">
      <x v="3607"/>
    </i>
    <i r="2">
      <x v="3608"/>
    </i>
    <i r="2">
      <x v="3609"/>
    </i>
    <i r="2">
      <x v="3610"/>
    </i>
    <i r="2">
      <x v="3611"/>
    </i>
    <i r="2">
      <x v="3612"/>
    </i>
    <i r="2">
      <x v="3613"/>
    </i>
    <i r="2">
      <x v="3614"/>
    </i>
    <i r="2">
      <x v="3615"/>
    </i>
    <i r="2">
      <x v="3616"/>
    </i>
    <i r="2">
      <x v="3617"/>
    </i>
    <i r="2">
      <x v="3618"/>
    </i>
    <i r="2">
      <x v="3619"/>
    </i>
    <i r="2">
      <x v="3620"/>
    </i>
    <i r="2">
      <x v="3621"/>
    </i>
    <i r="2">
      <x v="3622"/>
    </i>
    <i r="2">
      <x v="3623"/>
    </i>
    <i r="2">
      <x v="3624"/>
    </i>
    <i r="2">
      <x v="3625"/>
    </i>
    <i r="2">
      <x v="3626"/>
    </i>
    <i r="2">
      <x v="3627"/>
    </i>
    <i r="2">
      <x v="3628"/>
    </i>
    <i r="2">
      <x v="3629"/>
    </i>
    <i r="2">
      <x v="3630"/>
    </i>
    <i r="2">
      <x v="3631"/>
    </i>
    <i r="2">
      <x v="3632"/>
    </i>
    <i r="2">
      <x v="1407"/>
    </i>
    <i r="2">
      <x v="3633"/>
    </i>
    <i r="2">
      <x v="3634"/>
    </i>
    <i r="2">
      <x v="3635"/>
    </i>
    <i r="2">
      <x v="3636"/>
    </i>
    <i r="2">
      <x v="3637"/>
    </i>
    <i r="2">
      <x v="3638"/>
    </i>
    <i r="2">
      <x v="3639"/>
    </i>
    <i r="2">
      <x v="3640"/>
    </i>
    <i r="2">
      <x v="404"/>
    </i>
    <i r="2">
      <x v="3641"/>
    </i>
    <i r="2">
      <x v="3642"/>
    </i>
    <i r="2">
      <x v="405"/>
    </i>
    <i r="2">
      <x v="3643"/>
    </i>
    <i r="2">
      <x v="3644"/>
    </i>
    <i r="2">
      <x v="3645"/>
    </i>
    <i r="2">
      <x v="3646"/>
    </i>
    <i r="2">
      <x v="3647"/>
    </i>
    <i r="2">
      <x v="3648"/>
    </i>
    <i r="2">
      <x v="3649"/>
    </i>
    <i r="2">
      <x v="3650"/>
    </i>
    <i r="2">
      <x v="3651"/>
    </i>
    <i r="2">
      <x v="3652"/>
    </i>
    <i r="2">
      <x v="1933"/>
    </i>
    <i r="2">
      <x v="977"/>
    </i>
    <i r="2">
      <x v="979"/>
    </i>
    <i r="2">
      <x v="989"/>
    </i>
    <i r="2">
      <x v="1000"/>
    </i>
    <i r="2">
      <x v="3653"/>
    </i>
    <i r="2">
      <x v="3654"/>
    </i>
    <i r="2">
      <x v="3655"/>
    </i>
    <i r="2">
      <x v="3656"/>
    </i>
    <i r="2">
      <x v="3657"/>
    </i>
    <i r="2">
      <x v="3658"/>
    </i>
    <i r="2">
      <x v="3659"/>
    </i>
    <i r="2">
      <x v="3660"/>
    </i>
    <i r="2">
      <x v="3661"/>
    </i>
    <i r="2">
      <x v="3662"/>
    </i>
    <i r="2">
      <x v="3663"/>
    </i>
    <i r="2">
      <x v="3664"/>
    </i>
    <i r="2">
      <x v="3665"/>
    </i>
    <i r="2">
      <x v="3666"/>
    </i>
    <i r="2">
      <x v="3667"/>
    </i>
    <i r="2">
      <x v="3668"/>
    </i>
    <i r="2">
      <x v="3669"/>
    </i>
    <i r="2">
      <x v="3670"/>
    </i>
    <i r="2">
      <x v="3671"/>
    </i>
    <i r="2">
      <x v="3672"/>
    </i>
    <i r="2">
      <x v="1421"/>
    </i>
    <i r="2">
      <x v="3673"/>
    </i>
    <i r="2">
      <x v="3674"/>
    </i>
    <i r="2">
      <x v="3675"/>
    </i>
    <i r="2">
      <x v="3676"/>
    </i>
    <i r="2">
      <x v="3677"/>
    </i>
    <i r="2">
      <x v="3678"/>
    </i>
    <i r="2">
      <x v="3679"/>
    </i>
    <i r="2">
      <x v="3680"/>
    </i>
    <i r="2">
      <x v="3681"/>
    </i>
    <i r="2">
      <x v="3682"/>
    </i>
    <i r="2">
      <x v="3683"/>
    </i>
    <i r="2">
      <x v="3684"/>
    </i>
    <i r="2">
      <x v="3685"/>
    </i>
    <i r="2">
      <x v="3686"/>
    </i>
    <i r="2">
      <x v="3687"/>
    </i>
    <i r="2">
      <x v="3688"/>
    </i>
    <i r="1">
      <x v="728"/>
    </i>
    <i r="2">
      <x v="3233"/>
    </i>
    <i r="2">
      <x v="3689"/>
    </i>
    <i r="2">
      <x v="3690"/>
    </i>
    <i r="2">
      <x v="3691"/>
    </i>
    <i r="2">
      <x v="3692"/>
    </i>
    <i r="2">
      <x v="3693"/>
    </i>
    <i r="2">
      <x v="3694"/>
    </i>
    <i r="1">
      <x v="729"/>
    </i>
    <i r="2">
      <x v="433"/>
    </i>
    <i r="2">
      <x v="3695"/>
    </i>
    <i r="2">
      <x v="3604"/>
    </i>
    <i r="2">
      <x v="3696"/>
    </i>
    <i r="2">
      <x v="3616"/>
    </i>
    <i r="2">
      <x v="3697"/>
    </i>
    <i r="2">
      <x v="3698"/>
    </i>
    <i r="2">
      <x v="2089"/>
    </i>
    <i r="2">
      <x v="3699"/>
    </i>
    <i r="2">
      <x v="1533"/>
    </i>
    <i r="2">
      <x v="3647"/>
    </i>
    <i r="2">
      <x v="3700"/>
    </i>
    <i r="2">
      <x v="3701"/>
    </i>
    <i r="2">
      <x v="3702"/>
    </i>
    <i r="2">
      <x v="3703"/>
    </i>
    <i r="2">
      <x v="3704"/>
    </i>
    <i r="2">
      <x v="3705"/>
    </i>
    <i r="2">
      <x v="3706"/>
    </i>
    <i r="2">
      <x v="3707"/>
    </i>
    <i r="2">
      <x v="3708"/>
    </i>
    <i r="2">
      <x v="3709"/>
    </i>
    <i r="2">
      <x v="3710"/>
    </i>
    <i r="1">
      <x v="730"/>
    </i>
    <i r="2">
      <x v="3711"/>
    </i>
    <i r="2">
      <x v="3712"/>
    </i>
    <i r="2">
      <x v="3713"/>
    </i>
    <i r="1">
      <x v="731"/>
    </i>
    <i r="2">
      <x v="2679"/>
    </i>
    <i r="2">
      <x v="3641"/>
    </i>
    <i r="2">
      <x v="2661"/>
    </i>
    <i r="2">
      <x v="3714"/>
    </i>
    <i r="2">
      <x v="3715"/>
    </i>
    <i r="2">
      <x v="3716"/>
    </i>
    <i r="1">
      <x v="732"/>
    </i>
    <i r="2">
      <x v="3717"/>
    </i>
    <i r="1">
      <x v="733"/>
    </i>
    <i r="2">
      <x v="3718"/>
    </i>
    <i r="1">
      <x v="734"/>
    </i>
    <i r="2">
      <x v="3719"/>
    </i>
    <i r="2">
      <x v="3720"/>
    </i>
    <i r="2">
      <x v="3140"/>
    </i>
    <i r="2">
      <x v="1722"/>
    </i>
    <i r="2">
      <x v="3721"/>
    </i>
    <i r="2">
      <x v="3722"/>
    </i>
    <i r="2">
      <x v="3723"/>
    </i>
    <i r="2">
      <x v="3724"/>
    </i>
    <i r="2">
      <x v="3725"/>
    </i>
    <i r="2">
      <x v="3726"/>
    </i>
    <i r="2">
      <x v="3727"/>
    </i>
    <i r="1">
      <x v="735"/>
    </i>
    <i r="2">
      <x v="3728"/>
    </i>
    <i r="1">
      <x v="736"/>
    </i>
    <i r="2">
      <x v="3729"/>
    </i>
    <i r="1">
      <x v="737"/>
    </i>
    <i r="2">
      <x v="3730"/>
    </i>
    <i r="2">
      <x v="3731"/>
    </i>
    <i r="2">
      <x v="3732"/>
    </i>
    <i r="2">
      <x v="3733"/>
    </i>
    <i r="2">
      <x v="3734"/>
    </i>
    <i r="2">
      <x v="3735"/>
    </i>
    <i r="2">
      <x v="3736"/>
    </i>
    <i r="2">
      <x v="3737"/>
    </i>
    <i r="2">
      <x v="3738"/>
    </i>
    <i r="2">
      <x v="3739"/>
    </i>
    <i r="1">
      <x v="738"/>
    </i>
    <i r="2">
      <x v="3740"/>
    </i>
    <i r="1">
      <x v="739"/>
    </i>
    <i r="2">
      <x v="3741"/>
    </i>
    <i r="1">
      <x v="740"/>
    </i>
    <i r="2">
      <x v="3742"/>
    </i>
    <i r="2">
      <x v="3743"/>
    </i>
    <i r="2">
      <x v="3744"/>
    </i>
    <i r="2">
      <x v="3745"/>
    </i>
    <i r="2">
      <x v="3746"/>
    </i>
    <i r="2">
      <x v="3747"/>
    </i>
    <i r="2">
      <x v="3748"/>
    </i>
    <i r="2">
      <x v="3749"/>
    </i>
    <i r="2">
      <x v="3750"/>
    </i>
    <i r="2">
      <x v="3751"/>
    </i>
    <i r="2">
      <x v="3752"/>
    </i>
    <i r="2">
      <x v="3753"/>
    </i>
    <i r="2">
      <x v="3754"/>
    </i>
    <i r="2">
      <x v="3755"/>
    </i>
    <i r="2">
      <x v="3756"/>
    </i>
    <i r="1">
      <x v="741"/>
    </i>
    <i r="2">
      <x v="2081"/>
    </i>
    <i r="2">
      <x v="3757"/>
    </i>
    <i r="2">
      <x v="3758"/>
    </i>
    <i r="2">
      <x v="3759"/>
    </i>
    <i r="2">
      <x v="3760"/>
    </i>
    <i r="1">
      <x v="742"/>
    </i>
    <i r="2">
      <x v="3761"/>
    </i>
    <i r="1">
      <x v="743"/>
    </i>
    <i r="2">
      <x v="3762"/>
    </i>
    <i r="2">
      <x v="3763"/>
    </i>
    <i r="1">
      <x v="744"/>
    </i>
    <i r="2">
      <x v="3764"/>
    </i>
    <i r="2">
      <x v="3765"/>
    </i>
    <i r="2">
      <x v="3766"/>
    </i>
    <i r="2">
      <x v="3767"/>
    </i>
    <i r="2">
      <x v="3768"/>
    </i>
    <i r="2">
      <x v="3769"/>
    </i>
    <i r="2">
      <x v="3770"/>
    </i>
    <i r="2">
      <x v="3771"/>
    </i>
    <i r="2">
      <x v="3772"/>
    </i>
    <i r="2">
      <x v="1405"/>
    </i>
    <i r="2">
      <x v="3773"/>
    </i>
    <i r="2">
      <x v="3774"/>
    </i>
    <i r="2">
      <x v="3775"/>
    </i>
    <i r="2">
      <x v="3776"/>
    </i>
    <i r="2">
      <x v="3777"/>
    </i>
    <i r="2">
      <x v="3778"/>
    </i>
    <i r="2">
      <x v="3779"/>
    </i>
    <i r="2">
      <x v="3780"/>
    </i>
    <i r="2">
      <x v="3781"/>
    </i>
    <i r="2">
      <x v="3782"/>
    </i>
    <i r="2">
      <x v="3783"/>
    </i>
    <i r="2">
      <x v="3784"/>
    </i>
    <i r="2">
      <x v="3785"/>
    </i>
    <i r="2">
      <x v="3786"/>
    </i>
    <i r="2">
      <x v="3787"/>
    </i>
    <i r="2">
      <x v="3788"/>
    </i>
    <i r="2">
      <x v="3789"/>
    </i>
    <i r="2">
      <x v="3790"/>
    </i>
    <i r="2">
      <x v="3791"/>
    </i>
    <i r="2">
      <x v="3792"/>
    </i>
    <i r="2">
      <x v="3793"/>
    </i>
    <i r="2">
      <x v="3794"/>
    </i>
    <i r="2">
      <x v="3795"/>
    </i>
    <i r="1">
      <x v="745"/>
    </i>
    <i r="2">
      <x v="3796"/>
    </i>
    <i r="1">
      <x v="746"/>
    </i>
    <i r="2">
      <x v="3797"/>
    </i>
    <i r="1">
      <x v="747"/>
    </i>
    <i r="2">
      <x v="83"/>
    </i>
    <i r="1">
      <x v="748"/>
    </i>
    <i r="2">
      <x v="3798"/>
    </i>
    <i r="1">
      <x v="749"/>
    </i>
    <i r="2">
      <x v="3799"/>
    </i>
    <i r="2">
      <x v="3800"/>
    </i>
    <i r="2">
      <x v="3801"/>
    </i>
    <i r="1">
      <x v="750"/>
    </i>
    <i r="2">
      <x v="3802"/>
    </i>
    <i r="1">
      <x v="751"/>
    </i>
    <i r="2">
      <x v="3176"/>
    </i>
    <i r="1">
      <x v="752"/>
    </i>
    <i r="2">
      <x v="3803"/>
    </i>
    <i r="2">
      <x v="3804"/>
    </i>
    <i r="1">
      <x v="753"/>
    </i>
    <i r="2">
      <x v="3805"/>
    </i>
    <i r="2">
      <x v="3806"/>
    </i>
    <i r="1">
      <x v="754"/>
    </i>
    <i r="2">
      <x v="3807"/>
    </i>
    <i r="1">
      <x v="755"/>
    </i>
    <i r="2">
      <x v="3808"/>
    </i>
    <i r="1">
      <x v="756"/>
    </i>
    <i r="2">
      <x v="3809"/>
    </i>
    <i r="1">
      <x v="757"/>
    </i>
    <i r="2">
      <x v="3810"/>
    </i>
    <i r="1">
      <x v="758"/>
    </i>
    <i r="2">
      <x v="3811"/>
    </i>
    <i r="1">
      <x v="759"/>
    </i>
    <i r="2">
      <x v="3812"/>
    </i>
    <i r="1">
      <x v="760"/>
    </i>
    <i r="2">
      <x v="3813"/>
    </i>
    <i r="1">
      <x v="761"/>
    </i>
    <i r="2">
      <x v="3814"/>
    </i>
    <i r="1">
      <x v="762"/>
    </i>
    <i r="2">
      <x v="3815"/>
    </i>
    <i r="2">
      <x v="2193"/>
    </i>
    <i r="2">
      <x v="3816"/>
    </i>
    <i r="2">
      <x v="3817"/>
    </i>
    <i r="1">
      <x v="763"/>
    </i>
    <i r="2">
      <x v="3818"/>
    </i>
    <i r="1">
      <x v="764"/>
    </i>
    <i r="2">
      <x v="3819"/>
    </i>
    <i r="1">
      <x v="765"/>
    </i>
    <i r="2">
      <x v="3820"/>
    </i>
    <i r="1">
      <x v="766"/>
    </i>
    <i r="2">
      <x v="3821"/>
    </i>
    <i r="1">
      <x v="767"/>
    </i>
    <i r="2">
      <x v="3822"/>
    </i>
    <i r="2">
      <x v="3823"/>
    </i>
    <i r="2">
      <x v="3824"/>
    </i>
    <i r="2">
      <x v="3825"/>
    </i>
    <i r="1">
      <x v="768"/>
    </i>
    <i r="2">
      <x v="3373"/>
    </i>
    <i r="2">
      <x v="3826"/>
    </i>
    <i r="2">
      <x v="3827"/>
    </i>
    <i r="2">
      <x v="3828"/>
    </i>
    <i r="2">
      <x v="3829"/>
    </i>
    <i r="2">
      <x v="3830"/>
    </i>
    <i r="2">
      <x v="3831"/>
    </i>
    <i r="2">
      <x v="3832"/>
    </i>
    <i r="2">
      <x v="3833"/>
    </i>
    <i r="2">
      <x v="3834"/>
    </i>
    <i r="2">
      <x v="3835"/>
    </i>
    <i r="2">
      <x v="3836"/>
    </i>
    <i r="2">
      <x v="3837"/>
    </i>
    <i r="2">
      <x v="553"/>
    </i>
    <i r="1">
      <x v="769"/>
    </i>
    <i r="2">
      <x v="3838"/>
    </i>
    <i r="1">
      <x v="770"/>
    </i>
    <i r="2">
      <x v="3839"/>
    </i>
    <i r="1">
      <x v="771"/>
    </i>
    <i r="2">
      <x v="3840"/>
    </i>
    <i r="1">
      <x v="772"/>
    </i>
    <i r="2">
      <x v="3841"/>
    </i>
    <i r="1">
      <x v="773"/>
    </i>
    <i r="2">
      <x v="3842"/>
    </i>
    <i r="1">
      <x v="774"/>
    </i>
    <i r="2">
      <x v="3843"/>
    </i>
    <i r="2">
      <x v="3844"/>
    </i>
    <i r="2">
      <x v="1531"/>
    </i>
    <i r="2">
      <x v="3845"/>
    </i>
    <i r="2">
      <x v="207"/>
    </i>
    <i r="2">
      <x v="3846"/>
    </i>
    <i r="2">
      <x v="3847"/>
    </i>
    <i r="2">
      <x v="3848"/>
    </i>
    <i r="2">
      <x v="3849"/>
    </i>
    <i r="2">
      <x v="3850"/>
    </i>
    <i r="2">
      <x v="3851"/>
    </i>
    <i r="2">
      <x v="3852"/>
    </i>
    <i r="2">
      <x v="3853"/>
    </i>
    <i r="2">
      <x v="3854"/>
    </i>
    <i r="2">
      <x v="3855"/>
    </i>
    <i r="2">
      <x v="3856"/>
    </i>
    <i r="2">
      <x v="341"/>
    </i>
    <i r="2">
      <x v="3857"/>
    </i>
    <i r="2">
      <x v="3858"/>
    </i>
    <i r="2">
      <x v="3859"/>
    </i>
    <i r="2">
      <x v="3860"/>
    </i>
    <i r="2">
      <x v="3861"/>
    </i>
    <i r="1">
      <x v="775"/>
    </i>
    <i r="2">
      <x v="3862"/>
    </i>
    <i r="1">
      <x v="776"/>
    </i>
    <i r="2">
      <x v="3863"/>
    </i>
    <i r="2">
      <x v="3864"/>
    </i>
    <i r="2">
      <x v="3865"/>
    </i>
    <i r="2">
      <x v="3866"/>
    </i>
    <i r="2">
      <x v="3867"/>
    </i>
    <i r="2">
      <x v="3868"/>
    </i>
    <i r="2">
      <x v="3869"/>
    </i>
    <i r="2">
      <x v="3870"/>
    </i>
    <i r="2">
      <x v="3871"/>
    </i>
    <i r="2">
      <x v="3872"/>
    </i>
    <i r="2">
      <x v="1242"/>
    </i>
    <i r="2">
      <x v="1243"/>
    </i>
    <i r="2">
      <x v="3873"/>
    </i>
    <i r="1">
      <x v="777"/>
    </i>
    <i r="2">
      <x v="3874"/>
    </i>
    <i r="2">
      <x v="3875"/>
    </i>
    <i r="2">
      <x v="3876"/>
    </i>
    <i r="2">
      <x v="3877"/>
    </i>
    <i r="2">
      <x v="3878"/>
    </i>
    <i r="2">
      <x v="3879"/>
    </i>
    <i r="2">
      <x v="3880"/>
    </i>
    <i r="2">
      <x v="3881"/>
    </i>
    <i r="2">
      <x v="3882"/>
    </i>
    <i r="2">
      <x v="3883"/>
    </i>
    <i r="2">
      <x v="3884"/>
    </i>
    <i r="2">
      <x v="3885"/>
    </i>
    <i r="2">
      <x v="3886"/>
    </i>
    <i r="2">
      <x v="3887"/>
    </i>
    <i r="2">
      <x v="3888"/>
    </i>
    <i r="2">
      <x v="3889"/>
    </i>
    <i r="2">
      <x v="3890"/>
    </i>
    <i r="1">
      <x v="778"/>
    </i>
    <i r="2">
      <x v="3891"/>
    </i>
    <i r="2">
      <x v="3892"/>
    </i>
    <i r="2">
      <x v="3893"/>
    </i>
    <i r="2">
      <x v="403"/>
    </i>
    <i r="2">
      <x v="3894"/>
    </i>
    <i r="2">
      <x v="3895"/>
    </i>
    <i r="2">
      <x v="3896"/>
    </i>
    <i r="2">
      <x v="3897"/>
    </i>
    <i r="2">
      <x v="3898"/>
    </i>
    <i r="2">
      <x v="3899"/>
    </i>
    <i r="2">
      <x v="3900"/>
    </i>
    <i r="2">
      <x v="3901"/>
    </i>
    <i r="2">
      <x v="3902"/>
    </i>
    <i r="2">
      <x v="3903"/>
    </i>
    <i r="1">
      <x v="779"/>
    </i>
    <i r="2">
      <x v="3904"/>
    </i>
    <i r="1">
      <x v="780"/>
    </i>
    <i r="2">
      <x v="3905"/>
    </i>
    <i r="1">
      <x v="781"/>
    </i>
    <i r="2">
      <x v="3906"/>
    </i>
    <i r="2">
      <x v="3907"/>
    </i>
    <i r="1">
      <x v="782"/>
    </i>
    <i r="2">
      <x v="3908"/>
    </i>
    <i r="1">
      <x v="783"/>
    </i>
    <i r="2">
      <x v="3909"/>
    </i>
    <i r="1">
      <x v="784"/>
    </i>
    <i r="2">
      <x v="3910"/>
    </i>
    <i r="2">
      <x v="3911"/>
    </i>
    <i r="1">
      <x v="785"/>
    </i>
    <i r="2">
      <x v="3912"/>
    </i>
    <i r="2">
      <x v="3913"/>
    </i>
    <i r="2">
      <x v="3914"/>
    </i>
    <i r="2">
      <x v="3915"/>
    </i>
    <i r="2">
      <x v="3916"/>
    </i>
    <i r="2">
      <x v="3917"/>
    </i>
    <i r="1">
      <x v="786"/>
    </i>
    <i r="2">
      <x v="3918"/>
    </i>
    <i r="2">
      <x v="2676"/>
    </i>
    <i r="2">
      <x v="3919"/>
    </i>
    <i r="2">
      <x v="3920"/>
    </i>
    <i r="2">
      <x v="3921"/>
    </i>
    <i r="2">
      <x v="3922"/>
    </i>
    <i r="2">
      <x v="3923"/>
    </i>
    <i r="2">
      <x v="3924"/>
    </i>
    <i r="2">
      <x v="3925"/>
    </i>
    <i r="2">
      <x v="3926"/>
    </i>
    <i r="1">
      <x v="787"/>
    </i>
    <i r="2">
      <x v="3927"/>
    </i>
    <i r="2">
      <x v="3928"/>
    </i>
    <i r="2">
      <x v="3929"/>
    </i>
    <i r="2">
      <x v="3930"/>
    </i>
    <i r="1">
      <x v="788"/>
    </i>
    <i r="2">
      <x v="3931"/>
    </i>
    <i r="1">
      <x v="789"/>
    </i>
    <i r="2">
      <x v="3932"/>
    </i>
    <i r="1">
      <x v="790"/>
    </i>
    <i r="2">
      <x v="3933"/>
    </i>
    <i r="2">
      <x v="3934"/>
    </i>
    <i r="2">
      <x v="3578"/>
    </i>
    <i r="2">
      <x v="3935"/>
    </i>
    <i r="1">
      <x v="791"/>
    </i>
    <i r="2">
      <x v="3936"/>
    </i>
    <i r="2">
      <x v="3390"/>
    </i>
    <i r="2">
      <x v="3937"/>
    </i>
    <i r="2">
      <x v="1797"/>
    </i>
    <i r="2">
      <x v="3938"/>
    </i>
    <i r="2">
      <x v="3486"/>
    </i>
    <i r="2">
      <x v="3515"/>
    </i>
    <i r="1">
      <x v="792"/>
    </i>
    <i r="2">
      <x v="3939"/>
    </i>
    <i r="1">
      <x v="793"/>
    </i>
    <i r="2">
      <x v="3940"/>
    </i>
    <i r="2">
      <x v="386"/>
    </i>
    <i r="2">
      <x v="387"/>
    </i>
    <i r="2">
      <x v="391"/>
    </i>
    <i r="2">
      <x v="3941"/>
    </i>
    <i r="2">
      <x v="345"/>
    </i>
    <i r="1">
      <x v="794"/>
    </i>
    <i r="2">
      <x v="3942"/>
    </i>
    <i r="1">
      <x v="795"/>
    </i>
    <i r="2">
      <x v="3943"/>
    </i>
    <i r="2">
      <x v="3944"/>
    </i>
    <i r="2">
      <x v="3945"/>
    </i>
    <i r="2">
      <x v="3946"/>
    </i>
    <i r="2">
      <x v="3947"/>
    </i>
    <i r="2">
      <x v="3948"/>
    </i>
    <i r="2">
      <x v="3949"/>
    </i>
    <i r="2">
      <x v="3950"/>
    </i>
    <i r="2">
      <x v="3951"/>
    </i>
    <i r="2">
      <x v="3952"/>
    </i>
    <i r="2">
      <x v="3953"/>
    </i>
    <i r="2">
      <x v="3954"/>
    </i>
    <i r="2">
      <x v="3955"/>
    </i>
    <i r="2">
      <x v="3956"/>
    </i>
    <i r="2">
      <x v="3957"/>
    </i>
    <i r="2">
      <x v="3958"/>
    </i>
    <i r="2">
      <x v="3959"/>
    </i>
    <i r="2">
      <x v="3960"/>
    </i>
    <i r="2">
      <x v="3961"/>
    </i>
    <i r="2">
      <x v="3962"/>
    </i>
    <i r="1">
      <x v="796"/>
    </i>
    <i r="2">
      <x v="3963"/>
    </i>
    <i r="2">
      <x v="2029"/>
    </i>
    <i r="2">
      <x v="2081"/>
    </i>
    <i r="2">
      <x v="3964"/>
    </i>
    <i r="2">
      <x v="3965"/>
    </i>
    <i r="2">
      <x v="799"/>
    </i>
    <i r="2">
      <x v="3966"/>
    </i>
    <i r="2">
      <x v="3967"/>
    </i>
    <i r="2">
      <x v="2032"/>
    </i>
    <i r="2">
      <x v="3968"/>
    </i>
    <i r="2">
      <x v="3969"/>
    </i>
    <i r="2">
      <x v="3970"/>
    </i>
    <i r="2">
      <x v="3971"/>
    </i>
    <i r="2">
      <x v="2086"/>
    </i>
    <i r="2">
      <x v="3972"/>
    </i>
    <i r="2">
      <x v="713"/>
    </i>
    <i r="2">
      <x v="3973"/>
    </i>
    <i r="2">
      <x v="3974"/>
    </i>
    <i r="2">
      <x v="3975"/>
    </i>
    <i r="2">
      <x v="3976"/>
    </i>
    <i r="2">
      <x v="3977"/>
    </i>
    <i r="2">
      <x v="2087"/>
    </i>
    <i r="2">
      <x v="3978"/>
    </i>
    <i r="2">
      <x v="3979"/>
    </i>
    <i r="2">
      <x v="3980"/>
    </i>
    <i r="2">
      <x v="3055"/>
    </i>
    <i r="2">
      <x v="3981"/>
    </i>
    <i r="2">
      <x v="3982"/>
    </i>
    <i r="2">
      <x v="2908"/>
    </i>
    <i r="2">
      <x v="3983"/>
    </i>
    <i r="2">
      <x v="2060"/>
    </i>
    <i r="2">
      <x v="3984"/>
    </i>
    <i r="2">
      <x v="3985"/>
    </i>
    <i r="2">
      <x v="2064"/>
    </i>
    <i r="2">
      <x v="2065"/>
    </i>
    <i r="2">
      <x v="3986"/>
    </i>
    <i r="2">
      <x v="3987"/>
    </i>
    <i r="2">
      <x v="3988"/>
    </i>
    <i r="2">
      <x v="3989"/>
    </i>
    <i r="2">
      <x v="3990"/>
    </i>
    <i r="2">
      <x v="3991"/>
    </i>
    <i r="2">
      <x v="3992"/>
    </i>
    <i r="2">
      <x v="3993"/>
    </i>
    <i r="2">
      <x v="3994"/>
    </i>
    <i r="2">
      <x v="3995"/>
    </i>
    <i r="2">
      <x v="3996"/>
    </i>
    <i r="2">
      <x v="3997"/>
    </i>
    <i r="2">
      <x v="3998"/>
    </i>
    <i r="2">
      <x v="3999"/>
    </i>
    <i r="2">
      <x v="4000"/>
    </i>
    <i r="2">
      <x v="4001"/>
    </i>
    <i r="2">
      <x v="2096"/>
    </i>
    <i r="2">
      <x v="2078"/>
    </i>
    <i r="2">
      <x v="4002"/>
    </i>
    <i r="2">
      <x v="4003"/>
    </i>
    <i r="2">
      <x v="4004"/>
    </i>
    <i r="1">
      <x v="797"/>
    </i>
    <i r="2">
      <x v="4005"/>
    </i>
    <i r="2">
      <x v="4006"/>
    </i>
    <i r="2">
      <x v="207"/>
    </i>
    <i r="2">
      <x v="4007"/>
    </i>
    <i r="2">
      <x v="4008"/>
    </i>
    <i r="2">
      <x v="4009"/>
    </i>
    <i r="1">
      <x v="798"/>
    </i>
    <i r="2">
      <x v="4010"/>
    </i>
    <i r="1">
      <x v="799"/>
    </i>
    <i r="2">
      <x v="4011"/>
    </i>
    <i r="2">
      <x v="4012"/>
    </i>
    <i r="2">
      <x v="4013"/>
    </i>
    <i r="1">
      <x v="800"/>
    </i>
    <i r="2">
      <x v="367"/>
    </i>
    <i r="2">
      <x v="4014"/>
    </i>
    <i r="2">
      <x v="4015"/>
    </i>
    <i r="2">
      <x v="4016"/>
    </i>
    <i r="2">
      <x v="504"/>
    </i>
    <i r="2">
      <x v="2684"/>
    </i>
    <i r="2">
      <x v="3459"/>
    </i>
    <i r="2">
      <x v="514"/>
    </i>
    <i r="2">
      <x v="1354"/>
    </i>
    <i r="2">
      <x v="4017"/>
    </i>
    <i r="1">
      <x v="801"/>
    </i>
    <i r="2">
      <x v="4018"/>
    </i>
    <i r="1">
      <x v="802"/>
    </i>
    <i r="2">
      <x v="4019"/>
    </i>
    <i r="1">
      <x v="803"/>
    </i>
    <i r="2">
      <x v="4020"/>
    </i>
    <i r="1">
      <x v="804"/>
    </i>
    <i r="2">
      <x v="4021"/>
    </i>
    <i r="2">
      <x v="4022"/>
    </i>
    <i r="1">
      <x v="805"/>
    </i>
    <i r="2">
      <x v="4023"/>
    </i>
    <i r="1">
      <x v="806"/>
    </i>
    <i r="2">
      <x v="4024"/>
    </i>
    <i r="1">
      <x v="807"/>
    </i>
    <i r="2">
      <x v="4011"/>
    </i>
    <i r="1">
      <x v="808"/>
    </i>
    <i r="2">
      <x v="4025"/>
    </i>
    <i r="1">
      <x v="809"/>
    </i>
    <i r="2">
      <x v="4026"/>
    </i>
    <i r="1">
      <x v="810"/>
    </i>
    <i r="2">
      <x v="4027"/>
    </i>
    <i r="1">
      <x v="811"/>
    </i>
    <i r="2">
      <x v="4028"/>
    </i>
    <i r="1">
      <x v="812"/>
    </i>
    <i r="2">
      <x v="4029"/>
    </i>
    <i r="1">
      <x v="813"/>
    </i>
    <i r="2">
      <x v="4030"/>
    </i>
    <i r="2">
      <x v="4031"/>
    </i>
    <i r="2">
      <x v="4032"/>
    </i>
    <i r="2">
      <x v="4033"/>
    </i>
    <i r="2">
      <x v="4034"/>
    </i>
    <i r="2">
      <x v="4035"/>
    </i>
    <i r="2">
      <x v="4036"/>
    </i>
    <i r="2">
      <x v="4037"/>
    </i>
    <i r="2">
      <x v="4038"/>
    </i>
    <i r="2">
      <x v="4039"/>
    </i>
    <i r="2">
      <x v="4040"/>
    </i>
    <i r="2">
      <x v="4041"/>
    </i>
    <i r="2">
      <x v="4042"/>
    </i>
    <i r="2">
      <x v="4043"/>
    </i>
    <i r="2">
      <x v="4044"/>
    </i>
    <i r="2">
      <x v="4045"/>
    </i>
    <i r="2">
      <x v="4046"/>
    </i>
    <i r="2">
      <x v="4047"/>
    </i>
    <i r="2">
      <x v="4048"/>
    </i>
    <i r="2">
      <x v="4049"/>
    </i>
    <i r="2">
      <x v="4050"/>
    </i>
    <i r="2">
      <x v="1451"/>
    </i>
    <i r="2">
      <x v="4051"/>
    </i>
    <i r="2">
      <x v="2676"/>
    </i>
    <i r="2">
      <x v="3359"/>
    </i>
    <i r="2">
      <x v="4052"/>
    </i>
    <i r="2">
      <x v="4053"/>
    </i>
    <i r="2">
      <x v="4054"/>
    </i>
    <i r="2">
      <x v="4055"/>
    </i>
    <i r="2">
      <x v="4056"/>
    </i>
    <i r="2">
      <x v="4057"/>
    </i>
    <i r="2">
      <x v="4058"/>
    </i>
    <i r="2">
      <x v="4059"/>
    </i>
    <i r="2">
      <x v="4060"/>
    </i>
    <i r="2">
      <x v="4061"/>
    </i>
    <i r="2">
      <x v="4062"/>
    </i>
    <i r="2">
      <x v="4063"/>
    </i>
    <i r="2">
      <x v="4064"/>
    </i>
    <i r="2">
      <x v="4065"/>
    </i>
    <i r="2">
      <x v="4066"/>
    </i>
    <i r="2">
      <x v="4067"/>
    </i>
    <i r="2">
      <x v="4068"/>
    </i>
    <i r="2">
      <x v="4069"/>
    </i>
    <i r="2">
      <x v="4070"/>
    </i>
    <i r="2">
      <x v="1031"/>
    </i>
    <i r="2">
      <x v="1032"/>
    </i>
    <i r="2">
      <x v="3435"/>
    </i>
    <i r="2">
      <x v="4071"/>
    </i>
    <i r="2">
      <x v="4072"/>
    </i>
    <i r="2">
      <x v="4073"/>
    </i>
    <i r="2">
      <x v="4074"/>
    </i>
    <i r="2">
      <x v="4075"/>
    </i>
    <i r="2">
      <x v="4076"/>
    </i>
    <i r="2">
      <x v="4077"/>
    </i>
    <i r="2">
      <x v="4078"/>
    </i>
    <i r="2">
      <x v="4079"/>
    </i>
    <i r="2">
      <x v="4080"/>
    </i>
    <i r="2">
      <x v="4081"/>
    </i>
    <i r="2">
      <x v="4082"/>
    </i>
    <i r="2">
      <x v="4083"/>
    </i>
    <i r="2">
      <x v="4084"/>
    </i>
    <i r="2">
      <x v="4085"/>
    </i>
    <i r="2">
      <x v="4086"/>
    </i>
    <i r="2">
      <x v="4087"/>
    </i>
    <i r="2">
      <x v="4088"/>
    </i>
    <i r="2">
      <x v="4089"/>
    </i>
    <i r="2">
      <x v="4090"/>
    </i>
    <i r="2">
      <x v="4091"/>
    </i>
    <i r="2">
      <x v="4092"/>
    </i>
    <i r="2">
      <x v="687"/>
    </i>
    <i r="2">
      <x v="4093"/>
    </i>
    <i r="2">
      <x v="4094"/>
    </i>
    <i r="2">
      <x v="4095"/>
    </i>
    <i r="2">
      <x v="4096"/>
    </i>
    <i r="2">
      <x v="4097"/>
    </i>
    <i r="2">
      <x v="4098"/>
    </i>
    <i r="2">
      <x v="4099"/>
    </i>
    <i r="2">
      <x v="4100"/>
    </i>
    <i r="2">
      <x v="4101"/>
    </i>
    <i r="2">
      <x v="4102"/>
    </i>
    <i r="2">
      <x v="4103"/>
    </i>
    <i r="2">
      <x v="4104"/>
    </i>
    <i r="2">
      <x v="4105"/>
    </i>
    <i r="2">
      <x v="4106"/>
    </i>
    <i r="2">
      <x v="4107"/>
    </i>
    <i r="2">
      <x v="4108"/>
    </i>
    <i r="2">
      <x v="4109"/>
    </i>
    <i r="2">
      <x v="4110"/>
    </i>
    <i r="2">
      <x v="4111"/>
    </i>
    <i r="2">
      <x v="4112"/>
    </i>
    <i r="2">
      <x v="4113"/>
    </i>
    <i r="2">
      <x v="4114"/>
    </i>
    <i r="2">
      <x v="4115"/>
    </i>
    <i r="2">
      <x v="4116"/>
    </i>
    <i r="2">
      <x v="4117"/>
    </i>
    <i r="2">
      <x v="4118"/>
    </i>
    <i r="2">
      <x v="4119"/>
    </i>
    <i r="2">
      <x v="4120"/>
    </i>
    <i r="2">
      <x v="4121"/>
    </i>
    <i r="2">
      <x v="4122"/>
    </i>
    <i r="2">
      <x v="4123"/>
    </i>
    <i r="2">
      <x v="4124"/>
    </i>
    <i r="2">
      <x v="4125"/>
    </i>
    <i r="2">
      <x v="4126"/>
    </i>
    <i r="2">
      <x v="4127"/>
    </i>
    <i r="2">
      <x v="4128"/>
    </i>
    <i r="2">
      <x v="4129"/>
    </i>
    <i r="2">
      <x v="3360"/>
    </i>
    <i r="2">
      <x v="4130"/>
    </i>
    <i r="2">
      <x v="4131"/>
    </i>
    <i r="2">
      <x v="4132"/>
    </i>
    <i r="2">
      <x v="4133"/>
    </i>
    <i r="2">
      <x v="4134"/>
    </i>
    <i r="2">
      <x v="4135"/>
    </i>
    <i r="2">
      <x v="4136"/>
    </i>
    <i r="2">
      <x v="4137"/>
    </i>
    <i r="2">
      <x v="4138"/>
    </i>
    <i r="2">
      <x v="4139"/>
    </i>
    <i r="2">
      <x v="4140"/>
    </i>
    <i r="2">
      <x v="4141"/>
    </i>
    <i r="2">
      <x v="4142"/>
    </i>
    <i r="2">
      <x v="4143"/>
    </i>
    <i r="2">
      <x v="4144"/>
    </i>
    <i r="2">
      <x v="4145"/>
    </i>
    <i r="1">
      <x v="814"/>
    </i>
    <i r="2">
      <x v="4146"/>
    </i>
    <i r="2">
      <x v="2636"/>
    </i>
    <i r="2">
      <x v="4147"/>
    </i>
    <i r="2">
      <x v="4148"/>
    </i>
    <i r="2">
      <x v="4149"/>
    </i>
    <i r="1">
      <x v="815"/>
    </i>
    <i r="2">
      <x v="4150"/>
    </i>
    <i r="1">
      <x v="816"/>
    </i>
    <i r="2">
      <x v="4151"/>
    </i>
    <i r="2">
      <x v="4152"/>
    </i>
    <i r="2">
      <x v="4153"/>
    </i>
    <i r="2">
      <x v="4154"/>
    </i>
    <i r="2">
      <x v="4155"/>
    </i>
    <i r="2">
      <x v="4156"/>
    </i>
    <i r="2">
      <x v="4157"/>
    </i>
    <i r="1">
      <x v="817"/>
    </i>
    <i r="2">
      <x v="4158"/>
    </i>
    <i r="1">
      <x v="818"/>
    </i>
    <i r="2">
      <x v="4159"/>
    </i>
    <i r="1">
      <x v="819"/>
    </i>
    <i r="2">
      <x v="4160"/>
    </i>
    <i r="2">
      <x v="4161"/>
    </i>
    <i r="2">
      <x v="3360"/>
    </i>
    <i r="1">
      <x v="820"/>
    </i>
    <i r="2">
      <x v="4162"/>
    </i>
    <i r="2">
      <x v="4163"/>
    </i>
    <i r="1">
      <x v="821"/>
    </i>
    <i r="2">
      <x v="4164"/>
    </i>
    <i r="2">
      <x v="1689"/>
    </i>
    <i r="2">
      <x v="4165"/>
    </i>
    <i r="2">
      <x v="4166"/>
    </i>
    <i r="2">
      <x v="4167"/>
    </i>
    <i r="2">
      <x v="4168"/>
    </i>
    <i r="2">
      <x v="4169"/>
    </i>
    <i r="1">
      <x v="822"/>
    </i>
    <i r="2">
      <x v="4170"/>
    </i>
    <i r="2">
      <x v="625"/>
    </i>
    <i r="2">
      <x v="4171"/>
    </i>
    <i r="2">
      <x v="4172"/>
    </i>
    <i r="2">
      <x v="4173"/>
    </i>
    <i r="2">
      <x v="4174"/>
    </i>
    <i r="2">
      <x v="4175"/>
    </i>
    <i r="2">
      <x v="4176"/>
    </i>
    <i r="2">
      <x v="4177"/>
    </i>
    <i r="2">
      <x v="4178"/>
    </i>
    <i r="1">
      <x v="823"/>
    </i>
    <i r="2">
      <x v="4179"/>
    </i>
    <i r="2">
      <x v="4180"/>
    </i>
    <i r="1">
      <x v="824"/>
    </i>
    <i r="2">
      <x v="4181"/>
    </i>
    <i r="2">
      <x v="4182"/>
    </i>
    <i r="1">
      <x v="825"/>
    </i>
    <i r="2">
      <x v="4183"/>
    </i>
    <i r="1">
      <x v="826"/>
    </i>
    <i r="2">
      <x v="4184"/>
    </i>
    <i r="2">
      <x v="4185"/>
    </i>
    <i r="2">
      <x v="4186"/>
    </i>
    <i r="2">
      <x v="4187"/>
    </i>
    <i r="1">
      <x v="827"/>
    </i>
    <i r="2">
      <x v="4188"/>
    </i>
    <i r="2">
      <x v="4189"/>
    </i>
    <i r="2">
      <x v="4190"/>
    </i>
    <i r="2">
      <x v="4191"/>
    </i>
    <i r="2">
      <x v="4192"/>
    </i>
    <i r="2">
      <x v="4193"/>
    </i>
    <i r="2">
      <x v="4194"/>
    </i>
    <i r="2">
      <x v="4195"/>
    </i>
    <i r="2">
      <x v="4196"/>
    </i>
    <i r="2">
      <x v="4197"/>
    </i>
    <i r="2">
      <x v="4198"/>
    </i>
    <i r="2">
      <x v="4199"/>
    </i>
    <i r="2">
      <x v="4200"/>
    </i>
    <i r="1">
      <x v="828"/>
    </i>
    <i r="2">
      <x v="4201"/>
    </i>
    <i r="2">
      <x v="4202"/>
    </i>
    <i r="2">
      <x v="4203"/>
    </i>
    <i r="1">
      <x v="829"/>
    </i>
    <i r="2">
      <x v="1283"/>
    </i>
    <i r="1">
      <x v="830"/>
    </i>
    <i r="2">
      <x v="4204"/>
    </i>
    <i r="1">
      <x v="831"/>
    </i>
    <i r="2">
      <x v="4205"/>
    </i>
    <i r="1">
      <x v="832"/>
    </i>
    <i r="2">
      <x v="4206"/>
    </i>
    <i r="1">
      <x v="833"/>
    </i>
    <i r="2">
      <x v="4207"/>
    </i>
    <i r="1">
      <x v="834"/>
    </i>
    <i r="2">
      <x v="4208"/>
    </i>
    <i r="1">
      <x v="835"/>
    </i>
    <i r="2">
      <x v="2426"/>
    </i>
    <i r="2">
      <x v="4209"/>
    </i>
    <i r="2">
      <x v="4210"/>
    </i>
    <i r="2">
      <x v="4211"/>
    </i>
    <i r="2">
      <x v="207"/>
    </i>
    <i r="2">
      <x v="4212"/>
    </i>
    <i r="2">
      <x v="4213"/>
    </i>
    <i r="2">
      <x v="4214"/>
    </i>
    <i r="2">
      <x v="4215"/>
    </i>
    <i r="1">
      <x v="836"/>
    </i>
    <i r="2">
      <x v="4216"/>
    </i>
    <i r="1">
      <x v="837"/>
    </i>
    <i r="2">
      <x v="4217"/>
    </i>
    <i r="2">
      <x v="4218"/>
    </i>
    <i r="1">
      <x v="838"/>
    </i>
    <i r="2">
      <x v="4219"/>
    </i>
    <i r="1">
      <x v="839"/>
    </i>
    <i r="2">
      <x v="4220"/>
    </i>
    <i r="1">
      <x v="840"/>
    </i>
    <i r="2">
      <x v="319"/>
    </i>
    <i r="1">
      <x v="841"/>
    </i>
    <i r="2">
      <x v="4221"/>
    </i>
    <i r="1">
      <x v="842"/>
    </i>
    <i r="2">
      <x v="4222"/>
    </i>
    <i r="1">
      <x v="843"/>
    </i>
    <i r="2">
      <x v="4223"/>
    </i>
    <i r="1">
      <x v="844"/>
    </i>
    <i r="2">
      <x v="4224"/>
    </i>
    <i r="2">
      <x v="4225"/>
    </i>
    <i r="1">
      <x v="845"/>
    </i>
    <i r="2">
      <x v="4226"/>
    </i>
    <i r="1">
      <x v="846"/>
    </i>
    <i r="2">
      <x v="2774"/>
    </i>
    <i r="2">
      <x v="4227"/>
    </i>
    <i r="2">
      <x v="1835"/>
    </i>
    <i r="1">
      <x v="847"/>
    </i>
    <i r="2">
      <x v="4228"/>
    </i>
    <i r="2">
      <x v="4229"/>
    </i>
    <i r="2">
      <x v="4230"/>
    </i>
    <i r="2">
      <x v="4231"/>
    </i>
    <i r="2">
      <x v="4232"/>
    </i>
    <i r="1">
      <x v="848"/>
    </i>
    <i r="2">
      <x v="4233"/>
    </i>
    <i r="1">
      <x v="849"/>
    </i>
    <i r="2">
      <x v="367"/>
    </i>
    <i r="2">
      <x v="4234"/>
    </i>
    <i r="2">
      <x v="4235"/>
    </i>
    <i r="2">
      <x v="4236"/>
    </i>
    <i r="2">
      <x v="1416"/>
    </i>
    <i r="1">
      <x v="850"/>
    </i>
    <i r="2">
      <x v="4237"/>
    </i>
    <i r="2">
      <x v="4238"/>
    </i>
    <i r="2">
      <x v="4239"/>
    </i>
    <i r="2">
      <x v="4240"/>
    </i>
    <i r="2">
      <x v="4241"/>
    </i>
    <i r="2">
      <x v="4242"/>
    </i>
    <i r="2">
      <x v="4243"/>
    </i>
    <i r="2">
      <x v="4244"/>
    </i>
    <i r="2">
      <x v="4245"/>
    </i>
    <i r="2">
      <x v="4246"/>
    </i>
    <i r="2">
      <x v="4247"/>
    </i>
    <i r="2">
      <x v="4248"/>
    </i>
    <i r="2">
      <x v="4249"/>
    </i>
    <i r="2">
      <x v="4250"/>
    </i>
    <i r="2">
      <x v="4251"/>
    </i>
    <i r="2">
      <x v="4252"/>
    </i>
    <i r="2">
      <x v="4253"/>
    </i>
    <i r="2">
      <x v="4254"/>
    </i>
    <i r="2">
      <x v="4255"/>
    </i>
    <i r="2">
      <x v="4256"/>
    </i>
    <i r="2">
      <x v="4257"/>
    </i>
    <i r="2">
      <x v="4258"/>
    </i>
    <i r="2">
      <x v="4259"/>
    </i>
    <i r="2">
      <x v="2001"/>
    </i>
    <i r="2">
      <x v="4260"/>
    </i>
    <i r="2">
      <x v="4261"/>
    </i>
    <i r="2">
      <x v="4262"/>
    </i>
    <i r="2">
      <x v="4263"/>
    </i>
    <i r="2">
      <x v="4264"/>
    </i>
    <i r="2">
      <x v="4265"/>
    </i>
    <i r="2">
      <x v="4266"/>
    </i>
    <i r="2">
      <x v="4267"/>
    </i>
    <i r="2">
      <x v="4268"/>
    </i>
    <i r="2">
      <x v="4269"/>
    </i>
    <i r="2">
      <x v="4270"/>
    </i>
    <i r="2">
      <x v="4271"/>
    </i>
    <i r="2">
      <x v="907"/>
    </i>
    <i r="2">
      <x v="4272"/>
    </i>
    <i r="2">
      <x v="1729"/>
    </i>
    <i r="2">
      <x v="4273"/>
    </i>
    <i r="2">
      <x v="4274"/>
    </i>
    <i r="2">
      <x v="4275"/>
    </i>
    <i r="2">
      <x v="4276"/>
    </i>
    <i r="2">
      <x v="4277"/>
    </i>
    <i r="2">
      <x v="4278"/>
    </i>
    <i r="2">
      <x v="4279"/>
    </i>
    <i r="2">
      <x v="4280"/>
    </i>
    <i r="2">
      <x v="4281"/>
    </i>
    <i r="2">
      <x v="4282"/>
    </i>
    <i r="2">
      <x v="4283"/>
    </i>
    <i r="2">
      <x v="4284"/>
    </i>
    <i r="2">
      <x v="4285"/>
    </i>
    <i r="2">
      <x v="4286"/>
    </i>
    <i r="2">
      <x v="4287"/>
    </i>
    <i r="2">
      <x v="4288"/>
    </i>
    <i r="2">
      <x v="4289"/>
    </i>
    <i r="2">
      <x v="4290"/>
    </i>
    <i r="2">
      <x v="4291"/>
    </i>
    <i r="2">
      <x v="4292"/>
    </i>
    <i r="2">
      <x v="4293"/>
    </i>
    <i r="2">
      <x v="965"/>
    </i>
    <i r="2">
      <x v="4294"/>
    </i>
    <i r="2">
      <x v="4295"/>
    </i>
    <i r="2">
      <x v="4296"/>
    </i>
    <i r="2">
      <x v="4297"/>
    </i>
    <i r="2">
      <x v="4298"/>
    </i>
    <i r="2">
      <x v="4299"/>
    </i>
    <i r="2">
      <x v="4300"/>
    </i>
    <i r="2">
      <x v="4301"/>
    </i>
    <i r="2">
      <x v="4302"/>
    </i>
    <i r="2">
      <x v="4303"/>
    </i>
    <i r="2">
      <x v="4304"/>
    </i>
    <i r="2">
      <x v="980"/>
    </i>
    <i r="2">
      <x v="4305"/>
    </i>
    <i r="2">
      <x v="4306"/>
    </i>
    <i r="2">
      <x v="4307"/>
    </i>
    <i r="2">
      <x v="4308"/>
    </i>
    <i r="2">
      <x v="4309"/>
    </i>
    <i r="2">
      <x v="4310"/>
    </i>
    <i r="2">
      <x v="2299"/>
    </i>
    <i r="2">
      <x v="4311"/>
    </i>
    <i r="2">
      <x v="4312"/>
    </i>
    <i r="2">
      <x v="4313"/>
    </i>
    <i r="2">
      <x v="4314"/>
    </i>
    <i r="2">
      <x v="4315"/>
    </i>
    <i r="2">
      <x v="4316"/>
    </i>
    <i r="2">
      <x v="4317"/>
    </i>
    <i r="2">
      <x v="4318"/>
    </i>
    <i r="2">
      <x v="4319"/>
    </i>
    <i r="2">
      <x v="4320"/>
    </i>
    <i r="2">
      <x v="4321"/>
    </i>
    <i r="2">
      <x v="4322"/>
    </i>
    <i r="2">
      <x v="4323"/>
    </i>
    <i r="2">
      <x v="4324"/>
    </i>
    <i r="2">
      <x v="4325"/>
    </i>
    <i r="2">
      <x v="4326"/>
    </i>
    <i r="2">
      <x v="4327"/>
    </i>
    <i r="2">
      <x v="4328"/>
    </i>
    <i r="2">
      <x v="1660"/>
    </i>
    <i r="2">
      <x v="4329"/>
    </i>
    <i r="2">
      <x v="4330"/>
    </i>
    <i r="2">
      <x v="4331"/>
    </i>
    <i r="2">
      <x v="4332"/>
    </i>
    <i r="2">
      <x v="4333"/>
    </i>
    <i r="2">
      <x v="4334"/>
    </i>
    <i r="2">
      <x v="4335"/>
    </i>
    <i r="2">
      <x v="4336"/>
    </i>
    <i r="2">
      <x v="4337"/>
    </i>
    <i r="2">
      <x v="4338"/>
    </i>
    <i r="2">
      <x v="4339"/>
    </i>
    <i r="2">
      <x v="4340"/>
    </i>
    <i r="1">
      <x v="851"/>
    </i>
    <i r="2">
      <x v="4341"/>
    </i>
    <i r="2">
      <x v="4342"/>
    </i>
    <i r="2">
      <x v="4343"/>
    </i>
    <i r="2">
      <x v="2702"/>
    </i>
    <i r="2">
      <x v="4344"/>
    </i>
    <i r="2">
      <x v="331"/>
    </i>
    <i r="1">
      <x v="852"/>
    </i>
    <i r="2">
      <x v="4345"/>
    </i>
    <i r="2">
      <x v="4346"/>
    </i>
    <i r="2">
      <x v="4347"/>
    </i>
    <i r="1">
      <x v="853"/>
    </i>
    <i r="2">
      <x v="498"/>
    </i>
    <i r="2">
      <x v="4348"/>
    </i>
    <i r="2">
      <x v="2211"/>
    </i>
    <i r="1">
      <x v="854"/>
    </i>
    <i r="2">
      <x v="3113"/>
    </i>
    <i r="1">
      <x v="855"/>
    </i>
    <i r="2">
      <x v="4349"/>
    </i>
    <i r="2">
      <x v="4350"/>
    </i>
    <i r="1">
      <x v="856"/>
    </i>
    <i r="2">
      <x v="4351"/>
    </i>
    <i r="2">
      <x v="4352"/>
    </i>
    <i r="2">
      <x v="4353"/>
    </i>
    <i r="1">
      <x v="857"/>
    </i>
    <i r="2">
      <x v="4354"/>
    </i>
    <i r="2">
      <x v="4355"/>
    </i>
    <i r="2">
      <x v="4356"/>
    </i>
    <i r="2">
      <x v="4357"/>
    </i>
    <i r="2">
      <x v="4358"/>
    </i>
    <i r="2">
      <x v="4359"/>
    </i>
    <i r="2">
      <x v="4360"/>
    </i>
    <i r="2">
      <x v="4361"/>
    </i>
    <i r="2">
      <x v="4362"/>
    </i>
    <i r="2">
      <x v="4363"/>
    </i>
    <i r="2">
      <x v="4364"/>
    </i>
    <i r="2">
      <x v="4365"/>
    </i>
    <i r="2">
      <x v="4366"/>
    </i>
    <i r="2">
      <x v="4367"/>
    </i>
    <i r="2">
      <x v="4368"/>
    </i>
    <i r="2">
      <x v="4369"/>
    </i>
    <i r="2">
      <x v="4370"/>
    </i>
    <i r="2">
      <x v="4371"/>
    </i>
    <i r="2">
      <x v="4372"/>
    </i>
    <i r="2">
      <x v="4373"/>
    </i>
    <i r="2">
      <x v="4374"/>
    </i>
    <i r="2">
      <x v="4375"/>
    </i>
    <i r="2">
      <x v="4376"/>
    </i>
    <i r="2">
      <x v="4377"/>
    </i>
    <i r="2">
      <x v="4378"/>
    </i>
    <i r="2">
      <x v="4379"/>
    </i>
    <i r="2">
      <x v="4380"/>
    </i>
    <i r="2">
      <x v="4381"/>
    </i>
    <i r="2">
      <x v="4382"/>
    </i>
    <i r="2">
      <x v="4383"/>
    </i>
    <i r="2">
      <x v="4384"/>
    </i>
    <i r="2">
      <x v="4385"/>
    </i>
    <i r="2">
      <x v="4386"/>
    </i>
    <i r="2">
      <x v="4387"/>
    </i>
    <i r="2">
      <x v="4388"/>
    </i>
    <i r="2">
      <x v="4389"/>
    </i>
    <i r="2">
      <x v="4390"/>
    </i>
    <i r="2">
      <x v="4391"/>
    </i>
    <i r="2">
      <x v="4392"/>
    </i>
    <i r="2">
      <x v="4393"/>
    </i>
    <i r="2">
      <x v="4394"/>
    </i>
    <i r="2">
      <x v="4395"/>
    </i>
    <i r="2">
      <x v="4396"/>
    </i>
    <i r="2">
      <x v="4397"/>
    </i>
    <i r="2">
      <x v="4398"/>
    </i>
    <i r="2">
      <x v="4399"/>
    </i>
    <i r="2">
      <x v="4400"/>
    </i>
    <i r="2">
      <x v="4401"/>
    </i>
    <i r="2">
      <x v="4402"/>
    </i>
    <i r="2">
      <x v="4403"/>
    </i>
    <i r="2">
      <x v="4404"/>
    </i>
    <i r="2">
      <x v="4405"/>
    </i>
    <i r="2">
      <x v="1143"/>
    </i>
    <i r="2">
      <x v="4406"/>
    </i>
    <i r="2">
      <x v="4407"/>
    </i>
    <i r="2">
      <x v="4408"/>
    </i>
    <i r="2">
      <x v="4409"/>
    </i>
    <i r="2">
      <x v="3375"/>
    </i>
    <i r="2">
      <x v="4410"/>
    </i>
    <i r="2">
      <x v="4411"/>
    </i>
    <i r="2">
      <x v="4412"/>
    </i>
    <i r="2">
      <x v="4413"/>
    </i>
    <i r="2">
      <x v="1293"/>
    </i>
    <i r="2">
      <x v="4414"/>
    </i>
    <i r="2">
      <x v="4415"/>
    </i>
    <i r="2">
      <x v="4416"/>
    </i>
    <i r="2">
      <x v="4417"/>
    </i>
    <i r="2">
      <x v="4418"/>
    </i>
    <i r="2">
      <x v="4419"/>
    </i>
    <i r="2">
      <x v="4420"/>
    </i>
    <i r="2">
      <x v="4421"/>
    </i>
    <i r="2">
      <x v="4422"/>
    </i>
    <i r="2">
      <x v="4423"/>
    </i>
    <i r="2">
      <x v="4424"/>
    </i>
    <i r="2">
      <x v="4425"/>
    </i>
    <i r="2">
      <x v="4426"/>
    </i>
    <i r="2">
      <x v="4427"/>
    </i>
    <i r="2">
      <x v="4428"/>
    </i>
    <i r="2">
      <x v="4429"/>
    </i>
    <i r="2">
      <x v="4430"/>
    </i>
    <i r="2">
      <x v="4431"/>
    </i>
    <i r="2">
      <x v="4432"/>
    </i>
    <i r="2">
      <x v="4433"/>
    </i>
    <i r="2">
      <x v="4434"/>
    </i>
    <i r="2">
      <x v="4435"/>
    </i>
    <i r="2">
      <x v="4436"/>
    </i>
    <i r="2">
      <x v="4437"/>
    </i>
    <i r="2">
      <x v="4438"/>
    </i>
    <i r="2">
      <x v="4439"/>
    </i>
    <i r="2">
      <x v="4440"/>
    </i>
    <i r="2">
      <x v="4441"/>
    </i>
    <i r="2">
      <x v="4442"/>
    </i>
    <i r="2">
      <x v="4443"/>
    </i>
    <i r="2">
      <x v="4444"/>
    </i>
    <i r="2">
      <x v="4445"/>
    </i>
    <i r="2">
      <x v="4446"/>
    </i>
    <i r="2">
      <x v="4447"/>
    </i>
    <i r="2">
      <x v="4448"/>
    </i>
    <i r="2">
      <x v="4449"/>
    </i>
    <i r="2">
      <x v="4450"/>
    </i>
    <i r="2">
      <x v="4451"/>
    </i>
    <i r="2">
      <x v="4452"/>
    </i>
    <i r="2">
      <x v="4453"/>
    </i>
    <i r="2">
      <x v="4454"/>
    </i>
    <i r="2">
      <x v="4455"/>
    </i>
    <i r="2">
      <x v="4456"/>
    </i>
    <i r="2">
      <x v="4457"/>
    </i>
    <i r="2">
      <x v="4458"/>
    </i>
    <i r="2">
      <x v="4459"/>
    </i>
    <i r="2">
      <x v="4460"/>
    </i>
    <i r="2">
      <x v="4461"/>
    </i>
    <i r="2">
      <x v="4462"/>
    </i>
    <i r="2">
      <x v="4463"/>
    </i>
    <i r="2">
      <x v="4464"/>
    </i>
    <i r="2">
      <x v="4465"/>
    </i>
    <i r="2">
      <x v="4466"/>
    </i>
    <i r="2">
      <x v="4467"/>
    </i>
    <i r="2">
      <x v="4468"/>
    </i>
    <i r="2">
      <x v="4469"/>
    </i>
    <i r="2">
      <x v="4470"/>
    </i>
    <i r="2">
      <x v="4471"/>
    </i>
    <i r="2">
      <x v="4472"/>
    </i>
    <i r="2">
      <x v="4473"/>
    </i>
    <i r="2">
      <x v="4474"/>
    </i>
    <i r="2">
      <x v="4475"/>
    </i>
    <i r="2">
      <x v="4476"/>
    </i>
    <i r="2">
      <x v="4477"/>
    </i>
    <i r="2">
      <x v="4478"/>
    </i>
    <i r="2">
      <x v="4479"/>
    </i>
    <i r="2">
      <x v="4480"/>
    </i>
    <i r="2">
      <x v="4481"/>
    </i>
    <i r="2">
      <x v="4482"/>
    </i>
    <i r="2">
      <x v="4483"/>
    </i>
    <i r="2">
      <x v="4484"/>
    </i>
    <i r="2">
      <x v="4485"/>
    </i>
    <i r="2">
      <x v="4486"/>
    </i>
    <i r="2">
      <x v="4487"/>
    </i>
    <i r="2">
      <x v="3230"/>
    </i>
    <i r="2">
      <x v="4488"/>
    </i>
    <i r="2">
      <x v="4489"/>
    </i>
    <i r="2">
      <x v="4490"/>
    </i>
    <i r="2">
      <x v="4491"/>
    </i>
    <i r="2">
      <x v="4492"/>
    </i>
    <i r="2">
      <x v="4493"/>
    </i>
    <i r="2">
      <x v="4494"/>
    </i>
    <i r="2">
      <x v="4495"/>
    </i>
    <i r="2">
      <x v="4496"/>
    </i>
    <i r="2">
      <x v="4497"/>
    </i>
    <i r="2">
      <x v="4498"/>
    </i>
    <i r="2">
      <x v="399"/>
    </i>
    <i r="2">
      <x v="4499"/>
    </i>
    <i r="2">
      <x v="4500"/>
    </i>
    <i r="2">
      <x v="4501"/>
    </i>
    <i r="2">
      <x v="4502"/>
    </i>
    <i r="2">
      <x v="4503"/>
    </i>
    <i r="2">
      <x v="4210"/>
    </i>
    <i r="2">
      <x v="4504"/>
    </i>
    <i r="2">
      <x v="4505"/>
    </i>
    <i r="2">
      <x v="1813"/>
    </i>
    <i r="2">
      <x v="4506"/>
    </i>
    <i r="2">
      <x v="798"/>
    </i>
    <i r="2">
      <x v="4507"/>
    </i>
    <i r="2">
      <x v="4508"/>
    </i>
    <i r="2">
      <x v="4509"/>
    </i>
    <i r="2">
      <x v="4510"/>
    </i>
    <i r="2">
      <x v="4511"/>
    </i>
    <i r="2">
      <x v="4512"/>
    </i>
    <i r="2">
      <x v="4513"/>
    </i>
    <i r="2">
      <x v="4514"/>
    </i>
    <i r="2">
      <x v="4515"/>
    </i>
    <i r="2">
      <x v="4516"/>
    </i>
    <i r="2">
      <x v="3155"/>
    </i>
    <i r="2">
      <x v="4517"/>
    </i>
    <i r="2">
      <x v="4518"/>
    </i>
    <i r="2">
      <x v="4519"/>
    </i>
    <i r="2">
      <x v="4520"/>
    </i>
    <i r="2">
      <x v="4521"/>
    </i>
    <i r="2">
      <x v="4522"/>
    </i>
    <i r="2">
      <x v="4523"/>
    </i>
    <i r="2">
      <x v="4524"/>
    </i>
    <i r="2">
      <x v="4525"/>
    </i>
    <i r="2">
      <x v="4526"/>
    </i>
    <i r="2">
      <x v="1294"/>
    </i>
    <i r="2">
      <x v="4527"/>
    </i>
    <i r="2">
      <x v="4528"/>
    </i>
    <i r="2">
      <x v="4529"/>
    </i>
    <i r="2">
      <x v="4530"/>
    </i>
    <i r="2">
      <x v="4531"/>
    </i>
    <i r="2">
      <x v="4532"/>
    </i>
    <i r="2">
      <x v="4533"/>
    </i>
    <i r="2">
      <x v="4534"/>
    </i>
    <i r="2">
      <x v="4535"/>
    </i>
    <i r="2">
      <x v="4536"/>
    </i>
    <i r="2">
      <x v="4537"/>
    </i>
    <i r="2">
      <x v="4538"/>
    </i>
    <i r="2">
      <x v="4539"/>
    </i>
    <i r="2">
      <x v="4540"/>
    </i>
    <i r="2">
      <x v="4541"/>
    </i>
    <i r="2">
      <x v="4542"/>
    </i>
    <i r="2">
      <x v="4543"/>
    </i>
    <i r="2">
      <x v="4544"/>
    </i>
    <i r="2">
      <x v="4545"/>
    </i>
    <i r="2">
      <x v="3202"/>
    </i>
    <i r="2">
      <x v="4546"/>
    </i>
    <i r="2">
      <x v="4547"/>
    </i>
    <i r="2">
      <x v="4548"/>
    </i>
    <i r="2">
      <x v="4549"/>
    </i>
    <i r="2">
      <x v="4550"/>
    </i>
    <i r="2">
      <x v="4551"/>
    </i>
    <i r="2">
      <x v="4552"/>
    </i>
    <i r="2">
      <x v="4553"/>
    </i>
    <i r="2">
      <x v="4554"/>
    </i>
    <i r="2">
      <x v="4555"/>
    </i>
    <i r="2">
      <x v="4556"/>
    </i>
    <i r="2">
      <x v="4557"/>
    </i>
    <i r="2">
      <x v="4558"/>
    </i>
    <i r="2">
      <x v="4559"/>
    </i>
    <i r="2">
      <x v="4560"/>
    </i>
    <i r="2">
      <x v="4561"/>
    </i>
    <i r="2">
      <x v="4341"/>
    </i>
    <i r="2">
      <x v="4562"/>
    </i>
    <i r="2">
      <x v="4563"/>
    </i>
    <i r="2">
      <x v="4564"/>
    </i>
    <i r="2">
      <x v="4565"/>
    </i>
    <i r="2">
      <x v="2406"/>
    </i>
    <i r="2">
      <x v="4566"/>
    </i>
    <i r="2">
      <x v="4567"/>
    </i>
    <i r="2">
      <x v="4568"/>
    </i>
    <i r="2">
      <x v="4569"/>
    </i>
    <i r="2">
      <x v="4570"/>
    </i>
    <i r="2">
      <x v="4571"/>
    </i>
    <i r="2">
      <x v="4572"/>
    </i>
    <i r="2">
      <x v="3398"/>
    </i>
    <i r="2">
      <x v="4573"/>
    </i>
    <i r="2">
      <x v="4574"/>
    </i>
    <i r="2">
      <x v="4575"/>
    </i>
    <i r="2">
      <x v="4576"/>
    </i>
    <i r="2">
      <x v="4577"/>
    </i>
    <i r="2">
      <x v="4578"/>
    </i>
    <i r="2">
      <x v="4579"/>
    </i>
    <i r="2">
      <x v="3222"/>
    </i>
    <i r="2">
      <x v="4580"/>
    </i>
    <i r="2">
      <x v="4581"/>
    </i>
    <i r="2">
      <x v="4582"/>
    </i>
    <i r="2">
      <x v="4583"/>
    </i>
    <i r="2">
      <x v="4584"/>
    </i>
    <i r="2">
      <x v="4585"/>
    </i>
    <i r="2">
      <x v="4586"/>
    </i>
    <i r="2">
      <x v="4587"/>
    </i>
    <i r="2">
      <x v="4588"/>
    </i>
    <i r="2">
      <x v="4589"/>
    </i>
    <i r="2">
      <x v="3255"/>
    </i>
    <i r="2">
      <x v="4590"/>
    </i>
    <i r="2">
      <x v="4591"/>
    </i>
    <i r="2">
      <x v="4592"/>
    </i>
    <i r="2">
      <x v="4593"/>
    </i>
    <i r="2">
      <x v="4594"/>
    </i>
    <i r="2">
      <x v="4595"/>
    </i>
    <i r="2">
      <x v="2782"/>
    </i>
    <i r="2">
      <x v="4596"/>
    </i>
    <i r="2">
      <x v="1271"/>
    </i>
    <i r="2">
      <x v="4597"/>
    </i>
    <i r="2">
      <x v="4598"/>
    </i>
    <i r="2">
      <x v="4599"/>
    </i>
    <i r="2">
      <x v="4600"/>
    </i>
    <i r="2">
      <x v="4601"/>
    </i>
    <i r="2">
      <x v="4602"/>
    </i>
    <i r="2">
      <x v="4603"/>
    </i>
    <i r="2">
      <x v="4604"/>
    </i>
    <i r="2">
      <x v="4605"/>
    </i>
    <i r="2">
      <x v="4058"/>
    </i>
    <i r="2">
      <x v="4059"/>
    </i>
    <i r="2">
      <x v="4606"/>
    </i>
    <i r="2">
      <x v="4607"/>
    </i>
    <i r="2">
      <x v="4608"/>
    </i>
    <i r="2">
      <x v="3767"/>
    </i>
    <i r="2">
      <x v="903"/>
    </i>
    <i r="2">
      <x v="4609"/>
    </i>
    <i r="2">
      <x v="3010"/>
    </i>
    <i r="2">
      <x v="4610"/>
    </i>
    <i r="2">
      <x v="4611"/>
    </i>
    <i r="2">
      <x v="4612"/>
    </i>
    <i r="2">
      <x v="4613"/>
    </i>
    <i r="2">
      <x v="4614"/>
    </i>
    <i r="2">
      <x v="4615"/>
    </i>
    <i r="2">
      <x v="4616"/>
    </i>
    <i r="2">
      <x v="4617"/>
    </i>
    <i r="2">
      <x v="4618"/>
    </i>
    <i r="2">
      <x v="4619"/>
    </i>
    <i r="2">
      <x v="4620"/>
    </i>
    <i r="2">
      <x v="4621"/>
    </i>
    <i r="2">
      <x v="4622"/>
    </i>
    <i r="2">
      <x v="4623"/>
    </i>
    <i r="2">
      <x v="1884"/>
    </i>
    <i r="2">
      <x v="1077"/>
    </i>
    <i r="2">
      <x v="4624"/>
    </i>
    <i r="2">
      <x v="4625"/>
    </i>
    <i r="2">
      <x v="4626"/>
    </i>
    <i r="2">
      <x v="4627"/>
    </i>
    <i r="2">
      <x v="1065"/>
    </i>
    <i r="2">
      <x v="4628"/>
    </i>
    <i r="2">
      <x v="4629"/>
    </i>
    <i r="2">
      <x v="4630"/>
    </i>
    <i r="2">
      <x v="4631"/>
    </i>
    <i r="2">
      <x v="4632"/>
    </i>
    <i r="2">
      <x v="4633"/>
    </i>
    <i r="2">
      <x v="2788"/>
    </i>
    <i r="2">
      <x v="4634"/>
    </i>
    <i r="2">
      <x v="4635"/>
    </i>
    <i r="2">
      <x v="4636"/>
    </i>
    <i r="2">
      <x v="4637"/>
    </i>
    <i r="2">
      <x v="4638"/>
    </i>
    <i r="2">
      <x v="4639"/>
    </i>
    <i r="2">
      <x v="4640"/>
    </i>
    <i r="2">
      <x v="4641"/>
    </i>
    <i r="2">
      <x v="4642"/>
    </i>
    <i r="2">
      <x v="4643"/>
    </i>
    <i r="2">
      <x v="4644"/>
    </i>
    <i r="2">
      <x v="4645"/>
    </i>
    <i r="2">
      <x v="4646"/>
    </i>
    <i r="2">
      <x v="4647"/>
    </i>
    <i r="2">
      <x v="4648"/>
    </i>
    <i r="2">
      <x v="3204"/>
    </i>
    <i r="2">
      <x v="4649"/>
    </i>
    <i r="2">
      <x v="4650"/>
    </i>
    <i r="2">
      <x v="4651"/>
    </i>
    <i r="2">
      <x v="4652"/>
    </i>
    <i r="2">
      <x v="4653"/>
    </i>
    <i r="2">
      <x v="4654"/>
    </i>
    <i r="2">
      <x v="4655"/>
    </i>
    <i r="2">
      <x v="4656"/>
    </i>
    <i r="2">
      <x v="4657"/>
    </i>
    <i r="2">
      <x v="4658"/>
    </i>
    <i r="2">
      <x v="4659"/>
    </i>
    <i r="2">
      <x v="4660"/>
    </i>
    <i r="2">
      <x v="4661"/>
    </i>
    <i r="2">
      <x v="4662"/>
    </i>
    <i r="2">
      <x v="4663"/>
    </i>
    <i r="2">
      <x v="4664"/>
    </i>
    <i r="2">
      <x v="4665"/>
    </i>
    <i r="2">
      <x v="4666"/>
    </i>
    <i r="2">
      <x v="4667"/>
    </i>
    <i r="2">
      <x v="1737"/>
    </i>
    <i r="2">
      <x v="1787"/>
    </i>
    <i r="2">
      <x v="3165"/>
    </i>
    <i r="2">
      <x v="3846"/>
    </i>
    <i r="2">
      <x v="4668"/>
    </i>
    <i r="2">
      <x v="4669"/>
    </i>
    <i r="2">
      <x v="4670"/>
    </i>
    <i r="2">
      <x v="4671"/>
    </i>
    <i r="2">
      <x v="4672"/>
    </i>
    <i r="2">
      <x v="4673"/>
    </i>
    <i r="2">
      <x v="4674"/>
    </i>
    <i r="2">
      <x v="4675"/>
    </i>
    <i r="2">
      <x v="4676"/>
    </i>
    <i r="2">
      <x v="4677"/>
    </i>
    <i r="2">
      <x v="4678"/>
    </i>
    <i r="2">
      <x v="4679"/>
    </i>
    <i r="2">
      <x v="4680"/>
    </i>
    <i r="2">
      <x v="4681"/>
    </i>
    <i r="2">
      <x v="4682"/>
    </i>
    <i r="2">
      <x v="367"/>
    </i>
    <i r="2">
      <x v="4683"/>
    </i>
    <i r="2">
      <x v="4684"/>
    </i>
    <i r="2">
      <x v="4685"/>
    </i>
    <i r="2">
      <x v="4686"/>
    </i>
    <i r="2">
      <x v="4687"/>
    </i>
    <i r="2">
      <x v="4688"/>
    </i>
    <i r="2">
      <x v="4689"/>
    </i>
    <i r="2">
      <x v="218"/>
    </i>
    <i r="2">
      <x v="86"/>
    </i>
    <i r="2">
      <x v="4690"/>
    </i>
    <i r="2">
      <x v="4691"/>
    </i>
    <i r="2">
      <x v="4692"/>
    </i>
    <i r="2">
      <x v="4693"/>
    </i>
    <i r="2">
      <x v="4694"/>
    </i>
    <i r="2">
      <x v="4695"/>
    </i>
    <i r="2">
      <x v="1232"/>
    </i>
    <i r="2">
      <x v="4696"/>
    </i>
    <i r="2">
      <x v="4697"/>
    </i>
    <i r="2">
      <x v="4698"/>
    </i>
    <i r="2">
      <x v="4699"/>
    </i>
    <i r="2">
      <x v="4700"/>
    </i>
    <i r="2">
      <x v="4701"/>
    </i>
    <i r="2">
      <x v="4702"/>
    </i>
    <i r="2">
      <x v="4703"/>
    </i>
    <i r="2">
      <x v="4704"/>
    </i>
    <i r="2">
      <x v="4705"/>
    </i>
    <i r="2">
      <x v="4706"/>
    </i>
    <i r="2">
      <x v="4707"/>
    </i>
    <i r="2">
      <x v="4708"/>
    </i>
    <i r="2">
      <x v="4709"/>
    </i>
    <i r="2">
      <x v="4710"/>
    </i>
    <i r="2">
      <x v="4711"/>
    </i>
    <i r="2">
      <x v="4712"/>
    </i>
    <i r="2">
      <x v="4713"/>
    </i>
    <i r="2">
      <x v="4714"/>
    </i>
    <i r="2">
      <x v="4715"/>
    </i>
    <i r="2">
      <x v="4716"/>
    </i>
    <i r="2">
      <x v="4717"/>
    </i>
    <i r="2">
      <x v="1943"/>
    </i>
    <i r="2">
      <x v="4718"/>
    </i>
    <i r="2">
      <x v="4719"/>
    </i>
    <i r="2">
      <x v="4720"/>
    </i>
    <i r="2">
      <x v="4721"/>
    </i>
    <i r="2">
      <x v="4722"/>
    </i>
    <i r="2">
      <x v="4723"/>
    </i>
    <i r="2">
      <x v="4724"/>
    </i>
    <i r="2">
      <x v="4725"/>
    </i>
    <i r="2">
      <x v="4726"/>
    </i>
    <i r="2">
      <x v="4727"/>
    </i>
    <i r="2">
      <x v="4728"/>
    </i>
    <i r="2">
      <x v="4729"/>
    </i>
    <i r="2">
      <x v="4730"/>
    </i>
    <i r="2">
      <x v="4731"/>
    </i>
    <i r="2">
      <x v="4732"/>
    </i>
    <i r="2">
      <x v="4733"/>
    </i>
    <i r="2">
      <x v="4734"/>
    </i>
    <i r="2">
      <x v="4735"/>
    </i>
    <i r="2">
      <x v="4736"/>
    </i>
    <i r="2">
      <x v="4737"/>
    </i>
    <i r="2">
      <x v="4738"/>
    </i>
    <i r="2">
      <x v="4739"/>
    </i>
    <i r="2">
      <x v="483"/>
    </i>
    <i r="2">
      <x v="4740"/>
    </i>
    <i r="2">
      <x v="4741"/>
    </i>
    <i r="2">
      <x v="4742"/>
    </i>
    <i r="2">
      <x v="4743"/>
    </i>
    <i r="2">
      <x v="4744"/>
    </i>
    <i r="2">
      <x v="4745"/>
    </i>
    <i r="2">
      <x v="4746"/>
    </i>
    <i r="2">
      <x v="4747"/>
    </i>
    <i r="2">
      <x v="4748"/>
    </i>
    <i r="2">
      <x v="4749"/>
    </i>
    <i r="2">
      <x v="2529"/>
    </i>
    <i r="2">
      <x v="4750"/>
    </i>
    <i r="2">
      <x v="4751"/>
    </i>
    <i r="2">
      <x v="4752"/>
    </i>
    <i r="2">
      <x v="4753"/>
    </i>
    <i r="2">
      <x v="4754"/>
    </i>
    <i r="2">
      <x v="4755"/>
    </i>
    <i r="2">
      <x v="4756"/>
    </i>
    <i r="2">
      <x v="4757"/>
    </i>
    <i r="2">
      <x v="4758"/>
    </i>
    <i r="2">
      <x v="4759"/>
    </i>
    <i r="2">
      <x v="4760"/>
    </i>
    <i r="2">
      <x v="4761"/>
    </i>
    <i r="2">
      <x v="4762"/>
    </i>
    <i r="2">
      <x v="4763"/>
    </i>
    <i r="2">
      <x v="3434"/>
    </i>
    <i r="2">
      <x v="4764"/>
    </i>
    <i r="2">
      <x v="4765"/>
    </i>
    <i r="2">
      <x v="4766"/>
    </i>
    <i r="2">
      <x v="4767"/>
    </i>
    <i r="2">
      <x v="4768"/>
    </i>
    <i r="2">
      <x v="4769"/>
    </i>
    <i r="2">
      <x v="4770"/>
    </i>
    <i r="2">
      <x v="4771"/>
    </i>
    <i r="2">
      <x v="3435"/>
    </i>
    <i r="2">
      <x v="4772"/>
    </i>
    <i r="2">
      <x v="4773"/>
    </i>
    <i r="2">
      <x v="4774"/>
    </i>
    <i r="2">
      <x v="4775"/>
    </i>
    <i r="2">
      <x v="4776"/>
    </i>
    <i r="2">
      <x v="4777"/>
    </i>
    <i r="2">
      <x v="4778"/>
    </i>
    <i r="2">
      <x v="4779"/>
    </i>
    <i r="2">
      <x v="4780"/>
    </i>
    <i r="2">
      <x v="3811"/>
    </i>
    <i r="2">
      <x v="4781"/>
    </i>
    <i r="2">
      <x v="4782"/>
    </i>
    <i r="2">
      <x v="4783"/>
    </i>
    <i r="2">
      <x v="4784"/>
    </i>
    <i r="2">
      <x v="4785"/>
    </i>
    <i r="2">
      <x v="4786"/>
    </i>
    <i r="2">
      <x v="4787"/>
    </i>
    <i r="2">
      <x v="4788"/>
    </i>
    <i r="2">
      <x v="1070"/>
    </i>
    <i r="2">
      <x v="4789"/>
    </i>
    <i r="2">
      <x v="4790"/>
    </i>
    <i r="2">
      <x v="4791"/>
    </i>
    <i r="2">
      <x v="4071"/>
    </i>
    <i r="2">
      <x v="4792"/>
    </i>
    <i r="2">
      <x v="4793"/>
    </i>
    <i r="2">
      <x v="4794"/>
    </i>
    <i r="2">
      <x v="4795"/>
    </i>
    <i r="2">
      <x v="4796"/>
    </i>
    <i r="2">
      <x v="4797"/>
    </i>
    <i r="2">
      <x v="4798"/>
    </i>
    <i r="2">
      <x v="4799"/>
    </i>
    <i r="2">
      <x v="4800"/>
    </i>
    <i r="2">
      <x v="4801"/>
    </i>
    <i r="2">
      <x v="4802"/>
    </i>
    <i r="2">
      <x v="4803"/>
    </i>
    <i r="2">
      <x v="4804"/>
    </i>
    <i r="2">
      <x v="4805"/>
    </i>
    <i r="2">
      <x v="4806"/>
    </i>
    <i r="2">
      <x v="4807"/>
    </i>
    <i r="2">
      <x v="4808"/>
    </i>
    <i r="2">
      <x v="4809"/>
    </i>
    <i r="2">
      <x v="2681"/>
    </i>
    <i r="2">
      <x v="4810"/>
    </i>
    <i r="2">
      <x v="4811"/>
    </i>
    <i r="2">
      <x v="4812"/>
    </i>
    <i r="2">
      <x v="4813"/>
    </i>
    <i r="2">
      <x v="4814"/>
    </i>
    <i r="2">
      <x v="4815"/>
    </i>
    <i r="2">
      <x v="4816"/>
    </i>
    <i r="2">
      <x v="4817"/>
    </i>
    <i r="2">
      <x v="3635"/>
    </i>
    <i r="2">
      <x v="4818"/>
    </i>
    <i r="2">
      <x v="4819"/>
    </i>
    <i r="2">
      <x v="4023"/>
    </i>
    <i r="2">
      <x v="4820"/>
    </i>
    <i r="2">
      <x v="4821"/>
    </i>
    <i r="2">
      <x v="3364"/>
    </i>
    <i r="2">
      <x v="4822"/>
    </i>
    <i r="2">
      <x v="4823"/>
    </i>
    <i r="2">
      <x v="2545"/>
    </i>
    <i r="2">
      <x v="4824"/>
    </i>
    <i r="2">
      <x v="4825"/>
    </i>
    <i r="2">
      <x v="4826"/>
    </i>
    <i r="2">
      <x v="4827"/>
    </i>
    <i r="2">
      <x v="4828"/>
    </i>
    <i r="2">
      <x v="4829"/>
    </i>
    <i r="2">
      <x v="4830"/>
    </i>
    <i r="2">
      <x v="4831"/>
    </i>
    <i r="2">
      <x v="4832"/>
    </i>
    <i r="2">
      <x v="4833"/>
    </i>
    <i r="2">
      <x v="4834"/>
    </i>
    <i r="2">
      <x v="4835"/>
    </i>
    <i r="2">
      <x v="4836"/>
    </i>
    <i r="2">
      <x v="4837"/>
    </i>
    <i r="2">
      <x v="4838"/>
    </i>
    <i r="2">
      <x v="4839"/>
    </i>
    <i r="2">
      <x v="4840"/>
    </i>
    <i r="2">
      <x v="4841"/>
    </i>
    <i r="2">
      <x v="3167"/>
    </i>
    <i r="2">
      <x v="4842"/>
    </i>
    <i r="2">
      <x v="4843"/>
    </i>
    <i r="2">
      <x v="4844"/>
    </i>
    <i r="2">
      <x v="4845"/>
    </i>
    <i r="2">
      <x v="4846"/>
    </i>
    <i r="2">
      <x v="4847"/>
    </i>
    <i r="2">
      <x v="4848"/>
    </i>
    <i r="2">
      <x v="4849"/>
    </i>
    <i r="2">
      <x v="4850"/>
    </i>
    <i r="2">
      <x v="4851"/>
    </i>
    <i r="2">
      <x v="4852"/>
    </i>
    <i r="2">
      <x v="4853"/>
    </i>
    <i r="2">
      <x v="4854"/>
    </i>
    <i r="2">
      <x v="4855"/>
    </i>
    <i r="2">
      <x v="4856"/>
    </i>
    <i r="2">
      <x v="4857"/>
    </i>
    <i r="2">
      <x v="4858"/>
    </i>
    <i r="2">
      <x v="4859"/>
    </i>
    <i r="2">
      <x v="2088"/>
    </i>
    <i r="2">
      <x v="1062"/>
    </i>
    <i r="2">
      <x v="4860"/>
    </i>
    <i r="2">
      <x v="4861"/>
    </i>
    <i r="2">
      <x v="4862"/>
    </i>
    <i r="2">
      <x v="4863"/>
    </i>
    <i r="2">
      <x v="4864"/>
    </i>
    <i r="2">
      <x v="4865"/>
    </i>
    <i r="2">
      <x v="4866"/>
    </i>
    <i r="2">
      <x v="4867"/>
    </i>
    <i r="2">
      <x v="4868"/>
    </i>
    <i r="2">
      <x v="4869"/>
    </i>
    <i r="2">
      <x v="4870"/>
    </i>
    <i r="2">
      <x v="4871"/>
    </i>
    <i r="2">
      <x v="4872"/>
    </i>
    <i r="2">
      <x v="4873"/>
    </i>
    <i r="2">
      <x v="4874"/>
    </i>
    <i r="2">
      <x v="4875"/>
    </i>
    <i r="2">
      <x v="3267"/>
    </i>
    <i r="2">
      <x v="1487"/>
    </i>
    <i r="2">
      <x v="3577"/>
    </i>
    <i r="2">
      <x v="4876"/>
    </i>
    <i r="2">
      <x v="4877"/>
    </i>
    <i r="2">
      <x v="4878"/>
    </i>
    <i r="2">
      <x v="4879"/>
    </i>
    <i r="2">
      <x v="4880"/>
    </i>
    <i r="2">
      <x v="4881"/>
    </i>
    <i r="2">
      <x v="4882"/>
    </i>
    <i r="2">
      <x v="4883"/>
    </i>
    <i r="2">
      <x v="4884"/>
    </i>
    <i r="2">
      <x v="4885"/>
    </i>
    <i r="2">
      <x v="4886"/>
    </i>
    <i r="2">
      <x v="4887"/>
    </i>
    <i r="2">
      <x v="4888"/>
    </i>
    <i r="2">
      <x v="4889"/>
    </i>
    <i r="2">
      <x v="4890"/>
    </i>
    <i r="2">
      <x v="4891"/>
    </i>
    <i r="2">
      <x v="3572"/>
    </i>
    <i r="2">
      <x v="4892"/>
    </i>
    <i r="2">
      <x v="4893"/>
    </i>
    <i r="2">
      <x v="4894"/>
    </i>
    <i r="2">
      <x v="4895"/>
    </i>
    <i r="2">
      <x v="4896"/>
    </i>
    <i r="2">
      <x v="4897"/>
    </i>
    <i r="2">
      <x v="4898"/>
    </i>
    <i r="2">
      <x v="4899"/>
    </i>
    <i r="2">
      <x v="769"/>
    </i>
    <i r="2">
      <x v="4900"/>
    </i>
    <i r="2">
      <x v="4901"/>
    </i>
    <i r="2">
      <x v="4902"/>
    </i>
    <i r="2">
      <x v="4903"/>
    </i>
    <i r="2">
      <x v="4028"/>
    </i>
    <i r="2">
      <x v="4904"/>
    </i>
    <i r="2">
      <x v="4905"/>
    </i>
    <i r="2">
      <x v="4906"/>
    </i>
    <i r="2">
      <x v="400"/>
    </i>
    <i r="2">
      <x v="4298"/>
    </i>
    <i r="2">
      <x v="4302"/>
    </i>
    <i r="2">
      <x v="4303"/>
    </i>
    <i r="2">
      <x v="4304"/>
    </i>
    <i r="2">
      <x v="4907"/>
    </i>
    <i r="2">
      <x v="4908"/>
    </i>
    <i r="2">
      <x v="4909"/>
    </i>
    <i r="2">
      <x v="4910"/>
    </i>
    <i r="2">
      <x v="4911"/>
    </i>
    <i r="2">
      <x v="4912"/>
    </i>
    <i r="2">
      <x v="4913"/>
    </i>
    <i r="2">
      <x v="4914"/>
    </i>
    <i r="2">
      <x v="4915"/>
    </i>
    <i r="2">
      <x v="4916"/>
    </i>
    <i r="2">
      <x v="4917"/>
    </i>
    <i r="2">
      <x v="4918"/>
    </i>
    <i r="2">
      <x v="4919"/>
    </i>
    <i r="2">
      <x v="4920"/>
    </i>
    <i r="2">
      <x v="4921"/>
    </i>
    <i r="2">
      <x v="4922"/>
    </i>
    <i r="2">
      <x v="4923"/>
    </i>
    <i r="2">
      <x v="4924"/>
    </i>
    <i r="2">
      <x v="4925"/>
    </i>
    <i r="2">
      <x v="4926"/>
    </i>
    <i r="2">
      <x v="4927"/>
    </i>
    <i r="2">
      <x v="3321"/>
    </i>
    <i r="2">
      <x v="351"/>
    </i>
    <i r="2">
      <x v="4928"/>
    </i>
    <i r="2">
      <x v="4929"/>
    </i>
    <i r="2">
      <x v="3463"/>
    </i>
    <i r="2">
      <x v="4930"/>
    </i>
    <i r="2">
      <x v="4931"/>
    </i>
    <i r="2">
      <x v="4932"/>
    </i>
    <i r="2">
      <x v="4933"/>
    </i>
    <i r="2">
      <x v="4934"/>
    </i>
    <i r="2">
      <x v="4935"/>
    </i>
    <i r="2">
      <x v="4936"/>
    </i>
    <i r="2">
      <x v="4937"/>
    </i>
    <i r="2">
      <x v="4938"/>
    </i>
    <i r="2">
      <x v="4939"/>
    </i>
    <i r="2">
      <x v="4940"/>
    </i>
    <i r="2">
      <x v="4941"/>
    </i>
    <i r="2">
      <x v="4942"/>
    </i>
    <i r="2">
      <x v="4943"/>
    </i>
    <i r="2">
      <x v="4944"/>
    </i>
    <i r="2">
      <x v="4945"/>
    </i>
    <i r="2">
      <x v="4946"/>
    </i>
    <i r="2">
      <x v="4947"/>
    </i>
    <i r="2">
      <x v="4948"/>
    </i>
    <i r="2">
      <x v="4949"/>
    </i>
    <i r="2">
      <x v="4950"/>
    </i>
    <i r="2">
      <x v="4951"/>
    </i>
    <i r="2">
      <x v="4952"/>
    </i>
    <i r="2">
      <x v="4953"/>
    </i>
    <i r="2">
      <x v="4954"/>
    </i>
    <i r="2">
      <x v="4955"/>
    </i>
    <i r="2">
      <x v="4956"/>
    </i>
    <i r="2">
      <x v="4957"/>
    </i>
    <i r="2">
      <x v="4958"/>
    </i>
    <i r="2">
      <x v="4959"/>
    </i>
    <i r="2">
      <x v="4960"/>
    </i>
    <i r="2">
      <x v="4961"/>
    </i>
    <i r="2">
      <x v="4962"/>
    </i>
    <i r="2">
      <x v="4963"/>
    </i>
    <i r="2">
      <x v="4964"/>
    </i>
    <i r="2">
      <x v="4965"/>
    </i>
    <i r="2">
      <x v="4966"/>
    </i>
    <i r="2">
      <x v="2094"/>
    </i>
    <i r="2">
      <x v="4967"/>
    </i>
    <i r="2">
      <x v="4968"/>
    </i>
    <i r="2">
      <x v="4969"/>
    </i>
    <i r="2">
      <x v="4970"/>
    </i>
    <i r="2">
      <x v="4163"/>
    </i>
    <i r="2">
      <x v="4971"/>
    </i>
    <i r="2">
      <x v="4972"/>
    </i>
    <i r="2">
      <x v="1782"/>
    </i>
    <i r="2">
      <x v="3350"/>
    </i>
    <i r="2">
      <x v="4973"/>
    </i>
    <i r="2">
      <x v="4974"/>
    </i>
    <i r="2">
      <x v="4975"/>
    </i>
    <i r="2">
      <x v="4976"/>
    </i>
    <i r="2">
      <x v="4977"/>
    </i>
    <i r="2">
      <x v="4978"/>
    </i>
    <i r="2">
      <x v="4979"/>
    </i>
    <i r="2">
      <x v="4980"/>
    </i>
    <i r="2">
      <x v="4981"/>
    </i>
    <i r="2">
      <x v="3555"/>
    </i>
    <i r="2">
      <x v="4982"/>
    </i>
    <i r="2">
      <x v="4983"/>
    </i>
    <i r="2">
      <x v="4984"/>
    </i>
    <i r="2">
      <x v="4985"/>
    </i>
    <i r="2">
      <x v="4986"/>
    </i>
    <i r="2">
      <x v="4987"/>
    </i>
    <i r="2">
      <x v="4988"/>
    </i>
    <i r="2">
      <x v="4989"/>
    </i>
    <i r="2">
      <x v="4990"/>
    </i>
    <i r="2">
      <x v="4991"/>
    </i>
    <i r="2">
      <x v="4992"/>
    </i>
    <i r="2">
      <x v="4993"/>
    </i>
    <i r="2">
      <x v="4994"/>
    </i>
    <i r="2">
      <x v="4995"/>
    </i>
    <i r="2">
      <x v="4996"/>
    </i>
    <i r="2">
      <x v="4997"/>
    </i>
    <i r="2">
      <x v="4998"/>
    </i>
    <i r="2">
      <x v="4999"/>
    </i>
    <i r="2">
      <x v="5000"/>
    </i>
    <i r="2">
      <x v="5001"/>
    </i>
    <i r="2">
      <x v="1048"/>
    </i>
    <i r="2">
      <x v="5002"/>
    </i>
    <i r="2">
      <x v="5003"/>
    </i>
    <i r="2">
      <x v="5004"/>
    </i>
    <i r="2">
      <x v="5005"/>
    </i>
    <i r="2">
      <x v="5006"/>
    </i>
    <i r="2">
      <x v="5007"/>
    </i>
    <i r="2">
      <x v="5008"/>
    </i>
    <i r="2">
      <x v="5009"/>
    </i>
    <i r="2">
      <x v="5010"/>
    </i>
    <i r="2">
      <x v="5011"/>
    </i>
    <i r="2">
      <x v="5012"/>
    </i>
    <i r="2">
      <x v="5013"/>
    </i>
    <i r="2">
      <x v="1571"/>
    </i>
    <i r="2">
      <x v="5014"/>
    </i>
    <i r="2">
      <x v="5015"/>
    </i>
    <i r="2">
      <x v="3481"/>
    </i>
    <i r="2">
      <x v="5016"/>
    </i>
    <i r="2">
      <x v="3173"/>
    </i>
    <i r="2">
      <x v="2309"/>
    </i>
    <i r="2">
      <x v="2310"/>
    </i>
    <i r="2">
      <x v="5017"/>
    </i>
    <i r="2">
      <x v="5018"/>
    </i>
    <i r="2">
      <x v="5019"/>
    </i>
    <i r="2">
      <x v="5020"/>
    </i>
    <i r="2">
      <x v="5021"/>
    </i>
    <i r="2">
      <x v="5022"/>
    </i>
    <i r="2">
      <x v="3789"/>
    </i>
    <i r="2">
      <x v="3483"/>
    </i>
    <i r="2">
      <x v="5023"/>
    </i>
    <i r="2">
      <x v="3368"/>
    </i>
    <i r="2">
      <x v="5024"/>
    </i>
    <i r="2">
      <x v="5025"/>
    </i>
    <i r="2">
      <x v="5026"/>
    </i>
    <i r="2">
      <x v="5027"/>
    </i>
    <i r="2">
      <x v="5028"/>
    </i>
    <i r="2">
      <x v="5029"/>
    </i>
    <i r="2">
      <x v="5030"/>
    </i>
    <i r="2">
      <x v="5031"/>
    </i>
    <i r="2">
      <x v="5032"/>
    </i>
    <i r="2">
      <x v="5033"/>
    </i>
    <i r="2">
      <x v="5034"/>
    </i>
    <i r="2">
      <x v="5035"/>
    </i>
    <i r="2">
      <x v="5036"/>
    </i>
    <i r="2">
      <x v="5037"/>
    </i>
    <i r="2">
      <x v="5038"/>
    </i>
    <i r="2">
      <x v="5039"/>
    </i>
    <i r="2">
      <x v="5040"/>
    </i>
    <i r="2">
      <x v="5041"/>
    </i>
    <i r="2">
      <x v="5042"/>
    </i>
    <i r="2">
      <x v="5043"/>
    </i>
    <i r="2">
      <x v="5044"/>
    </i>
    <i r="2">
      <x v="5045"/>
    </i>
    <i r="2">
      <x v="5046"/>
    </i>
    <i r="2">
      <x v="5047"/>
    </i>
    <i r="2">
      <x v="5048"/>
    </i>
    <i r="2">
      <x v="5049"/>
    </i>
    <i r="2">
      <x v="5050"/>
    </i>
    <i r="2">
      <x v="5051"/>
    </i>
    <i r="2">
      <x v="5052"/>
    </i>
    <i r="2">
      <x v="5053"/>
    </i>
    <i r="2">
      <x v="1359"/>
    </i>
    <i r="2">
      <x v="5054"/>
    </i>
    <i r="2">
      <x v="5055"/>
    </i>
    <i r="2">
      <x v="5056"/>
    </i>
    <i r="2">
      <x v="5057"/>
    </i>
    <i r="2">
      <x v="5058"/>
    </i>
    <i r="2">
      <x v="5059"/>
    </i>
    <i r="2">
      <x v="5060"/>
    </i>
    <i r="2">
      <x v="5061"/>
    </i>
    <i r="2">
      <x v="5062"/>
    </i>
    <i r="2">
      <x v="5063"/>
    </i>
    <i r="2">
      <x v="5064"/>
    </i>
    <i r="2">
      <x v="5065"/>
    </i>
    <i r="2">
      <x v="5066"/>
    </i>
    <i r="2">
      <x v="5067"/>
    </i>
    <i r="2">
      <x v="5068"/>
    </i>
    <i r="2">
      <x v="5069"/>
    </i>
    <i r="2">
      <x v="5070"/>
    </i>
    <i r="2">
      <x v="5071"/>
    </i>
    <i r="2">
      <x v="5072"/>
    </i>
    <i r="2">
      <x v="5073"/>
    </i>
    <i r="2">
      <x v="282"/>
    </i>
    <i r="2">
      <x v="5074"/>
    </i>
    <i r="2">
      <x v="5075"/>
    </i>
    <i r="2">
      <x v="2854"/>
    </i>
    <i r="2">
      <x v="5076"/>
    </i>
    <i r="2">
      <x v="3861"/>
    </i>
    <i r="2">
      <x v="5077"/>
    </i>
    <i r="2">
      <x v="4131"/>
    </i>
    <i r="2">
      <x v="5078"/>
    </i>
    <i r="2">
      <x v="3939"/>
    </i>
    <i r="2">
      <x v="2219"/>
    </i>
    <i r="2">
      <x v="5079"/>
    </i>
    <i r="2">
      <x v="5080"/>
    </i>
    <i r="2">
      <x v="5081"/>
    </i>
    <i r="2">
      <x v="5082"/>
    </i>
    <i r="2">
      <x v="5083"/>
    </i>
    <i r="2">
      <x v="3503"/>
    </i>
    <i r="2">
      <x v="5084"/>
    </i>
    <i r="2">
      <x v="5085"/>
    </i>
    <i r="2">
      <x v="5086"/>
    </i>
    <i r="2">
      <x v="5087"/>
    </i>
    <i r="2">
      <x v="5088"/>
    </i>
    <i r="2">
      <x v="5089"/>
    </i>
    <i r="2">
      <x v="5090"/>
    </i>
    <i r="2">
      <x v="5091"/>
    </i>
    <i r="2">
      <x v="3505"/>
    </i>
    <i r="2">
      <x v="5092"/>
    </i>
    <i r="2">
      <x v="4321"/>
    </i>
    <i r="2">
      <x v="4328"/>
    </i>
    <i r="2">
      <x v="4329"/>
    </i>
    <i r="2">
      <x v="5093"/>
    </i>
    <i r="2">
      <x v="5094"/>
    </i>
    <i r="2">
      <x v="5095"/>
    </i>
    <i r="2">
      <x v="5096"/>
    </i>
    <i r="2">
      <x v="5097"/>
    </i>
    <i r="2">
      <x v="295"/>
    </i>
    <i r="2">
      <x v="5098"/>
    </i>
    <i r="2">
      <x v="5099"/>
    </i>
    <i r="2">
      <x v="5100"/>
    </i>
    <i r="2">
      <x v="5101"/>
    </i>
    <i r="2">
      <x v="5102"/>
    </i>
    <i r="2">
      <x v="5103"/>
    </i>
    <i r="2">
      <x v="5104"/>
    </i>
    <i r="2">
      <x v="5105"/>
    </i>
    <i r="2">
      <x v="5106"/>
    </i>
    <i r="2">
      <x v="5107"/>
    </i>
    <i r="2">
      <x v="5108"/>
    </i>
    <i r="2">
      <x v="5109"/>
    </i>
    <i r="2">
      <x v="5110"/>
    </i>
    <i r="2">
      <x v="5111"/>
    </i>
    <i r="2">
      <x v="5112"/>
    </i>
    <i r="2">
      <x v="5113"/>
    </i>
    <i r="2">
      <x v="5114"/>
    </i>
    <i r="2">
      <x v="5115"/>
    </i>
    <i r="2">
      <x v="5116"/>
    </i>
    <i r="2">
      <x v="5117"/>
    </i>
    <i r="2">
      <x v="5118"/>
    </i>
    <i r="2">
      <x v="5119"/>
    </i>
    <i r="2">
      <x v="5120"/>
    </i>
    <i r="2">
      <x v="1630"/>
    </i>
    <i r="2">
      <x v="5121"/>
    </i>
    <i r="2">
      <x v="5122"/>
    </i>
    <i r="2">
      <x v="5123"/>
    </i>
    <i r="2">
      <x v="5124"/>
    </i>
    <i r="2">
      <x v="5125"/>
    </i>
    <i r="2">
      <x v="5126"/>
    </i>
    <i r="2">
      <x v="4143"/>
    </i>
    <i r="2">
      <x v="5127"/>
    </i>
    <i r="2">
      <x v="5128"/>
    </i>
    <i r="2">
      <x v="5129"/>
    </i>
    <i r="2">
      <x v="5130"/>
    </i>
    <i r="2">
      <x v="5131"/>
    </i>
    <i r="2">
      <x v="5132"/>
    </i>
    <i r="2">
      <x v="1565"/>
    </i>
    <i r="2">
      <x v="551"/>
    </i>
    <i r="2">
      <x v="552"/>
    </i>
    <i r="2">
      <x v="1512"/>
    </i>
    <i r="2">
      <x v="2097"/>
    </i>
    <i r="2">
      <x v="5133"/>
    </i>
    <i r="2">
      <x v="5134"/>
    </i>
    <i r="2">
      <x v="5135"/>
    </i>
    <i r="2">
      <x v="5136"/>
    </i>
    <i r="2">
      <x v="5137"/>
    </i>
    <i r="2">
      <x v="5138"/>
    </i>
    <i r="2">
      <x v="5139"/>
    </i>
    <i r="2">
      <x v="5140"/>
    </i>
    <i r="2">
      <x v="5141"/>
    </i>
    <i r="2">
      <x v="5142"/>
    </i>
    <i r="2">
      <x v="5143"/>
    </i>
    <i r="2">
      <x v="5144"/>
    </i>
    <i r="2">
      <x v="5145"/>
    </i>
    <i r="2">
      <x v="5146"/>
    </i>
    <i r="2">
      <x v="5147"/>
    </i>
    <i r="2">
      <x v="5148"/>
    </i>
    <i r="2">
      <x v="5149"/>
    </i>
    <i r="2">
      <x v="5150"/>
    </i>
    <i r="2">
      <x v="5151"/>
    </i>
    <i r="2">
      <x v="5152"/>
    </i>
    <i r="2">
      <x v="5153"/>
    </i>
    <i r="2">
      <x v="5154"/>
    </i>
    <i r="2">
      <x v="5155"/>
    </i>
    <i r="2">
      <x v="5156"/>
    </i>
    <i r="2">
      <x v="5157"/>
    </i>
    <i r="2">
      <x v="5158"/>
    </i>
    <i r="2">
      <x v="5159"/>
    </i>
    <i r="2">
      <x v="5160"/>
    </i>
    <i r="2">
      <x v="5161"/>
    </i>
    <i r="2">
      <x v="5162"/>
    </i>
    <i r="2">
      <x v="5163"/>
    </i>
    <i r="2">
      <x v="5164"/>
    </i>
    <i r="2">
      <x v="5165"/>
    </i>
    <i r="2">
      <x v="5166"/>
    </i>
    <i r="2">
      <x v="5167"/>
    </i>
    <i r="2">
      <x v="5168"/>
    </i>
    <i r="1">
      <x v="858"/>
    </i>
    <i r="2">
      <x v="5169"/>
    </i>
    <i r="1">
      <x v="859"/>
    </i>
    <i r="2">
      <x v="207"/>
    </i>
    <i r="1">
      <x v="860"/>
    </i>
    <i r="2">
      <x v="5170"/>
    </i>
    <i r="2">
      <x v="5171"/>
    </i>
    <i r="2">
      <x v="5172"/>
    </i>
    <i r="2">
      <x v="5173"/>
    </i>
    <i r="2">
      <x v="5174"/>
    </i>
    <i r="2">
      <x v="5175"/>
    </i>
    <i r="2">
      <x v="5176"/>
    </i>
    <i r="2">
      <x v="5177"/>
    </i>
    <i r="2">
      <x v="5178"/>
    </i>
    <i r="2">
      <x v="5179"/>
    </i>
    <i r="1">
      <x v="861"/>
    </i>
    <i r="2">
      <x v="5180"/>
    </i>
    <i r="1">
      <x v="862"/>
    </i>
    <i r="2">
      <x v="5181"/>
    </i>
    <i r="2">
      <x v="5182"/>
    </i>
    <i r="1">
      <x v="863"/>
    </i>
    <i r="2">
      <x v="5183"/>
    </i>
    <i r="2">
      <x v="5184"/>
    </i>
    <i r="2">
      <x v="5185"/>
    </i>
    <i r="1">
      <x v="864"/>
    </i>
    <i r="2">
      <x v="5186"/>
    </i>
    <i r="2">
      <x v="5187"/>
    </i>
    <i r="2">
      <x v="5188"/>
    </i>
    <i r="1">
      <x v="865"/>
    </i>
    <i r="2">
      <x v="5189"/>
    </i>
    <i r="2">
      <x v="5190"/>
    </i>
    <i r="1">
      <x v="866"/>
    </i>
    <i r="2">
      <x v="3930"/>
    </i>
    <i r="1">
      <x v="867"/>
    </i>
    <i r="2">
      <x v="5191"/>
    </i>
    <i r="1">
      <x v="868"/>
    </i>
    <i r="2">
      <x v="5192"/>
    </i>
    <i r="2">
      <x v="5193"/>
    </i>
    <i r="1">
      <x v="869"/>
    </i>
    <i r="2">
      <x v="5194"/>
    </i>
    <i r="1">
      <x v="870"/>
    </i>
    <i r="2">
      <x v="5195"/>
    </i>
    <i r="1">
      <x v="871"/>
    </i>
    <i r="2">
      <x v="5196"/>
    </i>
    <i r="2">
      <x v="1726"/>
    </i>
    <i r="1">
      <x v="872"/>
    </i>
    <i r="2">
      <x v="5197"/>
    </i>
    <i r="1">
      <x v="873"/>
    </i>
    <i r="2">
      <x v="5198"/>
    </i>
    <i r="1">
      <x v="874"/>
    </i>
    <i r="2">
      <x v="5199"/>
    </i>
    <i r="2">
      <x v="5200"/>
    </i>
    <i r="2">
      <x v="5201"/>
    </i>
    <i r="2">
      <x v="5202"/>
    </i>
    <i r="2">
      <x v="5203"/>
    </i>
    <i r="2">
      <x v="5204"/>
    </i>
    <i r="2">
      <x v="5205"/>
    </i>
    <i r="2">
      <x v="5206"/>
    </i>
    <i r="1">
      <x v="875"/>
    </i>
    <i r="2">
      <x v="5207"/>
    </i>
    <i r="2">
      <x v="5208"/>
    </i>
    <i r="2">
      <x v="5209"/>
    </i>
    <i r="1">
      <x v="876"/>
    </i>
    <i r="2">
      <x v="5210"/>
    </i>
    <i r="1">
      <x v="877"/>
    </i>
    <i r="2">
      <x v="5211"/>
    </i>
    <i r="1">
      <x v="878"/>
    </i>
    <i r="2">
      <x v="5212"/>
    </i>
    <i r="1">
      <x v="879"/>
    </i>
    <i r="2">
      <x v="2278"/>
    </i>
    <i r="1">
      <x v="880"/>
    </i>
    <i r="2">
      <x v="5213"/>
    </i>
    <i r="2">
      <x v="5214"/>
    </i>
    <i r="2">
      <x v="207"/>
    </i>
    <i r="2">
      <x v="140"/>
    </i>
    <i r="2">
      <x v="5215"/>
    </i>
    <i r="2">
      <x v="973"/>
    </i>
    <i r="2">
      <x v="5216"/>
    </i>
    <i r="2">
      <x v="5217"/>
    </i>
    <i r="2">
      <x v="5218"/>
    </i>
    <i r="1">
      <x v="881"/>
    </i>
    <i r="2">
      <x v="5219"/>
    </i>
    <i r="2">
      <x v="4655"/>
    </i>
    <i r="2">
      <x v="5220"/>
    </i>
    <i r="1">
      <x v="882"/>
    </i>
    <i r="2">
      <x v="5221"/>
    </i>
    <i r="2">
      <x v="5222"/>
    </i>
    <i r="1">
      <x v="883"/>
    </i>
    <i r="2">
      <x v="5223"/>
    </i>
    <i r="2">
      <x v="5224"/>
    </i>
    <i r="2">
      <x v="5225"/>
    </i>
    <i r="2">
      <x v="5226"/>
    </i>
    <i r="2">
      <x v="5227"/>
    </i>
    <i r="2">
      <x v="5228"/>
    </i>
    <i r="2">
      <x v="5229"/>
    </i>
    <i r="2">
      <x v="5230"/>
    </i>
    <i r="2">
      <x v="5231"/>
    </i>
    <i r="2">
      <x v="5232"/>
    </i>
    <i r="2">
      <x v="5233"/>
    </i>
    <i r="2">
      <x v="5234"/>
    </i>
    <i r="2">
      <x v="817"/>
    </i>
    <i r="1">
      <x v="884"/>
    </i>
    <i r="2">
      <x v="5235"/>
    </i>
    <i r="2">
      <x v="5236"/>
    </i>
    <i r="1">
      <x v="885"/>
    </i>
    <i r="2">
      <x v="5237"/>
    </i>
    <i r="2">
      <x v="5225"/>
    </i>
    <i r="2">
      <x v="5238"/>
    </i>
    <i r="2">
      <x v="5239"/>
    </i>
    <i r="2">
      <x v="5240"/>
    </i>
    <i r="2">
      <x v="5241"/>
    </i>
    <i r="2">
      <x v="5242"/>
    </i>
    <i r="2">
      <x v="5243"/>
    </i>
    <i r="2">
      <x v="5244"/>
    </i>
    <i r="2">
      <x v="5230"/>
    </i>
    <i r="2">
      <x v="5245"/>
    </i>
    <i r="2">
      <x v="5246"/>
    </i>
    <i r="2">
      <x v="5247"/>
    </i>
    <i r="2">
      <x v="5248"/>
    </i>
    <i r="1">
      <x v="886"/>
    </i>
    <i r="2">
      <x v="5249"/>
    </i>
    <i r="2">
      <x v="5250"/>
    </i>
    <i r="1">
      <x v="887"/>
    </i>
    <i r="2">
      <x v="5251"/>
    </i>
    <i r="2">
      <x v="5252"/>
    </i>
    <i r="2">
      <x v="5253"/>
    </i>
    <i r="2">
      <x v="5254"/>
    </i>
    <i r="2">
      <x v="5108"/>
    </i>
    <i r="2">
      <x v="5255"/>
    </i>
    <i r="2">
      <x v="5256"/>
    </i>
    <i r="1">
      <x v="888"/>
    </i>
    <i r="2">
      <x v="5257"/>
    </i>
    <i r="2">
      <x v="5258"/>
    </i>
    <i r="1">
      <x v="889"/>
    </i>
    <i r="2">
      <x v="5259"/>
    </i>
    <i r="2">
      <x v="5260"/>
    </i>
    <i r="2">
      <x v="5261"/>
    </i>
    <i r="2">
      <x v="5262"/>
    </i>
    <i r="2">
      <x v="5263"/>
    </i>
    <i r="2">
      <x v="5264"/>
    </i>
    <i r="2">
      <x v="5265"/>
    </i>
    <i r="2">
      <x v="5266"/>
    </i>
    <i r="2">
      <x v="4698"/>
    </i>
    <i r="2">
      <x v="5267"/>
    </i>
    <i r="2">
      <x v="5268"/>
    </i>
    <i r="2">
      <x v="5269"/>
    </i>
    <i r="2">
      <x v="5270"/>
    </i>
    <i r="2">
      <x v="5271"/>
    </i>
    <i r="2">
      <x v="5272"/>
    </i>
    <i r="2">
      <x v="5273"/>
    </i>
    <i r="2">
      <x v="5274"/>
    </i>
    <i r="2">
      <x v="5275"/>
    </i>
    <i r="2">
      <x v="5276"/>
    </i>
    <i r="2">
      <x v="5277"/>
    </i>
    <i r="2">
      <x v="5278"/>
    </i>
    <i r="2">
      <x v="5279"/>
    </i>
    <i r="2">
      <x v="5280"/>
    </i>
    <i r="1">
      <x v="890"/>
    </i>
    <i r="2">
      <x v="5262"/>
    </i>
    <i r="2">
      <x v="5281"/>
    </i>
    <i r="2">
      <x v="5282"/>
    </i>
    <i r="2">
      <x v="5264"/>
    </i>
    <i r="2">
      <x v="5283"/>
    </i>
    <i r="2">
      <x v="5284"/>
    </i>
    <i r="2">
      <x v="5266"/>
    </i>
    <i r="2">
      <x v="5285"/>
    </i>
    <i r="2">
      <x v="5286"/>
    </i>
    <i r="2">
      <x v="5287"/>
    </i>
    <i r="2">
      <x v="5288"/>
    </i>
    <i r="2">
      <x v="5289"/>
    </i>
    <i r="2">
      <x v="5271"/>
    </i>
    <i r="2">
      <x v="5290"/>
    </i>
    <i r="2">
      <x v="5291"/>
    </i>
    <i r="2">
      <x v="5292"/>
    </i>
    <i r="2">
      <x v="5293"/>
    </i>
    <i r="2">
      <x v="5294"/>
    </i>
    <i r="2">
      <x v="5295"/>
    </i>
    <i r="2">
      <x v="5296"/>
    </i>
    <i r="2">
      <x v="5297"/>
    </i>
    <i r="2">
      <x v="5298"/>
    </i>
    <i r="2">
      <x v="5299"/>
    </i>
    <i r="2">
      <x v="5300"/>
    </i>
    <i r="2">
      <x v="5301"/>
    </i>
    <i r="2">
      <x v="5302"/>
    </i>
    <i r="2">
      <x v="5303"/>
    </i>
    <i r="1">
      <x v="891"/>
    </i>
    <i r="2">
      <x v="5304"/>
    </i>
    <i r="1">
      <x v="892"/>
    </i>
    <i r="2">
      <x v="5305"/>
    </i>
    <i r="1">
      <x v="893"/>
    </i>
    <i r="2">
      <x v="5306"/>
    </i>
    <i r="2">
      <x v="4943"/>
    </i>
    <i r="2">
      <x v="5307"/>
    </i>
    <i r="1">
      <x v="894"/>
    </i>
    <i r="2">
      <x v="5308"/>
    </i>
    <i r="1">
      <x v="895"/>
    </i>
    <i r="2">
      <x v="5309"/>
    </i>
    <i r="1">
      <x v="896"/>
    </i>
    <i r="2">
      <x v="4975"/>
    </i>
    <i r="2">
      <x v="4148"/>
    </i>
    <i r="2">
      <x v="5310"/>
    </i>
    <i r="2">
      <x v="5311"/>
    </i>
    <i r="1">
      <x v="897"/>
    </i>
    <i r="2">
      <x v="5312"/>
    </i>
    <i r="2">
      <x v="5313"/>
    </i>
    <i r="1">
      <x v="898"/>
    </i>
    <i r="2">
      <x v="5314"/>
    </i>
    <i r="2">
      <x v="5315"/>
    </i>
    <i r="2">
      <x v="5316"/>
    </i>
    <i r="1">
      <x v="899"/>
    </i>
    <i r="2">
      <x v="5317"/>
    </i>
    <i r="2">
      <x v="5318"/>
    </i>
    <i r="2">
      <x v="3277"/>
    </i>
    <i r="1">
      <x v="900"/>
    </i>
    <i r="2">
      <x v="5319"/>
    </i>
    <i r="1">
      <x v="901"/>
    </i>
    <i r="2">
      <x v="5320"/>
    </i>
    <i r="1">
      <x v="902"/>
    </i>
    <i r="2">
      <x v="4755"/>
    </i>
    <i r="1">
      <x v="903"/>
    </i>
    <i r="2">
      <x v="5321"/>
    </i>
    <i r="2">
      <x v="5322"/>
    </i>
    <i r="1">
      <x v="904"/>
    </i>
    <i r="2">
      <x v="5323"/>
    </i>
    <i r="2">
      <x v="5324"/>
    </i>
    <i r="1">
      <x v="905"/>
    </i>
    <i r="2">
      <x v="5325"/>
    </i>
    <i r="1">
      <x v="906"/>
    </i>
    <i r="2">
      <x v="5326"/>
    </i>
    <i r="1">
      <x v="907"/>
    </i>
    <i r="2">
      <x v="5327"/>
    </i>
    <i r="2">
      <x v="5328"/>
    </i>
    <i r="2">
      <x v="5329"/>
    </i>
    <i r="2">
      <x v="5330"/>
    </i>
    <i r="2">
      <x v="5331"/>
    </i>
    <i r="2">
      <x v="5332"/>
    </i>
    <i r="2">
      <x v="5333"/>
    </i>
    <i r="2">
      <x v="5334"/>
    </i>
    <i r="2">
      <x v="5335"/>
    </i>
    <i r="2">
      <x v="5336"/>
    </i>
    <i r="2">
      <x v="5337"/>
    </i>
    <i r="2">
      <x v="1489"/>
    </i>
    <i r="2">
      <x v="5338"/>
    </i>
    <i r="2">
      <x v="5339"/>
    </i>
    <i r="1">
      <x v="908"/>
    </i>
    <i r="2">
      <x v="1519"/>
    </i>
    <i r="1">
      <x v="909"/>
    </i>
    <i r="2">
      <x v="5340"/>
    </i>
    <i r="2">
      <x v="5341"/>
    </i>
    <i r="1">
      <x v="910"/>
    </i>
    <i r="2">
      <x v="5342"/>
    </i>
    <i r="2">
      <x v="5343"/>
    </i>
    <i r="2">
      <x v="5344"/>
    </i>
    <i r="2">
      <x v="5345"/>
    </i>
    <i r="2">
      <x v="3009"/>
    </i>
    <i r="2">
      <x v="5346"/>
    </i>
    <i r="2">
      <x v="2350"/>
    </i>
    <i r="2">
      <x v="5347"/>
    </i>
    <i r="2">
      <x v="4784"/>
    </i>
    <i r="2">
      <x v="5348"/>
    </i>
    <i r="2">
      <x v="5349"/>
    </i>
    <i r="2">
      <x v="5350"/>
    </i>
    <i r="2">
      <x v="5351"/>
    </i>
    <i r="2">
      <x v="5352"/>
    </i>
    <i r="2">
      <x v="5353"/>
    </i>
    <i r="2">
      <x v="2353"/>
    </i>
    <i r="2">
      <x v="5354"/>
    </i>
    <i r="1">
      <x v="911"/>
    </i>
    <i r="2">
      <x v="2989"/>
    </i>
    <i r="2">
      <x v="5355"/>
    </i>
    <i r="1">
      <x v="912"/>
    </i>
    <i r="2">
      <x v="5356"/>
    </i>
    <i r="1">
      <x v="913"/>
    </i>
    <i r="2">
      <x v="5357"/>
    </i>
    <i r="1">
      <x v="914"/>
    </i>
    <i r="2">
      <x v="5358"/>
    </i>
    <i r="1">
      <x v="915"/>
    </i>
    <i r="2">
      <x v="5359"/>
    </i>
    <i r="1">
      <x v="916"/>
    </i>
    <i r="2">
      <x v="5360"/>
    </i>
    <i r="2">
      <x v="5361"/>
    </i>
    <i r="2">
      <x v="5362"/>
    </i>
    <i r="2">
      <x v="5363"/>
    </i>
    <i r="1">
      <x v="917"/>
    </i>
    <i r="2">
      <x v="5364"/>
    </i>
    <i r="1">
      <x v="918"/>
    </i>
    <i r="2">
      <x v="5365"/>
    </i>
    <i r="1">
      <x v="919"/>
    </i>
    <i r="2">
      <x v="5366"/>
    </i>
    <i r="2">
      <x v="5367"/>
    </i>
    <i r="2">
      <x v="5368"/>
    </i>
    <i r="2">
      <x v="5369"/>
    </i>
    <i r="2">
      <x v="5370"/>
    </i>
    <i r="2">
      <x v="5371"/>
    </i>
    <i r="1">
      <x v="920"/>
    </i>
    <i r="2">
      <x v="5372"/>
    </i>
    <i r="1">
      <x v="921"/>
    </i>
    <i r="2">
      <x v="5373"/>
    </i>
    <i r="2">
      <x v="5374"/>
    </i>
    <i r="2">
      <x v="5375"/>
    </i>
    <i r="1">
      <x v="922"/>
    </i>
    <i r="2">
      <x v="5376"/>
    </i>
    <i r="2">
      <x v="5377"/>
    </i>
    <i r="1">
      <x v="923"/>
    </i>
    <i r="2">
      <x v="5378"/>
    </i>
    <i r="1">
      <x v="924"/>
    </i>
    <i r="2">
      <x v="5379"/>
    </i>
    <i>
      <x v="1"/>
    </i>
    <i r="1">
      <x v="6"/>
    </i>
    <i r="2">
      <x v="5380"/>
    </i>
    <i r="1">
      <x v="925"/>
    </i>
    <i r="2">
      <x v="5381"/>
    </i>
    <i r="1">
      <x v="12"/>
    </i>
    <i r="2">
      <x v="1686"/>
    </i>
    <i r="2">
      <x v="5382"/>
    </i>
    <i r="2">
      <x v="5383"/>
    </i>
    <i r="2">
      <x v="5384"/>
    </i>
    <i r="1">
      <x v="926"/>
    </i>
    <i r="2">
      <x v="5385"/>
    </i>
    <i r="1">
      <x v="18"/>
    </i>
    <i r="2">
      <x v="5386"/>
    </i>
    <i r="2">
      <x v="5387"/>
    </i>
    <i r="2">
      <x v="5388"/>
    </i>
    <i r="2">
      <x v="5389"/>
    </i>
    <i r="2">
      <x v="5390"/>
    </i>
    <i r="2">
      <x v="5391"/>
    </i>
    <i r="2">
      <x v="5392"/>
    </i>
    <i r="2">
      <x v="102"/>
    </i>
    <i r="1">
      <x v="927"/>
    </i>
    <i r="2">
      <x v="5393"/>
    </i>
    <i r="1">
      <x v="928"/>
    </i>
    <i r="2">
      <x v="5394"/>
    </i>
    <i r="1">
      <x v="25"/>
    </i>
    <i r="2">
      <x v="5395"/>
    </i>
    <i r="1">
      <x v="26"/>
    </i>
    <i r="2">
      <x v="5396"/>
    </i>
    <i r="1">
      <x v="29"/>
    </i>
    <i r="2">
      <x v="5397"/>
    </i>
    <i r="2">
      <x v="143"/>
    </i>
    <i r="2">
      <x v="5398"/>
    </i>
    <i r="2">
      <x v="5399"/>
    </i>
    <i r="2">
      <x v="5400"/>
    </i>
    <i r="2">
      <x v="5401"/>
    </i>
    <i r="2">
      <x v="5402"/>
    </i>
    <i r="2">
      <x v="262"/>
    </i>
    <i r="2">
      <x v="5403"/>
    </i>
    <i r="2">
      <x v="5404"/>
    </i>
    <i r="2">
      <x v="5405"/>
    </i>
    <i r="2">
      <x v="280"/>
    </i>
    <i r="2">
      <x v="158"/>
    </i>
    <i r="1">
      <x v="32"/>
    </i>
    <i r="2">
      <x v="5406"/>
    </i>
    <i r="2">
      <x v="5407"/>
    </i>
    <i r="1">
      <x v="929"/>
    </i>
    <i r="2">
      <x v="5408"/>
    </i>
    <i r="1">
      <x v="930"/>
    </i>
    <i r="2">
      <x v="5409"/>
    </i>
    <i r="1">
      <x v="931"/>
    </i>
    <i r="2">
      <x v="5410"/>
    </i>
    <i r="2">
      <x v="5411"/>
    </i>
    <i r="2">
      <x v="5412"/>
    </i>
    <i r="1">
      <x v="50"/>
    </i>
    <i r="2">
      <x v="5413"/>
    </i>
    <i r="2">
      <x v="5414"/>
    </i>
    <i r="2">
      <x v="5415"/>
    </i>
    <i r="1">
      <x v="932"/>
    </i>
    <i r="2">
      <x v="5416"/>
    </i>
    <i r="1">
      <x v="64"/>
    </i>
    <i r="2">
      <x v="403"/>
    </i>
    <i r="1">
      <x v="68"/>
    </i>
    <i r="2">
      <x v="416"/>
    </i>
    <i r="2">
      <x v="5417"/>
    </i>
    <i r="1">
      <x v="73"/>
    </i>
    <i r="2">
      <x v="1906"/>
    </i>
    <i r="2">
      <x v="5418"/>
    </i>
    <i r="2">
      <x v="469"/>
    </i>
    <i r="2">
      <x v="5419"/>
    </i>
    <i r="2">
      <x v="477"/>
    </i>
    <i r="1">
      <x v="75"/>
    </i>
    <i r="2">
      <x v="4568"/>
    </i>
    <i r="1">
      <x v="933"/>
    </i>
    <i r="2">
      <x v="5420"/>
    </i>
    <i r="1">
      <x v="87"/>
    </i>
    <i r="2">
      <x v="5421"/>
    </i>
    <i r="2">
      <x v="2907"/>
    </i>
    <i r="1">
      <x v="89"/>
    </i>
    <i r="2">
      <x v="5422"/>
    </i>
    <i r="2">
      <x v="2908"/>
    </i>
    <i r="2">
      <x v="720"/>
    </i>
    <i r="2">
      <x v="5423"/>
    </i>
    <i r="1">
      <x v="90"/>
    </i>
    <i r="2">
      <x v="5424"/>
    </i>
    <i r="2">
      <x v="5425"/>
    </i>
    <i r="2">
      <x v="5426"/>
    </i>
    <i r="1">
      <x v="934"/>
    </i>
    <i r="2">
      <x v="5427"/>
    </i>
    <i r="1">
      <x v="100"/>
    </i>
    <i r="2">
      <x v="776"/>
    </i>
    <i r="2">
      <x v="777"/>
    </i>
    <i r="2">
      <x v="5428"/>
    </i>
    <i r="1">
      <x v="935"/>
    </i>
    <i r="2">
      <x v="5429"/>
    </i>
    <i r="1">
      <x v="105"/>
    </i>
    <i r="2">
      <x v="5430"/>
    </i>
    <i r="1">
      <x v="936"/>
    </i>
    <i r="2">
      <x v="5431"/>
    </i>
    <i r="1">
      <x v="112"/>
    </i>
    <i r="2">
      <x v="809"/>
    </i>
    <i r="1">
      <x v="937"/>
    </i>
    <i r="2">
      <x v="5432"/>
    </i>
    <i r="2">
      <x v="5433"/>
    </i>
    <i r="1">
      <x v="117"/>
    </i>
    <i r="2">
      <x v="5434"/>
    </i>
    <i r="1">
      <x v="119"/>
    </i>
    <i r="2">
      <x v="5435"/>
    </i>
    <i r="1">
      <x v="938"/>
    </i>
    <i r="2">
      <x v="5436"/>
    </i>
    <i r="1">
      <x v="939"/>
    </i>
    <i r="2">
      <x v="5437"/>
    </i>
    <i r="1">
      <x v="940"/>
    </i>
    <i r="2">
      <x v="5438"/>
    </i>
    <i r="1">
      <x v="941"/>
    </i>
    <i r="2">
      <x v="5439"/>
    </i>
    <i r="1">
      <x v="133"/>
    </i>
    <i r="2">
      <x v="5440"/>
    </i>
    <i r="1">
      <x v="138"/>
    </i>
    <i r="2">
      <x v="5441"/>
    </i>
    <i r="2">
      <x v="894"/>
    </i>
    <i r="2">
      <x v="895"/>
    </i>
    <i r="2">
      <x v="898"/>
    </i>
    <i r="2">
      <x v="2632"/>
    </i>
    <i r="2">
      <x v="5442"/>
    </i>
    <i r="2">
      <x v="914"/>
    </i>
    <i r="2">
      <x v="5443"/>
    </i>
    <i r="2">
      <x v="5444"/>
    </i>
    <i r="2">
      <x v="5445"/>
    </i>
    <i r="2">
      <x v="5446"/>
    </i>
    <i r="2">
      <x v="963"/>
    </i>
    <i r="2">
      <x v="5447"/>
    </i>
    <i r="2">
      <x v="969"/>
    </i>
    <i r="2">
      <x v="5448"/>
    </i>
    <i r="2">
      <x v="5449"/>
    </i>
    <i r="2">
      <x v="972"/>
    </i>
    <i r="2">
      <x v="973"/>
    </i>
    <i r="2">
      <x v="5450"/>
    </i>
    <i r="2">
      <x v="977"/>
    </i>
    <i r="2">
      <x v="5451"/>
    </i>
    <i r="2">
      <x v="5452"/>
    </i>
    <i r="2">
      <x v="5453"/>
    </i>
    <i r="2">
      <x v="980"/>
    </i>
    <i r="2">
      <x v="5454"/>
    </i>
    <i r="2">
      <x v="982"/>
    </i>
    <i r="2">
      <x v="986"/>
    </i>
    <i r="2">
      <x v="5455"/>
    </i>
    <i r="2">
      <x v="5456"/>
    </i>
    <i r="2">
      <x v="5457"/>
    </i>
    <i r="2">
      <x v="995"/>
    </i>
    <i r="2">
      <x v="5458"/>
    </i>
    <i r="2">
      <x v="999"/>
    </i>
    <i r="2">
      <x v="1000"/>
    </i>
    <i r="2">
      <x v="5459"/>
    </i>
    <i r="2">
      <x v="5460"/>
    </i>
    <i r="2">
      <x v="5461"/>
    </i>
    <i r="1">
      <x v="942"/>
    </i>
    <i r="2">
      <x v="5462"/>
    </i>
    <i r="1">
      <x v="943"/>
    </i>
    <i r="2">
      <x v="5463"/>
    </i>
    <i r="1">
      <x v="944"/>
    </i>
    <i r="2">
      <x v="5464"/>
    </i>
    <i r="2">
      <x v="5465"/>
    </i>
    <i r="1">
      <x v="945"/>
    </i>
    <i r="2">
      <x v="5466"/>
    </i>
    <i r="2">
      <x v="5467"/>
    </i>
    <i r="1">
      <x v="155"/>
    </i>
    <i r="2">
      <x v="5468"/>
    </i>
    <i r="1">
      <x v="946"/>
    </i>
    <i r="2">
      <x v="5469"/>
    </i>
    <i r="1">
      <x v="947"/>
    </i>
    <i r="2">
      <x v="5470"/>
    </i>
    <i r="1">
      <x v="167"/>
    </i>
    <i r="2">
      <x v="1095"/>
    </i>
    <i r="1">
      <x v="948"/>
    </i>
    <i r="2">
      <x v="5471"/>
    </i>
    <i r="1">
      <x v="181"/>
    </i>
    <i r="2">
      <x v="5472"/>
    </i>
    <i r="1">
      <x v="949"/>
    </i>
    <i r="2">
      <x v="5473"/>
    </i>
    <i r="2">
      <x v="5474"/>
    </i>
    <i r="1">
      <x v="185"/>
    </i>
    <i r="2">
      <x v="5475"/>
    </i>
    <i r="1">
      <x v="187"/>
    </i>
    <i r="2">
      <x v="5476"/>
    </i>
    <i r="2">
      <x v="1184"/>
    </i>
    <i r="2">
      <x v="5477"/>
    </i>
    <i r="2">
      <x v="1186"/>
    </i>
    <i r="2">
      <x v="1187"/>
    </i>
    <i r="2">
      <x v="5478"/>
    </i>
    <i r="1">
      <x v="188"/>
    </i>
    <i r="2">
      <x v="5479"/>
    </i>
    <i r="2">
      <x v="5480"/>
    </i>
    <i r="2">
      <x v="1235"/>
    </i>
    <i r="1">
      <x v="950"/>
    </i>
    <i r="2">
      <x v="5075"/>
    </i>
    <i r="1">
      <x v="951"/>
    </i>
    <i r="2">
      <x v="5481"/>
    </i>
    <i r="1">
      <x v="200"/>
    </i>
    <i r="2">
      <x v="1269"/>
    </i>
    <i r="2">
      <x v="1270"/>
    </i>
    <i r="2">
      <x v="5482"/>
    </i>
    <i r="2">
      <x v="1279"/>
    </i>
    <i r="2">
      <x v="5483"/>
    </i>
    <i r="2">
      <x v="5484"/>
    </i>
    <i r="1">
      <x v="952"/>
    </i>
    <i r="2">
      <x v="5485"/>
    </i>
    <i r="1">
      <x v="204"/>
    </i>
    <i r="2">
      <x v="1296"/>
    </i>
    <i r="2">
      <x v="5486"/>
    </i>
    <i r="2">
      <x v="5487"/>
    </i>
    <i r="2">
      <x v="1299"/>
    </i>
    <i r="2">
      <x v="5488"/>
    </i>
    <i r="2">
      <x v="5489"/>
    </i>
    <i r="1">
      <x v="205"/>
    </i>
    <i r="2">
      <x v="5490"/>
    </i>
    <i r="2">
      <x v="5491"/>
    </i>
    <i r="1">
      <x v="206"/>
    </i>
    <i r="2">
      <x v="5492"/>
    </i>
    <i r="1">
      <x v="953"/>
    </i>
    <i r="2">
      <x v="5493"/>
    </i>
    <i r="1">
      <x v="954"/>
    </i>
    <i r="2">
      <x v="5494"/>
    </i>
    <i r="1">
      <x v="955"/>
    </i>
    <i r="2">
      <x v="5495"/>
    </i>
    <i r="1">
      <x v="211"/>
    </i>
    <i r="2">
      <x v="5496"/>
    </i>
    <i r="2">
      <x v="5497"/>
    </i>
    <i r="2">
      <x v="5498"/>
    </i>
    <i r="2">
      <x v="5499"/>
    </i>
    <i r="1">
      <x v="956"/>
    </i>
    <i r="2">
      <x v="5500"/>
    </i>
    <i r="1">
      <x v="957"/>
    </i>
    <i r="2">
      <x v="5501"/>
    </i>
    <i r="1">
      <x v="236"/>
    </i>
    <i r="2">
      <x v="1389"/>
    </i>
    <i r="2">
      <x v="3771"/>
    </i>
    <i r="2">
      <x v="1400"/>
    </i>
    <i r="2">
      <x v="1402"/>
    </i>
    <i r="2">
      <x v="5502"/>
    </i>
    <i r="2">
      <x v="1404"/>
    </i>
    <i r="2">
      <x v="5503"/>
    </i>
    <i r="2">
      <x v="1407"/>
    </i>
    <i r="2">
      <x v="1408"/>
    </i>
    <i r="2">
      <x v="5504"/>
    </i>
    <i r="2">
      <x v="3791"/>
    </i>
    <i r="2">
      <x v="1421"/>
    </i>
    <i r="2">
      <x v="1422"/>
    </i>
    <i r="2">
      <x v="3673"/>
    </i>
    <i r="2">
      <x v="3674"/>
    </i>
    <i r="2">
      <x v="1426"/>
    </i>
    <i r="2">
      <x v="1427"/>
    </i>
    <i r="2">
      <x v="5505"/>
    </i>
    <i r="2">
      <x v="1429"/>
    </i>
    <i r="2">
      <x v="3794"/>
    </i>
    <i r="1">
      <x v="240"/>
    </i>
    <i r="2">
      <x v="1441"/>
    </i>
    <i r="2">
      <x v="1448"/>
    </i>
    <i r="2">
      <x v="1460"/>
    </i>
    <i r="2">
      <x v="5506"/>
    </i>
    <i r="2">
      <x v="5507"/>
    </i>
    <i r="2">
      <x v="5508"/>
    </i>
    <i r="2">
      <x v="5509"/>
    </i>
    <i r="2">
      <x v="5510"/>
    </i>
    <i r="2">
      <x v="5511"/>
    </i>
    <i r="2">
      <x v="5512"/>
    </i>
    <i r="2">
      <x v="3126"/>
    </i>
    <i r="2">
      <x v="5513"/>
    </i>
    <i r="2">
      <x v="1498"/>
    </i>
    <i r="1">
      <x v="958"/>
    </i>
    <i r="2">
      <x v="5514"/>
    </i>
    <i r="1">
      <x v="251"/>
    </i>
    <i r="2">
      <x v="5515"/>
    </i>
    <i r="1">
      <x v="260"/>
    </i>
    <i r="2">
      <x v="5516"/>
    </i>
    <i r="1">
      <x v="959"/>
    </i>
    <i r="2">
      <x v="5517"/>
    </i>
    <i r="2">
      <x v="5518"/>
    </i>
    <i r="1">
      <x v="960"/>
    </i>
    <i r="2">
      <x v="5519"/>
    </i>
    <i r="1">
      <x v="961"/>
    </i>
    <i r="2">
      <x v="5520"/>
    </i>
    <i r="1">
      <x v="268"/>
    </i>
    <i r="2">
      <x v="5521"/>
    </i>
    <i r="1">
      <x v="272"/>
    </i>
    <i r="2">
      <x v="5522"/>
    </i>
    <i r="2">
      <x v="5523"/>
    </i>
    <i r="1">
      <x v="276"/>
    </i>
    <i r="2">
      <x v="5524"/>
    </i>
    <i r="1">
      <x v="283"/>
    </i>
    <i r="2">
      <x v="5525"/>
    </i>
    <i r="1">
      <x v="289"/>
    </i>
    <i r="2">
      <x v="5526"/>
    </i>
    <i r="2">
      <x v="5527"/>
    </i>
    <i r="1">
      <x v="311"/>
    </i>
    <i r="2">
      <x v="1922"/>
    </i>
    <i r="1">
      <x v="962"/>
    </i>
    <i r="2">
      <x v="5528"/>
    </i>
    <i r="2">
      <x v="5529"/>
    </i>
    <i r="1">
      <x v="314"/>
    </i>
    <i r="2">
      <x v="5530"/>
    </i>
    <i r="2">
      <x v="1690"/>
    </i>
    <i r="1">
      <x v="963"/>
    </i>
    <i r="2">
      <x v="5531"/>
    </i>
    <i r="1">
      <x v="964"/>
    </i>
    <i r="2">
      <x v="5532"/>
    </i>
    <i r="1">
      <x v="965"/>
    </i>
    <i r="2">
      <x v="5533"/>
    </i>
    <i r="2">
      <x v="5534"/>
    </i>
    <i r="1">
      <x v="966"/>
    </i>
    <i r="2">
      <x v="5535"/>
    </i>
    <i r="1">
      <x v="333"/>
    </i>
    <i r="2">
      <x v="1729"/>
    </i>
    <i r="2">
      <x v="5536"/>
    </i>
    <i r="1">
      <x v="967"/>
    </i>
    <i r="2">
      <x v="5537"/>
    </i>
    <i r="2">
      <x v="5538"/>
    </i>
    <i r="1">
      <x v="968"/>
    </i>
    <i r="2">
      <x v="5539"/>
    </i>
    <i r="1">
      <x v="344"/>
    </i>
    <i r="2">
      <x v="5540"/>
    </i>
    <i r="1">
      <x v="969"/>
    </i>
    <i r="2">
      <x v="5391"/>
    </i>
    <i r="1">
      <x v="345"/>
    </i>
    <i r="2">
      <x v="5541"/>
    </i>
    <i r="1">
      <x v="970"/>
    </i>
    <i r="2">
      <x v="5542"/>
    </i>
    <i r="1">
      <x v="353"/>
    </i>
    <i r="2">
      <x v="5543"/>
    </i>
    <i r="2">
      <x v="5544"/>
    </i>
    <i r="1">
      <x v="376"/>
    </i>
    <i r="2">
      <x v="5545"/>
    </i>
    <i r="2">
      <x v="5546"/>
    </i>
    <i r="2">
      <x v="5547"/>
    </i>
    <i r="1">
      <x v="383"/>
    </i>
    <i r="2">
      <x v="1937"/>
    </i>
    <i r="1">
      <x v="971"/>
    </i>
    <i r="2">
      <x v="5548"/>
    </i>
    <i r="1">
      <x v="384"/>
    </i>
    <i r="2">
      <x v="5549"/>
    </i>
    <i r="1">
      <x v="386"/>
    </i>
    <i r="2">
      <x v="5550"/>
    </i>
    <i r="1">
      <x v="414"/>
    </i>
    <i r="2">
      <x v="5551"/>
    </i>
    <i r="1">
      <x v="415"/>
    </i>
    <i r="2">
      <x v="5552"/>
    </i>
    <i r="1">
      <x v="418"/>
    </i>
    <i r="2">
      <x v="1280"/>
    </i>
    <i r="1">
      <x v="420"/>
    </i>
    <i r="2">
      <x v="2085"/>
    </i>
    <i r="2">
      <x v="5553"/>
    </i>
    <i r="1">
      <x v="421"/>
    </i>
    <i r="2">
      <x v="5554"/>
    </i>
    <i r="2">
      <x v="5555"/>
    </i>
    <i r="2">
      <x v="2113"/>
    </i>
    <i r="2">
      <x v="5556"/>
    </i>
    <i r="2">
      <x v="2161"/>
    </i>
    <i r="2">
      <x v="2164"/>
    </i>
    <i r="2">
      <x v="4828"/>
    </i>
    <i r="2">
      <x v="5557"/>
    </i>
    <i r="2">
      <x v="5558"/>
    </i>
    <i r="2">
      <x v="5559"/>
    </i>
    <i r="2">
      <x v="5560"/>
    </i>
    <i r="2">
      <x v="2239"/>
    </i>
    <i r="2">
      <x v="5561"/>
    </i>
    <i r="2">
      <x v="2206"/>
    </i>
    <i r="1">
      <x v="422"/>
    </i>
    <i r="2">
      <x v="5555"/>
    </i>
    <i r="2">
      <x v="5562"/>
    </i>
    <i r="2">
      <x v="5563"/>
    </i>
    <i r="2">
      <x v="5564"/>
    </i>
    <i r="2">
      <x v="5565"/>
    </i>
    <i r="2">
      <x v="5566"/>
    </i>
    <i r="2">
      <x v="5560"/>
    </i>
    <i r="2">
      <x v="2239"/>
    </i>
    <i r="2">
      <x v="2171"/>
    </i>
    <i r="1">
      <x v="972"/>
    </i>
    <i r="2">
      <x v="5567"/>
    </i>
    <i r="1">
      <x v="439"/>
    </i>
    <i r="2">
      <x v="5568"/>
    </i>
    <i r="1">
      <x v="973"/>
    </i>
    <i r="2">
      <x v="5569"/>
    </i>
    <i r="1">
      <x v="974"/>
    </i>
    <i r="2">
      <x v="5570"/>
    </i>
    <i r="1">
      <x v="446"/>
    </i>
    <i r="2">
      <x v="5571"/>
    </i>
    <i r="2">
      <x v="5572"/>
    </i>
    <i r="2">
      <x v="5573"/>
    </i>
    <i r="2">
      <x v="5574"/>
    </i>
    <i r="1">
      <x v="450"/>
    </i>
    <i r="2">
      <x v="2293"/>
    </i>
    <i r="2">
      <x v="2296"/>
    </i>
    <i r="2">
      <x v="2307"/>
    </i>
    <i r="1">
      <x v="463"/>
    </i>
    <i r="2">
      <x v="1720"/>
    </i>
    <i r="1">
      <x v="472"/>
    </i>
    <i r="2">
      <x v="3209"/>
    </i>
    <i r="2">
      <x v="5575"/>
    </i>
    <i r="2">
      <x v="5576"/>
    </i>
    <i r="1">
      <x v="484"/>
    </i>
    <i r="2">
      <x v="5577"/>
    </i>
    <i r="1">
      <x v="499"/>
    </i>
    <i r="2">
      <x v="5578"/>
    </i>
    <i r="2">
      <x v="5579"/>
    </i>
    <i r="1">
      <x v="504"/>
    </i>
    <i r="2">
      <x v="2627"/>
    </i>
    <i r="2">
      <x v="5580"/>
    </i>
    <i r="2">
      <x v="5581"/>
    </i>
    <i r="2">
      <x v="5582"/>
    </i>
    <i r="2">
      <x v="5583"/>
    </i>
    <i r="2">
      <x v="5584"/>
    </i>
    <i r="1">
      <x v="505"/>
    </i>
    <i r="2">
      <x v="5585"/>
    </i>
    <i r="2">
      <x v="2631"/>
    </i>
    <i r="2">
      <x v="2632"/>
    </i>
    <i r="2">
      <x v="5586"/>
    </i>
    <i r="2">
      <x v="5587"/>
    </i>
    <i r="2">
      <x v="5588"/>
    </i>
    <i r="2">
      <x v="5589"/>
    </i>
    <i r="2">
      <x v="5390"/>
    </i>
    <i r="2">
      <x v="5590"/>
    </i>
    <i r="2">
      <x v="5591"/>
    </i>
    <i r="2">
      <x v="5592"/>
    </i>
    <i r="2">
      <x v="5584"/>
    </i>
    <i r="2">
      <x v="5593"/>
    </i>
    <i r="2">
      <x v="5594"/>
    </i>
    <i r="2">
      <x v="5595"/>
    </i>
    <i r="2">
      <x v="5596"/>
    </i>
    <i r="2">
      <x v="5597"/>
    </i>
    <i r="2">
      <x v="5598"/>
    </i>
    <i r="2">
      <x v="2638"/>
    </i>
    <i r="1">
      <x v="975"/>
    </i>
    <i r="2">
      <x v="5599"/>
    </i>
    <i r="1">
      <x v="520"/>
    </i>
    <i r="2">
      <x v="5600"/>
    </i>
    <i r="2">
      <x v="5601"/>
    </i>
    <i r="2">
      <x v="5602"/>
    </i>
    <i r="2">
      <x v="5603"/>
    </i>
    <i r="1">
      <x v="521"/>
    </i>
    <i r="2">
      <x v="5604"/>
    </i>
    <i r="1">
      <x v="529"/>
    </i>
    <i r="2">
      <x v="5605"/>
    </i>
    <i r="1">
      <x v="530"/>
    </i>
    <i r="2">
      <x v="5606"/>
    </i>
    <i r="1">
      <x v="534"/>
    </i>
    <i r="2">
      <x v="5607"/>
    </i>
    <i r="2">
      <x v="5608"/>
    </i>
    <i r="1">
      <x v="536"/>
    </i>
    <i r="2">
      <x v="5609"/>
    </i>
    <i r="2">
      <x v="5610"/>
    </i>
    <i r="2">
      <x v="716"/>
    </i>
    <i r="2">
      <x v="5611"/>
    </i>
    <i r="2">
      <x v="5612"/>
    </i>
    <i r="2">
      <x v="5424"/>
    </i>
    <i r="2">
      <x v="5613"/>
    </i>
    <i r="2">
      <x v="5614"/>
    </i>
    <i r="2">
      <x v="5615"/>
    </i>
    <i r="1">
      <x v="558"/>
    </i>
    <i r="2">
      <x v="5616"/>
    </i>
    <i r="1">
      <x v="976"/>
    </i>
    <i r="2">
      <x v="5617"/>
    </i>
    <i r="2">
      <x v="5390"/>
    </i>
    <i r="1">
      <x v="567"/>
    </i>
    <i r="2">
      <x v="5618"/>
    </i>
    <i r="2">
      <x v="5619"/>
    </i>
    <i r="2">
      <x v="3048"/>
    </i>
    <i r="2">
      <x v="5620"/>
    </i>
    <i r="2">
      <x v="5621"/>
    </i>
    <i r="2">
      <x v="5622"/>
    </i>
    <i r="2">
      <x v="5623"/>
    </i>
    <i r="2">
      <x v="5624"/>
    </i>
    <i r="2">
      <x v="5625"/>
    </i>
    <i r="2">
      <x v="5626"/>
    </i>
    <i r="2">
      <x v="5627"/>
    </i>
    <i r="2">
      <x v="5628"/>
    </i>
    <i r="2">
      <x v="5629"/>
    </i>
    <i r="2">
      <x v="5630"/>
    </i>
    <i r="2">
      <x v="5631"/>
    </i>
    <i r="2">
      <x v="5632"/>
    </i>
    <i r="2">
      <x v="5633"/>
    </i>
    <i r="2">
      <x v="5634"/>
    </i>
    <i r="2">
      <x v="5635"/>
    </i>
    <i r="2">
      <x v="5636"/>
    </i>
    <i r="2">
      <x v="5637"/>
    </i>
    <i r="2">
      <x v="5638"/>
    </i>
    <i r="1">
      <x v="571"/>
    </i>
    <i r="2">
      <x v="5639"/>
    </i>
    <i r="2">
      <x v="5640"/>
    </i>
    <i r="2">
      <x v="5641"/>
    </i>
    <i r="2">
      <x v="5642"/>
    </i>
    <i r="1">
      <x v="577"/>
    </i>
    <i r="2">
      <x v="5643"/>
    </i>
    <i r="2">
      <x v="5598"/>
    </i>
    <i r="1">
      <x v="584"/>
    </i>
    <i r="2">
      <x v="3118"/>
    </i>
    <i r="1">
      <x v="977"/>
    </i>
    <i r="2">
      <x v="5644"/>
    </i>
    <i r="1">
      <x v="595"/>
    </i>
    <i r="2">
      <x v="5645"/>
    </i>
    <i r="2">
      <x v="5646"/>
    </i>
    <i r="1">
      <x v="978"/>
    </i>
    <i r="2">
      <x v="5647"/>
    </i>
    <i r="1">
      <x v="606"/>
    </i>
    <i r="2">
      <x v="5648"/>
    </i>
    <i r="2">
      <x v="3158"/>
    </i>
    <i r="1">
      <x v="979"/>
    </i>
    <i r="2">
      <x v="5649"/>
    </i>
    <i r="1">
      <x v="608"/>
    </i>
    <i r="2">
      <x v="5650"/>
    </i>
    <i r="1">
      <x v="609"/>
    </i>
    <i r="2">
      <x v="261"/>
    </i>
    <i r="1">
      <x v="612"/>
    </i>
    <i r="2">
      <x v="5651"/>
    </i>
    <i r="1">
      <x v="980"/>
    </i>
    <i r="2">
      <x v="5652"/>
    </i>
    <i r="2">
      <x v="5653"/>
    </i>
    <i r="2">
      <x v="5654"/>
    </i>
    <i r="1">
      <x v="981"/>
    </i>
    <i r="2">
      <x v="5655"/>
    </i>
    <i r="1">
      <x v="982"/>
    </i>
    <i r="2">
      <x v="5656"/>
    </i>
    <i r="1">
      <x v="983"/>
    </i>
    <i r="2">
      <x v="5657"/>
    </i>
    <i r="1">
      <x v="984"/>
    </i>
    <i r="2">
      <x v="5658"/>
    </i>
    <i r="2">
      <x v="3604"/>
    </i>
    <i r="2">
      <x v="5659"/>
    </i>
    <i r="2">
      <x v="5660"/>
    </i>
    <i r="2">
      <x v="5661"/>
    </i>
    <i r="2">
      <x v="5662"/>
    </i>
    <i r="2">
      <x v="5663"/>
    </i>
    <i r="1">
      <x v="624"/>
    </i>
    <i r="2">
      <x v="3209"/>
    </i>
    <i r="1">
      <x v="630"/>
    </i>
    <i r="2">
      <x v="5664"/>
    </i>
    <i r="1">
      <x v="985"/>
    </i>
    <i r="2">
      <x v="5665"/>
    </i>
    <i r="1">
      <x v="660"/>
    </i>
    <i r="2">
      <x v="5666"/>
    </i>
    <i r="2">
      <x v="3286"/>
    </i>
    <i r="1">
      <x v="986"/>
    </i>
    <i r="2">
      <x v="5667"/>
    </i>
    <i r="1">
      <x v="987"/>
    </i>
    <i r="2">
      <x v="5668"/>
    </i>
    <i r="1">
      <x v="667"/>
    </i>
    <i r="2">
      <x v="403"/>
    </i>
    <i r="2">
      <x v="3308"/>
    </i>
    <i r="2">
      <x v="3309"/>
    </i>
    <i r="2">
      <x v="3311"/>
    </i>
    <i r="2">
      <x v="3313"/>
    </i>
    <i r="2">
      <x v="3315"/>
    </i>
    <i r="2">
      <x v="5669"/>
    </i>
    <i r="2">
      <x v="3316"/>
    </i>
    <i r="2">
      <x v="3317"/>
    </i>
    <i r="2">
      <x v="3318"/>
    </i>
    <i r="2">
      <x v="5670"/>
    </i>
    <i r="2">
      <x v="3321"/>
    </i>
    <i r="2">
      <x v="5671"/>
    </i>
    <i r="2">
      <x v="3326"/>
    </i>
    <i r="1">
      <x v="988"/>
    </i>
    <i r="2">
      <x v="5672"/>
    </i>
    <i r="1">
      <x v="989"/>
    </i>
    <i r="2">
      <x v="5673"/>
    </i>
    <i r="1">
      <x v="691"/>
    </i>
    <i r="2">
      <x v="5674"/>
    </i>
    <i r="2">
      <x v="5675"/>
    </i>
    <i r="2">
      <x v="5676"/>
    </i>
    <i r="2">
      <x v="3433"/>
    </i>
    <i r="2">
      <x v="3434"/>
    </i>
    <i r="2">
      <x v="5677"/>
    </i>
    <i r="2">
      <x v="5678"/>
    </i>
    <i r="2">
      <x v="5679"/>
    </i>
    <i r="2">
      <x v="5680"/>
    </i>
    <i r="2">
      <x v="5681"/>
    </i>
    <i r="2">
      <x v="3511"/>
    </i>
    <i r="2">
      <x v="5682"/>
    </i>
    <i r="2">
      <x v="5683"/>
    </i>
    <i r="2">
      <x v="5684"/>
    </i>
    <i r="2">
      <x v="5685"/>
    </i>
    <i r="2">
      <x v="5686"/>
    </i>
    <i r="2">
      <x v="5687"/>
    </i>
    <i r="2">
      <x v="3517"/>
    </i>
    <i r="2">
      <x v="5688"/>
    </i>
    <i r="1">
      <x v="706"/>
    </i>
    <i r="2">
      <x v="5689"/>
    </i>
    <i r="1">
      <x v="711"/>
    </i>
    <i r="2">
      <x v="5690"/>
    </i>
    <i r="1">
      <x v="990"/>
    </i>
    <i r="2">
      <x v="5691"/>
    </i>
    <i r="1">
      <x v="991"/>
    </i>
    <i r="2">
      <x v="5692"/>
    </i>
    <i r="1">
      <x v="992"/>
    </i>
    <i r="2">
      <x v="5693"/>
    </i>
    <i r="1">
      <x v="720"/>
    </i>
    <i r="2">
      <x v="5694"/>
    </i>
    <i r="2">
      <x v="5695"/>
    </i>
    <i r="2">
      <x v="5696"/>
    </i>
    <i r="2">
      <x v="5665"/>
    </i>
    <i r="1">
      <x v="727"/>
    </i>
    <i r="2">
      <x v="5697"/>
    </i>
    <i r="2">
      <x v="5698"/>
    </i>
    <i r="2">
      <x v="5699"/>
    </i>
    <i r="2">
      <x v="5700"/>
    </i>
    <i r="2">
      <x v="5701"/>
    </i>
    <i r="2">
      <x v="3623"/>
    </i>
    <i r="2">
      <x v="5702"/>
    </i>
    <i r="2">
      <x v="5703"/>
    </i>
    <i r="2">
      <x v="5704"/>
    </i>
    <i r="2">
      <x v="5705"/>
    </i>
    <i r="2">
      <x v="5706"/>
    </i>
    <i r="2">
      <x v="5707"/>
    </i>
    <i r="2">
      <x v="5708"/>
    </i>
    <i r="2">
      <x v="5709"/>
    </i>
    <i r="2">
      <x v="5710"/>
    </i>
    <i r="2">
      <x v="5711"/>
    </i>
    <i r="2">
      <x v="5712"/>
    </i>
    <i r="2">
      <x v="5713"/>
    </i>
    <i r="2">
      <x v="5714"/>
    </i>
    <i r="2">
      <x v="5715"/>
    </i>
    <i r="2">
      <x v="5716"/>
    </i>
    <i r="2">
      <x v="5717"/>
    </i>
    <i r="1">
      <x v="993"/>
    </i>
    <i r="2">
      <x v="5718"/>
    </i>
    <i r="1">
      <x v="994"/>
    </i>
    <i r="2">
      <x v="5700"/>
    </i>
    <i r="1">
      <x v="729"/>
    </i>
    <i r="2">
      <x v="5719"/>
    </i>
    <i r="2">
      <x v="5720"/>
    </i>
    <i r="2">
      <x v="5658"/>
    </i>
    <i r="2">
      <x v="5388"/>
    </i>
    <i r="2">
      <x v="5389"/>
    </i>
    <i r="2">
      <x v="5721"/>
    </i>
    <i r="2">
      <x v="5722"/>
    </i>
    <i r="2">
      <x v="5723"/>
    </i>
    <i r="2">
      <x v="5724"/>
    </i>
    <i r="2">
      <x v="4743"/>
    </i>
    <i r="2">
      <x v="5725"/>
    </i>
    <i r="2">
      <x v="5657"/>
    </i>
    <i r="2">
      <x v="5726"/>
    </i>
    <i r="2">
      <x v="5727"/>
    </i>
    <i r="2">
      <x v="5728"/>
    </i>
    <i r="2">
      <x v="5729"/>
    </i>
    <i r="2">
      <x v="5660"/>
    </i>
    <i r="2">
      <x v="5730"/>
    </i>
    <i r="2">
      <x v="5661"/>
    </i>
    <i r="2">
      <x v="5731"/>
    </i>
    <i r="2">
      <x v="5732"/>
    </i>
    <i r="2">
      <x v="5733"/>
    </i>
    <i r="2">
      <x v="5734"/>
    </i>
    <i r="2">
      <x v="5718"/>
    </i>
    <i r="2">
      <x v="5735"/>
    </i>
    <i r="2">
      <x v="5651"/>
    </i>
    <i r="2">
      <x v="5663"/>
    </i>
    <i r="1">
      <x v="741"/>
    </i>
    <i r="2">
      <x v="5736"/>
    </i>
    <i r="1">
      <x v="744"/>
    </i>
    <i r="2">
      <x v="5737"/>
    </i>
    <i r="2">
      <x v="5738"/>
    </i>
    <i r="2">
      <x v="5739"/>
    </i>
    <i r="2">
      <x v="3772"/>
    </i>
    <i r="2">
      <x v="5740"/>
    </i>
    <i r="2">
      <x v="5741"/>
    </i>
    <i r="2">
      <x v="5742"/>
    </i>
    <i r="2">
      <x v="5743"/>
    </i>
    <i r="2">
      <x v="5744"/>
    </i>
    <i r="2">
      <x v="5745"/>
    </i>
    <i r="2">
      <x v="5746"/>
    </i>
    <i r="2">
      <x v="5747"/>
    </i>
    <i r="2">
      <x v="5748"/>
    </i>
    <i r="2">
      <x v="5749"/>
    </i>
    <i r="2">
      <x v="3784"/>
    </i>
    <i r="2">
      <x v="3792"/>
    </i>
    <i r="2">
      <x v="3793"/>
    </i>
    <i r="1">
      <x v="995"/>
    </i>
    <i r="2">
      <x v="5750"/>
    </i>
    <i r="2">
      <x v="5751"/>
    </i>
    <i r="2">
      <x v="5752"/>
    </i>
    <i r="2">
      <x v="5753"/>
    </i>
    <i r="2">
      <x v="5754"/>
    </i>
    <i r="1">
      <x v="759"/>
    </i>
    <i r="2">
      <x v="5755"/>
    </i>
    <i r="2">
      <x v="3812"/>
    </i>
    <i r="1">
      <x v="996"/>
    </i>
    <i r="2">
      <x v="5756"/>
    </i>
    <i r="1">
      <x v="769"/>
    </i>
    <i r="2">
      <x v="3838"/>
    </i>
    <i r="2">
      <x v="5757"/>
    </i>
    <i r="1">
      <x v="787"/>
    </i>
    <i r="2">
      <x v="5758"/>
    </i>
    <i r="1">
      <x v="997"/>
    </i>
    <i r="2">
      <x v="5759"/>
    </i>
    <i r="2">
      <x v="5760"/>
    </i>
    <i r="1">
      <x v="998"/>
    </i>
    <i r="2">
      <x v="5694"/>
    </i>
    <i r="1">
      <x v="999"/>
    </i>
    <i r="2">
      <x v="5761"/>
    </i>
    <i r="1">
      <x v="1000"/>
    </i>
    <i r="2">
      <x v="5762"/>
    </i>
    <i r="2">
      <x v="5763"/>
    </i>
    <i r="1">
      <x v="1001"/>
    </i>
    <i r="2">
      <x v="5266"/>
    </i>
    <i r="2">
      <x v="5764"/>
    </i>
    <i r="1">
      <x v="795"/>
    </i>
    <i r="2">
      <x v="3944"/>
    </i>
    <i r="2">
      <x v="5765"/>
    </i>
    <i r="1">
      <x v="1002"/>
    </i>
    <i r="2">
      <x v="5766"/>
    </i>
    <i r="2">
      <x v="5767"/>
    </i>
    <i r="1">
      <x v="812"/>
    </i>
    <i r="2">
      <x v="5768"/>
    </i>
    <i r="1">
      <x v="813"/>
    </i>
    <i r="2">
      <x v="4056"/>
    </i>
    <i r="2">
      <x v="5769"/>
    </i>
    <i r="2">
      <x v="5770"/>
    </i>
    <i r="2">
      <x v="5771"/>
    </i>
    <i r="2">
      <x v="4066"/>
    </i>
    <i r="2">
      <x v="5772"/>
    </i>
    <i r="2">
      <x v="4094"/>
    </i>
    <i r="2">
      <x v="4099"/>
    </i>
    <i r="2">
      <x v="5773"/>
    </i>
    <i r="2">
      <x v="5774"/>
    </i>
    <i r="2">
      <x v="4126"/>
    </i>
    <i r="1">
      <x v="814"/>
    </i>
    <i r="2">
      <x v="5775"/>
    </i>
    <i r="2">
      <x v="5643"/>
    </i>
    <i r="2">
      <x v="5776"/>
    </i>
    <i r="2">
      <x v="5770"/>
    </i>
    <i r="2">
      <x v="5777"/>
    </i>
    <i r="2">
      <x v="5587"/>
    </i>
    <i r="2">
      <x v="3111"/>
    </i>
    <i r="2">
      <x v="5778"/>
    </i>
    <i r="2">
      <x v="5779"/>
    </i>
    <i r="2">
      <x v="5780"/>
    </i>
    <i r="1">
      <x v="1003"/>
    </i>
    <i r="2">
      <x v="5781"/>
    </i>
    <i r="1">
      <x v="821"/>
    </i>
    <i r="2">
      <x v="5782"/>
    </i>
    <i r="1">
      <x v="1004"/>
    </i>
    <i r="2">
      <x v="5783"/>
    </i>
    <i r="1">
      <x v="842"/>
    </i>
    <i r="2">
      <x v="1277"/>
    </i>
    <i r="1">
      <x v="849"/>
    </i>
    <i r="2">
      <x v="5784"/>
    </i>
    <i r="1">
      <x v="850"/>
    </i>
    <i r="2">
      <x v="4239"/>
    </i>
    <i r="2">
      <x v="5785"/>
    </i>
    <i r="2">
      <x v="4243"/>
    </i>
    <i r="2">
      <x v="5786"/>
    </i>
    <i r="2">
      <x v="5787"/>
    </i>
    <i r="2">
      <x v="4248"/>
    </i>
    <i r="2">
      <x v="5788"/>
    </i>
    <i r="2">
      <x v="5789"/>
    </i>
    <i r="2">
      <x v="5790"/>
    </i>
    <i r="2">
      <x v="4249"/>
    </i>
    <i r="2">
      <x v="5791"/>
    </i>
    <i r="2">
      <x v="5792"/>
    </i>
    <i r="2">
      <x v="5793"/>
    </i>
    <i r="2">
      <x v="4254"/>
    </i>
    <i r="2">
      <x v="4256"/>
    </i>
    <i r="2">
      <x v="5794"/>
    </i>
    <i r="2">
      <x v="5795"/>
    </i>
    <i r="2">
      <x v="5796"/>
    </i>
    <i r="2">
      <x v="5797"/>
    </i>
    <i r="2">
      <x v="5798"/>
    </i>
    <i r="2">
      <x v="4282"/>
    </i>
    <i r="2">
      <x v="4294"/>
    </i>
    <i r="2">
      <x v="3459"/>
    </i>
    <i r="2">
      <x v="5799"/>
    </i>
    <i r="2">
      <x v="5800"/>
    </i>
    <i r="2">
      <x v="5801"/>
    </i>
    <i r="2">
      <x v="5802"/>
    </i>
    <i r="2">
      <x v="4926"/>
    </i>
    <i r="2">
      <x v="5803"/>
    </i>
    <i r="2">
      <x v="5804"/>
    </i>
    <i r="2">
      <x v="4323"/>
    </i>
    <i r="2">
      <x v="5805"/>
    </i>
    <i r="2">
      <x v="1660"/>
    </i>
    <i r="2">
      <x v="4329"/>
    </i>
    <i r="2">
      <x v="4332"/>
    </i>
    <i r="2">
      <x v="5806"/>
    </i>
    <i r="2">
      <x v="4338"/>
    </i>
    <i r="2">
      <x v="5807"/>
    </i>
    <i r="1">
      <x v="852"/>
    </i>
    <i r="2">
      <x v="5808"/>
    </i>
    <i r="1">
      <x v="857"/>
    </i>
    <i r="2">
      <x v="5809"/>
    </i>
    <i r="2">
      <x v="5810"/>
    </i>
    <i r="2">
      <x v="5811"/>
    </i>
    <i r="2">
      <x v="5522"/>
    </i>
    <i r="2">
      <x v="5812"/>
    </i>
    <i r="2">
      <x v="5813"/>
    </i>
    <i r="2">
      <x v="5814"/>
    </i>
    <i r="2">
      <x v="5515"/>
    </i>
    <i r="2">
      <x v="5815"/>
    </i>
    <i r="2">
      <x v="5816"/>
    </i>
    <i r="2">
      <x v="5817"/>
    </i>
    <i r="2">
      <x v="5818"/>
    </i>
    <i r="2">
      <x v="5819"/>
    </i>
    <i r="2">
      <x v="5820"/>
    </i>
    <i r="2">
      <x v="5821"/>
    </i>
    <i r="2">
      <x v="5822"/>
    </i>
    <i r="2">
      <x v="5823"/>
    </i>
    <i r="2">
      <x v="5824"/>
    </i>
    <i r="2">
      <x v="5825"/>
    </i>
    <i r="2">
      <x v="5768"/>
    </i>
    <i r="2">
      <x v="5826"/>
    </i>
    <i r="2">
      <x v="5827"/>
    </i>
    <i r="2">
      <x v="5828"/>
    </i>
    <i r="2">
      <x v="5829"/>
    </i>
    <i r="2">
      <x v="5575"/>
    </i>
    <i r="2">
      <x v="5830"/>
    </i>
    <i r="2">
      <x v="5831"/>
    </i>
    <i r="2">
      <x v="5832"/>
    </i>
    <i r="2">
      <x v="5833"/>
    </i>
    <i r="2">
      <x v="5834"/>
    </i>
    <i r="2">
      <x v="2235"/>
    </i>
    <i r="2">
      <x v="5835"/>
    </i>
    <i r="2">
      <x v="1937"/>
    </i>
    <i r="2">
      <x v="1938"/>
    </i>
    <i r="2">
      <x v="5836"/>
    </i>
    <i r="2">
      <x v="5837"/>
    </i>
    <i r="2">
      <x v="5838"/>
    </i>
    <i r="2">
      <x v="5839"/>
    </i>
    <i r="2">
      <x v="5840"/>
    </i>
    <i r="2">
      <x v="5841"/>
    </i>
    <i r="2">
      <x v="5842"/>
    </i>
    <i r="2">
      <x v="4022"/>
    </i>
    <i r="2">
      <x v="5843"/>
    </i>
    <i r="2">
      <x v="5844"/>
    </i>
    <i r="2">
      <x v="5845"/>
    </i>
    <i r="2">
      <x v="5846"/>
    </i>
    <i r="2">
      <x v="5847"/>
    </i>
    <i r="2">
      <x v="5848"/>
    </i>
    <i r="2">
      <x v="5849"/>
    </i>
    <i r="2">
      <x v="5850"/>
    </i>
    <i r="2">
      <x v="5851"/>
    </i>
    <i r="2">
      <x v="5852"/>
    </i>
    <i r="2">
      <x v="5853"/>
    </i>
    <i r="2">
      <x v="5854"/>
    </i>
    <i r="2">
      <x v="5855"/>
    </i>
    <i r="2">
      <x v="5487"/>
    </i>
    <i r="2">
      <x v="5856"/>
    </i>
    <i r="2">
      <x v="5857"/>
    </i>
    <i r="2">
      <x v="5858"/>
    </i>
    <i r="2">
      <x v="5472"/>
    </i>
    <i r="2">
      <x v="5859"/>
    </i>
    <i r="2">
      <x v="5860"/>
    </i>
    <i r="2">
      <x v="5861"/>
    </i>
    <i r="2">
      <x v="5862"/>
    </i>
    <i r="2">
      <x v="5863"/>
    </i>
    <i r="2">
      <x v="5864"/>
    </i>
    <i r="2">
      <x v="1390"/>
    </i>
    <i r="2">
      <x v="5865"/>
    </i>
    <i r="2">
      <x v="5866"/>
    </i>
    <i r="2">
      <x v="5867"/>
    </i>
    <i r="2">
      <x v="5868"/>
    </i>
    <i r="2">
      <x v="2485"/>
    </i>
    <i r="2">
      <x v="5869"/>
    </i>
    <i r="2">
      <x v="5870"/>
    </i>
    <i r="2">
      <x v="5871"/>
    </i>
    <i r="2">
      <x v="5872"/>
    </i>
    <i r="2">
      <x v="5873"/>
    </i>
    <i r="2">
      <x v="5874"/>
    </i>
    <i r="2">
      <x v="5875"/>
    </i>
    <i r="2">
      <x v="5876"/>
    </i>
    <i r="2">
      <x v="5877"/>
    </i>
    <i r="2">
      <x v="5878"/>
    </i>
    <i r="2">
      <x v="1299"/>
    </i>
    <i r="2">
      <x v="5698"/>
    </i>
    <i r="2">
      <x v="5553"/>
    </i>
    <i r="2">
      <x v="5879"/>
    </i>
    <i r="2">
      <x v="5880"/>
    </i>
    <i r="2">
      <x v="5881"/>
    </i>
    <i r="2">
      <x v="5882"/>
    </i>
    <i r="2">
      <x v="5883"/>
    </i>
    <i r="2">
      <x v="5884"/>
    </i>
    <i r="2">
      <x v="5885"/>
    </i>
    <i r="2">
      <x v="5886"/>
    </i>
    <i r="2">
      <x v="5381"/>
    </i>
    <i r="2">
      <x v="5887"/>
    </i>
    <i r="2">
      <x v="5888"/>
    </i>
    <i r="2">
      <x v="5889"/>
    </i>
    <i r="2">
      <x v="5890"/>
    </i>
    <i r="2">
      <x v="5891"/>
    </i>
    <i r="2">
      <x v="5892"/>
    </i>
    <i r="2">
      <x v="5893"/>
    </i>
    <i r="2">
      <x v="5894"/>
    </i>
    <i r="2">
      <x v="5895"/>
    </i>
    <i r="2">
      <x v="5760"/>
    </i>
    <i r="2">
      <x v="5896"/>
    </i>
    <i r="2">
      <x v="5897"/>
    </i>
    <i r="2">
      <x v="5898"/>
    </i>
    <i r="2">
      <x v="5899"/>
    </i>
    <i r="2">
      <x v="5900"/>
    </i>
    <i r="2">
      <x v="5901"/>
    </i>
    <i r="2">
      <x v="5701"/>
    </i>
    <i r="2">
      <x v="5902"/>
    </i>
    <i r="2">
      <x v="5903"/>
    </i>
    <i r="2">
      <x v="5904"/>
    </i>
    <i r="2">
      <x v="5511"/>
    </i>
    <i r="2">
      <x v="5905"/>
    </i>
    <i r="2">
      <x v="5906"/>
    </i>
    <i r="2">
      <x v="5907"/>
    </i>
    <i r="2">
      <x v="5908"/>
    </i>
    <i r="2">
      <x v="5909"/>
    </i>
    <i r="2">
      <x v="5910"/>
    </i>
    <i r="2">
      <x v="5911"/>
    </i>
    <i r="2">
      <x v="5912"/>
    </i>
    <i r="2">
      <x v="5913"/>
    </i>
    <i r="2">
      <x v="5914"/>
    </i>
    <i r="2">
      <x v="5915"/>
    </i>
    <i r="2">
      <x v="5916"/>
    </i>
    <i r="2">
      <x v="5383"/>
    </i>
    <i r="2">
      <x v="5917"/>
    </i>
    <i r="2">
      <x v="5918"/>
    </i>
    <i r="2">
      <x v="5919"/>
    </i>
    <i r="2">
      <x v="5920"/>
    </i>
    <i r="2">
      <x v="5921"/>
    </i>
    <i r="2">
      <x v="3051"/>
    </i>
    <i r="2">
      <x v="5922"/>
    </i>
    <i r="2">
      <x v="5923"/>
    </i>
    <i r="2">
      <x v="5443"/>
    </i>
    <i r="2">
      <x v="5444"/>
    </i>
    <i r="2">
      <x v="5924"/>
    </i>
    <i r="2">
      <x v="5925"/>
    </i>
    <i r="2">
      <x v="5926"/>
    </i>
    <i r="2">
      <x v="5569"/>
    </i>
    <i r="2">
      <x v="5927"/>
    </i>
    <i r="2">
      <x v="5928"/>
    </i>
    <i r="2">
      <x v="5929"/>
    </i>
    <i r="2">
      <x v="5391"/>
    </i>
    <i r="2">
      <x v="5930"/>
    </i>
    <i r="2">
      <x v="4867"/>
    </i>
    <i r="2">
      <x v="5490"/>
    </i>
    <i r="2">
      <x v="5931"/>
    </i>
    <i r="2">
      <x v="5932"/>
    </i>
    <i r="2">
      <x v="2910"/>
    </i>
    <i r="2">
      <x v="5933"/>
    </i>
    <i r="2">
      <x v="5934"/>
    </i>
    <i r="2">
      <x v="5935"/>
    </i>
    <i r="2">
      <x v="5936"/>
    </i>
    <i r="2">
      <x v="5937"/>
    </i>
    <i r="2">
      <x v="5938"/>
    </i>
    <i r="2">
      <x v="5939"/>
    </i>
    <i r="2">
      <x v="5940"/>
    </i>
    <i r="2">
      <x v="5941"/>
    </i>
    <i r="2">
      <x v="5942"/>
    </i>
    <i r="2">
      <x v="5943"/>
    </i>
    <i r="2">
      <x v="5944"/>
    </i>
    <i r="2">
      <x v="5945"/>
    </i>
    <i r="2">
      <x v="5946"/>
    </i>
    <i r="2">
      <x v="5947"/>
    </i>
    <i r="2">
      <x v="5948"/>
    </i>
    <i r="2">
      <x v="5949"/>
    </i>
    <i r="2">
      <x v="5950"/>
    </i>
    <i r="2">
      <x v="5456"/>
    </i>
    <i r="2">
      <x v="5951"/>
    </i>
    <i r="2">
      <x v="5952"/>
    </i>
    <i r="2">
      <x v="5953"/>
    </i>
    <i r="2">
      <x v="5954"/>
    </i>
    <i r="2">
      <x v="5955"/>
    </i>
    <i r="2">
      <x v="5956"/>
    </i>
    <i r="2">
      <x v="5957"/>
    </i>
    <i r="2">
      <x v="5958"/>
    </i>
    <i r="2">
      <x v="5959"/>
    </i>
    <i r="2">
      <x v="5960"/>
    </i>
    <i r="2">
      <x v="5961"/>
    </i>
    <i r="2">
      <x v="5962"/>
    </i>
    <i r="2">
      <x v="5963"/>
    </i>
    <i r="2">
      <x v="5964"/>
    </i>
    <i r="2">
      <x v="5965"/>
    </i>
    <i r="2">
      <x v="5966"/>
    </i>
    <i r="2">
      <x v="5967"/>
    </i>
    <i r="2">
      <x v="5190"/>
    </i>
    <i r="2">
      <x v="5968"/>
    </i>
    <i r="2">
      <x v="5460"/>
    </i>
    <i r="2">
      <x v="5969"/>
    </i>
    <i r="2">
      <x v="5803"/>
    </i>
    <i r="2">
      <x v="5970"/>
    </i>
    <i r="2">
      <x v="5971"/>
    </i>
    <i r="2">
      <x v="5972"/>
    </i>
    <i r="2">
      <x v="5973"/>
    </i>
    <i r="2">
      <x v="5974"/>
    </i>
    <i r="2">
      <x v="5975"/>
    </i>
    <i r="2">
      <x v="5976"/>
    </i>
    <i r="2">
      <x v="5977"/>
    </i>
    <i r="2">
      <x v="5978"/>
    </i>
    <i r="2">
      <x v="5004"/>
    </i>
    <i r="2">
      <x v="5979"/>
    </i>
    <i r="2">
      <x v="5980"/>
    </i>
    <i r="2">
      <x v="5981"/>
    </i>
    <i r="2">
      <x v="5982"/>
    </i>
    <i r="2">
      <x v="5983"/>
    </i>
    <i r="2">
      <x v="5984"/>
    </i>
    <i r="2">
      <x v="414"/>
    </i>
    <i r="2">
      <x v="5985"/>
    </i>
    <i r="2">
      <x v="5986"/>
    </i>
    <i r="2">
      <x v="5987"/>
    </i>
    <i r="2">
      <x v="5024"/>
    </i>
    <i r="2">
      <x v="416"/>
    </i>
    <i r="2">
      <x v="5988"/>
    </i>
    <i r="2">
      <x v="5989"/>
    </i>
    <i r="2">
      <x v="5990"/>
    </i>
    <i r="2">
      <x v="1249"/>
    </i>
    <i r="2">
      <x v="5991"/>
    </i>
    <i r="2">
      <x v="5992"/>
    </i>
    <i r="2">
      <x v="5993"/>
    </i>
    <i r="2">
      <x v="5994"/>
    </i>
    <i r="2">
      <x v="5995"/>
    </i>
    <i r="2">
      <x v="5996"/>
    </i>
    <i r="2">
      <x v="5997"/>
    </i>
    <i r="2">
      <x v="5998"/>
    </i>
    <i r="2">
      <x v="5999"/>
    </i>
    <i r="2">
      <x v="5404"/>
    </i>
    <i r="2">
      <x v="6000"/>
    </i>
    <i r="2">
      <x v="6001"/>
    </i>
    <i r="2">
      <x v="6002"/>
    </i>
    <i r="2">
      <x v="6003"/>
    </i>
    <i r="2">
      <x v="6004"/>
    </i>
    <i r="2">
      <x v="5647"/>
    </i>
    <i r="2">
      <x v="4169"/>
    </i>
    <i r="2">
      <x v="5475"/>
    </i>
    <i r="2">
      <x v="6005"/>
    </i>
    <i r="2">
      <x v="6006"/>
    </i>
    <i r="2">
      <x v="6007"/>
    </i>
    <i r="2">
      <x v="6008"/>
    </i>
    <i r="2">
      <x v="5662"/>
    </i>
    <i r="2">
      <x v="6009"/>
    </i>
    <i r="2">
      <x v="6010"/>
    </i>
    <i r="2">
      <x v="6011"/>
    </i>
    <i r="2">
      <x v="6012"/>
    </i>
    <i r="2">
      <x v="6013"/>
    </i>
    <i r="2">
      <x v="6014"/>
    </i>
    <i r="2">
      <x v="6015"/>
    </i>
    <i r="2">
      <x v="6016"/>
    </i>
    <i r="2">
      <x v="5529"/>
    </i>
    <i r="2">
      <x v="6017"/>
    </i>
    <i r="2">
      <x v="6018"/>
    </i>
    <i r="2">
      <x v="6019"/>
    </i>
    <i r="2">
      <x v="6020"/>
    </i>
    <i r="2">
      <x v="6021"/>
    </i>
    <i r="2">
      <x v="6022"/>
    </i>
    <i r="2">
      <x v="6023"/>
    </i>
    <i r="2">
      <x v="6024"/>
    </i>
    <i r="2">
      <x v="6025"/>
    </i>
    <i r="2">
      <x v="1142"/>
    </i>
    <i r="2">
      <x v="6026"/>
    </i>
    <i r="2">
      <x v="6027"/>
    </i>
    <i r="2">
      <x v="6028"/>
    </i>
    <i r="2">
      <x v="6029"/>
    </i>
    <i r="2">
      <x v="6030"/>
    </i>
    <i r="2">
      <x v="5544"/>
    </i>
    <i r="2">
      <x v="6031"/>
    </i>
    <i r="2">
      <x v="5144"/>
    </i>
    <i r="2">
      <x v="6032"/>
    </i>
    <i r="2">
      <x v="6033"/>
    </i>
    <i r="2">
      <x v="5683"/>
    </i>
    <i r="2">
      <x v="6034"/>
    </i>
    <i r="1">
      <x v="1005"/>
    </i>
    <i r="2">
      <x v="6035"/>
    </i>
    <i r="1">
      <x v="865"/>
    </i>
    <i r="2">
      <x v="5968"/>
    </i>
    <i r="1">
      <x v="883"/>
    </i>
    <i r="2">
      <x v="6036"/>
    </i>
    <i r="1">
      <x v="1006"/>
    </i>
    <i r="2">
      <x v="6037"/>
    </i>
    <i r="1">
      <x v="889"/>
    </i>
    <i r="2">
      <x v="5271"/>
    </i>
    <i r="1">
      <x v="890"/>
    </i>
    <i r="2">
      <x v="6038"/>
    </i>
    <i r="2">
      <x v="6039"/>
    </i>
    <i r="2">
      <x v="6040"/>
    </i>
    <i r="2">
      <x v="1388"/>
    </i>
    <i r="2">
      <x v="5260"/>
    </i>
    <i r="2">
      <x v="5264"/>
    </i>
    <i r="2">
      <x v="6041"/>
    </i>
    <i r="2">
      <x v="6042"/>
    </i>
    <i r="2">
      <x v="6043"/>
    </i>
    <i r="2">
      <x v="5266"/>
    </i>
    <i r="2">
      <x v="6044"/>
    </i>
    <i r="2">
      <x v="6045"/>
    </i>
    <i r="2">
      <x v="6046"/>
    </i>
    <i r="2">
      <x v="6047"/>
    </i>
    <i r="2">
      <x v="6048"/>
    </i>
    <i r="2">
      <x v="5519"/>
    </i>
    <i r="2">
      <x v="6049"/>
    </i>
    <i r="2">
      <x v="5906"/>
    </i>
    <i r="2">
      <x v="6050"/>
    </i>
    <i r="2">
      <x v="5290"/>
    </i>
    <i r="2">
      <x v="6051"/>
    </i>
    <i r="2">
      <x v="6052"/>
    </i>
    <i r="2">
      <x v="5295"/>
    </i>
    <i r="2">
      <x v="6053"/>
    </i>
    <i r="2">
      <x v="6054"/>
    </i>
    <i r="2">
      <x v="5908"/>
    </i>
    <i r="2">
      <x v="6055"/>
    </i>
    <i r="2">
      <x v="6056"/>
    </i>
    <i r="2">
      <x v="6057"/>
    </i>
    <i r="1">
      <x v="896"/>
    </i>
    <i r="2">
      <x v="5592"/>
    </i>
    <i r="2">
      <x v="6058"/>
    </i>
    <i r="1">
      <x v="903"/>
    </i>
    <i r="2">
      <x v="6059"/>
    </i>
    <i r="2">
      <x v="5888"/>
    </i>
    <i r="2">
      <x v="6060"/>
    </i>
    <i r="2">
      <x v="5595"/>
    </i>
    <i r="2">
      <x v="6061"/>
    </i>
    <i r="2">
      <x v="6062"/>
    </i>
    <i r="1">
      <x v="910"/>
    </i>
    <i r="2">
      <x v="5350"/>
    </i>
    <i r="2">
      <x v="6063"/>
    </i>
    <i r="1">
      <x v="1007"/>
    </i>
    <i r="2">
      <x v="5491"/>
    </i>
    <i r="1">
      <x v="1008"/>
    </i>
    <i r="2">
      <x v="5468"/>
    </i>
    <i>
      <x v="2"/>
    </i>
    <i r="1">
      <x v="1009"/>
    </i>
    <i r="2">
      <x v="6064"/>
    </i>
    <i r="1">
      <x v="4"/>
    </i>
    <i r="2">
      <x v="6065"/>
    </i>
    <i r="2">
      <x v="6066"/>
    </i>
    <i r="1">
      <x v="1010"/>
    </i>
    <i r="2">
      <x v="6067"/>
    </i>
    <i r="2">
      <x v="6068"/>
    </i>
    <i r="2">
      <x v="6069"/>
    </i>
    <i r="1">
      <x v="12"/>
    </i>
    <i r="2">
      <x v="6070"/>
    </i>
    <i r="2">
      <x v="6071"/>
    </i>
    <i r="2">
      <x v="6072"/>
    </i>
    <i r="2">
      <x v="6073"/>
    </i>
    <i r="2">
      <x v="6074"/>
    </i>
    <i r="2">
      <x v="6075"/>
    </i>
    <i r="1">
      <x v="13"/>
    </i>
    <i r="2">
      <x v="6076"/>
    </i>
    <i r="2">
      <x v="6077"/>
    </i>
    <i r="1">
      <x v="1011"/>
    </i>
    <i r="2">
      <x v="6078"/>
    </i>
    <i r="1">
      <x v="17"/>
    </i>
    <i r="2">
      <x v="6079"/>
    </i>
    <i r="2">
      <x v="6080"/>
    </i>
    <i r="2">
      <x v="6081"/>
    </i>
    <i r="1">
      <x v="1012"/>
    </i>
    <i r="2">
      <x v="6082"/>
    </i>
    <i r="1">
      <x v="1013"/>
    </i>
    <i r="2">
      <x v="6083"/>
    </i>
    <i r="1">
      <x v="18"/>
    </i>
    <i r="2">
      <x v="6084"/>
    </i>
    <i r="2">
      <x v="6085"/>
    </i>
    <i r="2">
      <x v="6086"/>
    </i>
    <i r="2">
      <x v="5386"/>
    </i>
    <i r="2">
      <x v="6087"/>
    </i>
    <i r="2">
      <x v="6088"/>
    </i>
    <i r="2">
      <x v="6089"/>
    </i>
    <i r="2">
      <x v="6090"/>
    </i>
    <i r="1">
      <x v="19"/>
    </i>
    <i r="2">
      <x v="6091"/>
    </i>
    <i r="2">
      <x v="6092"/>
    </i>
    <i r="2">
      <x v="6093"/>
    </i>
    <i r="2">
      <x v="6094"/>
    </i>
    <i r="2">
      <x v="6095"/>
    </i>
    <i r="2">
      <x v="6096"/>
    </i>
    <i r="2">
      <x v="6097"/>
    </i>
    <i r="2">
      <x v="6098"/>
    </i>
    <i r="2">
      <x v="6099"/>
    </i>
    <i r="2">
      <x v="6100"/>
    </i>
    <i r="2">
      <x v="6101"/>
    </i>
    <i r="2">
      <x v="6102"/>
    </i>
    <i r="2">
      <x v="6103"/>
    </i>
    <i r="2">
      <x v="6104"/>
    </i>
    <i r="2">
      <x v="6105"/>
    </i>
    <i r="2">
      <x v="6106"/>
    </i>
    <i r="2">
      <x v="6107"/>
    </i>
    <i r="2">
      <x v="6108"/>
    </i>
    <i r="2">
      <x v="6109"/>
    </i>
    <i r="2">
      <x v="6110"/>
    </i>
    <i r="2">
      <x v="6111"/>
    </i>
    <i r="2">
      <x v="6112"/>
    </i>
    <i r="2">
      <x v="6113"/>
    </i>
    <i r="2">
      <x v="6114"/>
    </i>
    <i r="2">
      <x v="6115"/>
    </i>
    <i r="2">
      <x v="6116"/>
    </i>
    <i r="2">
      <x v="6117"/>
    </i>
    <i r="2">
      <x v="6118"/>
    </i>
    <i r="2">
      <x v="6119"/>
    </i>
    <i r="2">
      <x v="6120"/>
    </i>
    <i r="2">
      <x v="6121"/>
    </i>
    <i r="2">
      <x v="6122"/>
    </i>
    <i r="2">
      <x v="6123"/>
    </i>
    <i r="2">
      <x v="6124"/>
    </i>
    <i r="2">
      <x v="6125"/>
    </i>
    <i r="2">
      <x v="6126"/>
    </i>
    <i r="2">
      <x v="6127"/>
    </i>
    <i r="2">
      <x v="6128"/>
    </i>
    <i r="2">
      <x v="6129"/>
    </i>
    <i r="2">
      <x v="6130"/>
    </i>
    <i r="2">
      <x v="6131"/>
    </i>
    <i r="2">
      <x v="6132"/>
    </i>
    <i r="2">
      <x v="6133"/>
    </i>
    <i r="2">
      <x v="6134"/>
    </i>
    <i r="2">
      <x v="6135"/>
    </i>
    <i r="2">
      <x v="6136"/>
    </i>
    <i r="2">
      <x v="6137"/>
    </i>
    <i r="2">
      <x v="6138"/>
    </i>
    <i r="2">
      <x v="6139"/>
    </i>
    <i r="2">
      <x v="6140"/>
    </i>
    <i r="2">
      <x v="6141"/>
    </i>
    <i r="2">
      <x v="6142"/>
    </i>
    <i r="2">
      <x v="6143"/>
    </i>
    <i r="2">
      <x v="6144"/>
    </i>
    <i r="2">
      <x v="6145"/>
    </i>
    <i r="1">
      <x v="1014"/>
    </i>
    <i r="2">
      <x v="6146"/>
    </i>
    <i r="1">
      <x v="20"/>
    </i>
    <i r="2">
      <x v="6147"/>
    </i>
    <i r="1">
      <x v="1015"/>
    </i>
    <i r="2">
      <x v="6148"/>
    </i>
    <i r="2">
      <x v="6149"/>
    </i>
    <i r="2">
      <x v="6150"/>
    </i>
    <i r="2">
      <x v="6151"/>
    </i>
    <i r="2">
      <x v="6152"/>
    </i>
    <i r="2">
      <x v="6153"/>
    </i>
    <i r="2">
      <x v="6154"/>
    </i>
    <i r="2">
      <x v="6155"/>
    </i>
    <i r="2">
      <x v="6156"/>
    </i>
    <i r="2">
      <x v="6157"/>
    </i>
    <i r="2">
      <x v="6158"/>
    </i>
    <i r="2">
      <x v="6159"/>
    </i>
    <i r="2">
      <x v="6160"/>
    </i>
    <i r="2">
      <x v="6161"/>
    </i>
    <i r="2">
      <x v="6162"/>
    </i>
    <i r="2">
      <x v="6163"/>
    </i>
    <i r="2">
      <x v="6164"/>
    </i>
    <i r="1">
      <x v="22"/>
    </i>
    <i r="2">
      <x v="6165"/>
    </i>
    <i r="2">
      <x v="6166"/>
    </i>
    <i r="1">
      <x v="1016"/>
    </i>
    <i r="2">
      <x v="6167"/>
    </i>
    <i r="2">
      <x v="6168"/>
    </i>
    <i r="2">
      <x v="6169"/>
    </i>
    <i r="2">
      <x v="6170"/>
    </i>
    <i r="2">
      <x v="6171"/>
    </i>
    <i r="1">
      <x v="24"/>
    </i>
    <i r="2">
      <x v="6172"/>
    </i>
    <i r="2">
      <x v="6173"/>
    </i>
    <i r="2">
      <x v="6174"/>
    </i>
    <i r="2">
      <x v="6175"/>
    </i>
    <i r="2">
      <x v="6176"/>
    </i>
    <i r="2">
      <x v="6177"/>
    </i>
    <i r="2">
      <x v="6178"/>
    </i>
    <i r="2">
      <x v="6179"/>
    </i>
    <i r="2">
      <x v="6180"/>
    </i>
    <i r="2">
      <x v="6181"/>
    </i>
    <i r="1">
      <x v="25"/>
    </i>
    <i r="2">
      <x v="6182"/>
    </i>
    <i r="2">
      <x v="6183"/>
    </i>
    <i r="1">
      <x v="26"/>
    </i>
    <i r="2">
      <x v="169"/>
    </i>
    <i r="2">
      <x v="6184"/>
    </i>
    <i r="1">
      <x v="1017"/>
    </i>
    <i r="2">
      <x v="6185"/>
    </i>
    <i r="2">
      <x v="6186"/>
    </i>
    <i r="1">
      <x v="28"/>
    </i>
    <i r="2">
      <x v="6187"/>
    </i>
    <i r="1">
      <x v="29"/>
    </i>
    <i r="2">
      <x v="6188"/>
    </i>
    <i r="2">
      <x v="6189"/>
    </i>
    <i r="2">
      <x v="6190"/>
    </i>
    <i r="2">
      <x v="6191"/>
    </i>
    <i r="2">
      <x v="6192"/>
    </i>
    <i r="2">
      <x v="6193"/>
    </i>
    <i r="2">
      <x v="6194"/>
    </i>
    <i r="2">
      <x v="6195"/>
    </i>
    <i r="2">
      <x v="6196"/>
    </i>
    <i r="2">
      <x v="6197"/>
    </i>
    <i r="2">
      <x v="6198"/>
    </i>
    <i r="2">
      <x v="6199"/>
    </i>
    <i r="2">
      <x v="6200"/>
    </i>
    <i r="2">
      <x v="6201"/>
    </i>
    <i r="2">
      <x v="6202"/>
    </i>
    <i r="2">
      <x v="6203"/>
    </i>
    <i r="2">
      <x v="6204"/>
    </i>
    <i r="2">
      <x v="6205"/>
    </i>
    <i r="2">
      <x v="6206"/>
    </i>
    <i r="2">
      <x v="6207"/>
    </i>
    <i r="2">
      <x v="264"/>
    </i>
    <i r="2">
      <x v="6208"/>
    </i>
    <i r="2">
      <x v="6209"/>
    </i>
    <i r="2">
      <x v="6210"/>
    </i>
    <i r="2">
      <x v="6211"/>
    </i>
    <i r="2">
      <x v="6212"/>
    </i>
    <i r="2">
      <x v="6213"/>
    </i>
    <i r="2">
      <x v="6214"/>
    </i>
    <i r="2">
      <x v="6215"/>
    </i>
    <i r="2">
      <x v="6216"/>
    </i>
    <i r="2">
      <x v="6217"/>
    </i>
    <i r="2">
      <x v="6218"/>
    </i>
    <i r="1">
      <x v="1018"/>
    </i>
    <i r="2">
      <x v="5784"/>
    </i>
    <i r="1">
      <x v="32"/>
    </i>
    <i r="2">
      <x v="6219"/>
    </i>
    <i r="1">
      <x v="1019"/>
    </i>
    <i r="2">
      <x v="6220"/>
    </i>
    <i r="2">
      <x v="6221"/>
    </i>
    <i r="2">
      <x v="6222"/>
    </i>
    <i r="2">
      <x v="6223"/>
    </i>
    <i r="1">
      <x v="1020"/>
    </i>
    <i r="2">
      <x v="6224"/>
    </i>
    <i r="1">
      <x v="1021"/>
    </i>
    <i r="2">
      <x v="6225"/>
    </i>
    <i r="2">
      <x v="6226"/>
    </i>
    <i r="1">
      <x v="33"/>
    </i>
    <i r="2">
      <x v="6227"/>
    </i>
    <i r="2">
      <x v="6228"/>
    </i>
    <i r="2">
      <x v="6229"/>
    </i>
    <i r="2">
      <x v="6230"/>
    </i>
    <i r="2">
      <x v="6231"/>
    </i>
    <i r="2">
      <x v="6232"/>
    </i>
    <i r="1">
      <x v="1022"/>
    </i>
    <i r="2">
      <x v="6233"/>
    </i>
    <i r="1">
      <x v="1023"/>
    </i>
    <i r="2">
      <x v="6234"/>
    </i>
    <i r="1">
      <x v="1024"/>
    </i>
    <i r="2">
      <x v="6235"/>
    </i>
    <i r="1">
      <x v="1025"/>
    </i>
    <i r="2">
      <x v="6236"/>
    </i>
    <i r="2">
      <x v="6237"/>
    </i>
    <i r="1">
      <x v="36"/>
    </i>
    <i r="2">
      <x v="6238"/>
    </i>
    <i r="2">
      <x v="6239"/>
    </i>
    <i r="2">
      <x v="6240"/>
    </i>
    <i r="2">
      <x v="6241"/>
    </i>
    <i r="2">
      <x v="6242"/>
    </i>
    <i r="2">
      <x v="6243"/>
    </i>
    <i r="2">
      <x v="6244"/>
    </i>
    <i r="2">
      <x v="6245"/>
    </i>
    <i r="2">
      <x v="6246"/>
    </i>
    <i r="2">
      <x v="6247"/>
    </i>
    <i r="2">
      <x v="6248"/>
    </i>
    <i r="2">
      <x v="6249"/>
    </i>
    <i r="2">
      <x v="6250"/>
    </i>
    <i r="2">
      <x v="6251"/>
    </i>
    <i r="2">
      <x v="6252"/>
    </i>
    <i r="2">
      <x v="3760"/>
    </i>
    <i r="1">
      <x v="1026"/>
    </i>
    <i r="2">
      <x v="6253"/>
    </i>
    <i r="1">
      <x v="37"/>
    </i>
    <i r="2">
      <x v="6254"/>
    </i>
    <i r="2">
      <x v="6255"/>
    </i>
    <i r="2">
      <x v="6256"/>
    </i>
    <i r="2">
      <x v="6257"/>
    </i>
    <i r="2">
      <x v="6258"/>
    </i>
    <i r="2">
      <x v="6259"/>
    </i>
    <i r="1">
      <x v="38"/>
    </i>
    <i r="2">
      <x v="6260"/>
    </i>
    <i r="2">
      <x v="6261"/>
    </i>
    <i r="2">
      <x v="6262"/>
    </i>
    <i r="2">
      <x v="6263"/>
    </i>
    <i r="2">
      <x v="6264"/>
    </i>
    <i r="2">
      <x v="6265"/>
    </i>
    <i r="2">
      <x v="6266"/>
    </i>
    <i r="2">
      <x v="6267"/>
    </i>
    <i r="2">
      <x v="6268"/>
    </i>
    <i r="2">
      <x v="6269"/>
    </i>
    <i r="2">
      <x v="6270"/>
    </i>
    <i r="2">
      <x v="6271"/>
    </i>
    <i r="2">
      <x v="6272"/>
    </i>
    <i r="2">
      <x v="6273"/>
    </i>
    <i r="2">
      <x v="6274"/>
    </i>
    <i r="2">
      <x v="6275"/>
    </i>
    <i r="2">
      <x v="6276"/>
    </i>
    <i r="2">
      <x v="6277"/>
    </i>
    <i r="2">
      <x v="6278"/>
    </i>
    <i r="2">
      <x v="6279"/>
    </i>
    <i r="2">
      <x v="6280"/>
    </i>
    <i r="2">
      <x v="6281"/>
    </i>
    <i r="2">
      <x v="6282"/>
    </i>
    <i r="2">
      <x v="6283"/>
    </i>
    <i r="2">
      <x v="6284"/>
    </i>
    <i r="2">
      <x v="6285"/>
    </i>
    <i r="2">
      <x v="6286"/>
    </i>
    <i r="2">
      <x v="6287"/>
    </i>
    <i r="2">
      <x v="6288"/>
    </i>
    <i r="2">
      <x v="6289"/>
    </i>
    <i r="2">
      <x v="6290"/>
    </i>
    <i r="2">
      <x v="6291"/>
    </i>
    <i r="2">
      <x v="6292"/>
    </i>
    <i r="2">
      <x v="6293"/>
    </i>
    <i r="2">
      <x v="6294"/>
    </i>
    <i r="2">
      <x v="6295"/>
    </i>
    <i r="2">
      <x v="6296"/>
    </i>
    <i r="1">
      <x v="1027"/>
    </i>
    <i r="2">
      <x v="6297"/>
    </i>
    <i r="2">
      <x v="6298"/>
    </i>
    <i r="2">
      <x v="6299"/>
    </i>
    <i r="2">
      <x v="6300"/>
    </i>
    <i r="1">
      <x v="1028"/>
    </i>
    <i r="2">
      <x v="6301"/>
    </i>
    <i r="2">
      <x v="6302"/>
    </i>
    <i r="1">
      <x v="1029"/>
    </i>
    <i r="2">
      <x v="6303"/>
    </i>
    <i r="2">
      <x v="6304"/>
    </i>
    <i r="2">
      <x v="6305"/>
    </i>
    <i r="2">
      <x v="6306"/>
    </i>
    <i r="2">
      <x v="6307"/>
    </i>
    <i r="2">
      <x v="6308"/>
    </i>
    <i r="2">
      <x v="6309"/>
    </i>
    <i r="2">
      <x v="6310"/>
    </i>
    <i r="2">
      <x v="6129"/>
    </i>
    <i r="2">
      <x v="6311"/>
    </i>
    <i r="1">
      <x v="41"/>
    </i>
    <i r="2">
      <x v="6312"/>
    </i>
    <i r="1">
      <x v="1030"/>
    </i>
    <i r="2">
      <x v="6313"/>
    </i>
    <i r="1">
      <x v="1031"/>
    </i>
    <i r="2">
      <x v="6314"/>
    </i>
    <i r="1">
      <x v="1032"/>
    </i>
    <i r="2">
      <x v="6315"/>
    </i>
    <i r="2">
      <x v="6316"/>
    </i>
    <i r="2">
      <x v="6317"/>
    </i>
    <i r="2">
      <x v="6318"/>
    </i>
    <i r="1">
      <x v="1033"/>
    </i>
    <i r="2">
      <x v="6319"/>
    </i>
    <i r="1">
      <x v="1034"/>
    </i>
    <i r="2">
      <x v="6320"/>
    </i>
    <i r="2">
      <x v="6321"/>
    </i>
    <i r="1">
      <x v="1035"/>
    </i>
    <i r="2">
      <x v="6322"/>
    </i>
    <i r="1">
      <x v="1036"/>
    </i>
    <i r="2">
      <x v="6323"/>
    </i>
    <i r="1">
      <x v="1037"/>
    </i>
    <i r="2">
      <x v="6324"/>
    </i>
    <i r="1">
      <x v="50"/>
    </i>
    <i r="2">
      <x v="6325"/>
    </i>
    <i r="2">
      <x v="6326"/>
    </i>
    <i r="2">
      <x v="6327"/>
    </i>
    <i r="2">
      <x v="6328"/>
    </i>
    <i r="2">
      <x v="6329"/>
    </i>
    <i r="2">
      <x v="6330"/>
    </i>
    <i r="2">
      <x v="6331"/>
    </i>
    <i r="2">
      <x v="6332"/>
    </i>
    <i r="2">
      <x v="6333"/>
    </i>
    <i r="1">
      <x v="1038"/>
    </i>
    <i r="2">
      <x v="6334"/>
    </i>
    <i r="2">
      <x v="6335"/>
    </i>
    <i r="2">
      <x v="6336"/>
    </i>
    <i r="2">
      <x v="6337"/>
    </i>
    <i r="1">
      <x v="1039"/>
    </i>
    <i r="2">
      <x v="6338"/>
    </i>
    <i r="2">
      <x v="6339"/>
    </i>
    <i r="2">
      <x v="6340"/>
    </i>
    <i r="1">
      <x v="56"/>
    </i>
    <i r="2">
      <x v="6341"/>
    </i>
    <i r="1">
      <x v="1040"/>
    </i>
    <i r="2">
      <x v="6342"/>
    </i>
    <i r="1">
      <x v="1041"/>
    </i>
    <i r="2">
      <x v="6343"/>
    </i>
    <i r="2">
      <x v="6344"/>
    </i>
    <i r="1">
      <x v="1042"/>
    </i>
    <i r="2">
      <x v="6345"/>
    </i>
    <i r="1">
      <x v="57"/>
    </i>
    <i r="2">
      <x v="6346"/>
    </i>
    <i r="2">
      <x v="6347"/>
    </i>
    <i r="2">
      <x v="6348"/>
    </i>
    <i r="2">
      <x v="6349"/>
    </i>
    <i r="2">
      <x v="6350"/>
    </i>
    <i r="2">
      <x v="6351"/>
    </i>
    <i r="2">
      <x v="6352"/>
    </i>
    <i r="2">
      <x v="6353"/>
    </i>
    <i r="2">
      <x v="6354"/>
    </i>
    <i r="2">
      <x v="6355"/>
    </i>
    <i r="2">
      <x v="6343"/>
    </i>
    <i r="2">
      <x v="6356"/>
    </i>
    <i r="2">
      <x v="6357"/>
    </i>
    <i r="2">
      <x v="6358"/>
    </i>
    <i r="1">
      <x v="58"/>
    </i>
    <i r="2">
      <x v="6359"/>
    </i>
    <i r="2">
      <x v="6360"/>
    </i>
    <i r="2">
      <x v="6361"/>
    </i>
    <i r="2">
      <x v="6362"/>
    </i>
    <i r="2">
      <x v="6363"/>
    </i>
    <i r="2">
      <x v="6364"/>
    </i>
    <i r="2">
      <x v="6365"/>
    </i>
    <i r="2">
      <x v="6366"/>
    </i>
    <i r="2">
      <x v="6367"/>
    </i>
    <i r="2">
      <x v="6368"/>
    </i>
    <i r="2">
      <x v="6369"/>
    </i>
    <i r="2">
      <x v="6370"/>
    </i>
    <i r="2">
      <x v="6371"/>
    </i>
    <i r="2">
      <x v="6372"/>
    </i>
    <i r="2">
      <x v="6373"/>
    </i>
    <i r="2">
      <x v="6374"/>
    </i>
    <i r="1">
      <x v="1043"/>
    </i>
    <i r="2">
      <x v="6375"/>
    </i>
    <i r="1">
      <x v="1044"/>
    </i>
    <i r="2">
      <x v="6376"/>
    </i>
    <i r="1">
      <x v="1045"/>
    </i>
    <i r="2">
      <x v="6377"/>
    </i>
    <i r="2">
      <x v="6378"/>
    </i>
    <i r="1">
      <x v="1046"/>
    </i>
    <i r="2">
      <x v="6379"/>
    </i>
    <i r="1">
      <x v="1047"/>
    </i>
    <i r="2">
      <x v="6380"/>
    </i>
    <i r="1">
      <x v="64"/>
    </i>
    <i r="2">
      <x v="6381"/>
    </i>
    <i r="1">
      <x v="1048"/>
    </i>
    <i r="2">
      <x v="6382"/>
    </i>
    <i r="2">
      <x v="6383"/>
    </i>
    <i r="1">
      <x v="1049"/>
    </i>
    <i r="2">
      <x v="6384"/>
    </i>
    <i r="2">
      <x v="6385"/>
    </i>
    <i r="2">
      <x v="6386"/>
    </i>
    <i r="2">
      <x v="6387"/>
    </i>
    <i r="2">
      <x v="6388"/>
    </i>
    <i r="2">
      <x v="6389"/>
    </i>
    <i r="2">
      <x v="6390"/>
    </i>
    <i r="2">
      <x v="6391"/>
    </i>
    <i r="1">
      <x v="65"/>
    </i>
    <i r="2">
      <x v="6392"/>
    </i>
    <i r="2">
      <x v="6393"/>
    </i>
    <i r="2">
      <x v="6394"/>
    </i>
    <i r="2">
      <x v="6395"/>
    </i>
    <i r="1">
      <x v="1050"/>
    </i>
    <i r="2">
      <x v="6396"/>
    </i>
    <i r="2">
      <x v="6397"/>
    </i>
    <i r="2">
      <x v="6398"/>
    </i>
    <i r="2">
      <x v="6399"/>
    </i>
    <i r="2">
      <x v="6400"/>
    </i>
    <i r="2">
      <x v="6401"/>
    </i>
    <i r="2">
      <x v="6402"/>
    </i>
    <i r="2">
      <x v="6403"/>
    </i>
    <i r="2">
      <x v="6404"/>
    </i>
    <i r="1">
      <x v="67"/>
    </i>
    <i r="2">
      <x v="6405"/>
    </i>
    <i r="1">
      <x v="68"/>
    </i>
    <i r="2">
      <x v="6406"/>
    </i>
    <i r="2">
      <x v="6407"/>
    </i>
    <i r="2">
      <x v="6408"/>
    </i>
    <i r="2">
      <x v="6409"/>
    </i>
    <i r="2">
      <x v="6410"/>
    </i>
    <i r="1">
      <x v="69"/>
    </i>
    <i r="2">
      <x v="6410"/>
    </i>
    <i r="1">
      <x v="1051"/>
    </i>
    <i r="2">
      <x v="6411"/>
    </i>
    <i r="1">
      <x v="71"/>
    </i>
    <i r="2">
      <x v="6412"/>
    </i>
    <i r="2">
      <x v="6413"/>
    </i>
    <i r="2">
      <x v="6414"/>
    </i>
    <i r="2">
      <x v="6415"/>
    </i>
    <i r="2">
      <x v="6416"/>
    </i>
    <i r="1">
      <x v="72"/>
    </i>
    <i r="2">
      <x v="6417"/>
    </i>
    <i r="2">
      <x v="6418"/>
    </i>
    <i r="1">
      <x v="1052"/>
    </i>
    <i r="2">
      <x v="6419"/>
    </i>
    <i r="1">
      <x v="73"/>
    </i>
    <i r="2">
      <x v="6420"/>
    </i>
    <i r="2">
      <x v="5545"/>
    </i>
    <i r="2">
      <x v="6421"/>
    </i>
    <i r="2">
      <x v="6422"/>
    </i>
    <i r="2">
      <x v="6423"/>
    </i>
    <i r="2">
      <x v="440"/>
    </i>
    <i r="2">
      <x v="6424"/>
    </i>
    <i r="2">
      <x v="6425"/>
    </i>
    <i r="2">
      <x v="6426"/>
    </i>
    <i r="2">
      <x v="6427"/>
    </i>
    <i r="2">
      <x v="6428"/>
    </i>
    <i r="2">
      <x v="482"/>
    </i>
    <i r="2">
      <x v="6429"/>
    </i>
    <i r="2">
      <x v="6430"/>
    </i>
    <i r="2">
      <x v="6431"/>
    </i>
    <i r="2">
      <x v="6176"/>
    </i>
    <i r="2">
      <x v="6432"/>
    </i>
    <i r="2">
      <x v="6433"/>
    </i>
    <i r="2">
      <x v="6434"/>
    </i>
    <i r="2">
      <x v="6435"/>
    </i>
    <i r="2">
      <x v="6436"/>
    </i>
    <i r="2">
      <x v="6437"/>
    </i>
    <i r="2">
      <x v="1918"/>
    </i>
    <i r="2">
      <x v="6438"/>
    </i>
    <i r="1">
      <x v="1053"/>
    </i>
    <i r="2">
      <x v="6439"/>
    </i>
    <i r="2">
      <x v="6440"/>
    </i>
    <i r="2">
      <x v="6441"/>
    </i>
    <i r="2">
      <x v="6442"/>
    </i>
    <i r="2">
      <x v="6443"/>
    </i>
    <i r="2">
      <x v="6444"/>
    </i>
    <i r="2">
      <x v="6445"/>
    </i>
    <i r="2">
      <x v="6446"/>
    </i>
    <i r="2">
      <x v="6447"/>
    </i>
    <i r="2">
      <x v="6448"/>
    </i>
    <i r="2">
      <x v="6449"/>
    </i>
    <i r="1">
      <x v="75"/>
    </i>
    <i r="2">
      <x v="6450"/>
    </i>
    <i r="2">
      <x v="6451"/>
    </i>
    <i r="2">
      <x v="6452"/>
    </i>
    <i r="2">
      <x v="6453"/>
    </i>
    <i r="2">
      <x v="6454"/>
    </i>
    <i r="2">
      <x v="6455"/>
    </i>
    <i r="2">
      <x v="6456"/>
    </i>
    <i r="2">
      <x v="6457"/>
    </i>
    <i r="2">
      <x v="6458"/>
    </i>
    <i r="2">
      <x v="6459"/>
    </i>
    <i r="2">
      <x v="6460"/>
    </i>
    <i r="2">
      <x v="6461"/>
    </i>
    <i r="2">
      <x v="6462"/>
    </i>
    <i r="2">
      <x v="6463"/>
    </i>
    <i r="2">
      <x v="6464"/>
    </i>
    <i r="2">
      <x v="6344"/>
    </i>
    <i r="1">
      <x v="1054"/>
    </i>
    <i r="2">
      <x v="6226"/>
    </i>
    <i r="1">
      <x v="1055"/>
    </i>
    <i r="2">
      <x v="6465"/>
    </i>
    <i r="1">
      <x v="1056"/>
    </i>
    <i r="2">
      <x v="6466"/>
    </i>
    <i r="1">
      <x v="79"/>
    </i>
    <i r="2">
      <x v="6467"/>
    </i>
    <i r="2">
      <x v="6468"/>
    </i>
    <i r="1">
      <x v="80"/>
    </i>
    <i r="2">
      <x v="6469"/>
    </i>
    <i r="1">
      <x v="1057"/>
    </i>
    <i r="2">
      <x v="6470"/>
    </i>
    <i r="2">
      <x v="6471"/>
    </i>
    <i r="1">
      <x v="81"/>
    </i>
    <i r="2">
      <x v="6472"/>
    </i>
    <i r="1">
      <x v="82"/>
    </i>
    <i r="2">
      <x v="6473"/>
    </i>
    <i r="1">
      <x v="1058"/>
    </i>
    <i r="2">
      <x v="6474"/>
    </i>
    <i r="1">
      <x v="1059"/>
    </i>
    <i r="2">
      <x v="6475"/>
    </i>
    <i r="1">
      <x v="86"/>
    </i>
    <i r="2">
      <x v="6476"/>
    </i>
    <i r="2">
      <x v="6477"/>
    </i>
    <i r="2">
      <x v="6478"/>
    </i>
    <i r="2">
      <x v="6479"/>
    </i>
    <i r="2">
      <x v="6480"/>
    </i>
    <i r="2">
      <x v="6481"/>
    </i>
    <i r="1">
      <x v="87"/>
    </i>
    <i r="2">
      <x v="6482"/>
    </i>
    <i r="2">
      <x v="6483"/>
    </i>
    <i r="2">
      <x v="6484"/>
    </i>
    <i r="2">
      <x v="6485"/>
    </i>
    <i r="2">
      <x v="6486"/>
    </i>
    <i r="2">
      <x v="6487"/>
    </i>
    <i r="2">
      <x v="6488"/>
    </i>
    <i r="2">
      <x v="6489"/>
    </i>
    <i r="2">
      <x v="6490"/>
    </i>
    <i r="2">
      <x v="6491"/>
    </i>
    <i r="2">
      <x v="6492"/>
    </i>
    <i r="2">
      <x v="6493"/>
    </i>
    <i r="2">
      <x v="6494"/>
    </i>
    <i r="2">
      <x v="6495"/>
    </i>
    <i r="2">
      <x v="6496"/>
    </i>
    <i r="2">
      <x v="6497"/>
    </i>
    <i r="2">
      <x v="6498"/>
    </i>
    <i r="2">
      <x v="6499"/>
    </i>
    <i r="2">
      <x v="6500"/>
    </i>
    <i r="2">
      <x v="6501"/>
    </i>
    <i r="2">
      <x v="6502"/>
    </i>
    <i r="2">
      <x v="6503"/>
    </i>
    <i r="2">
      <x v="6504"/>
    </i>
    <i r="2">
      <x v="6505"/>
    </i>
    <i r="2">
      <x v="6506"/>
    </i>
    <i r="2">
      <x v="6507"/>
    </i>
    <i r="2">
      <x v="6508"/>
    </i>
    <i r="2">
      <x v="6509"/>
    </i>
    <i r="2">
      <x v="6510"/>
    </i>
    <i r="2">
      <x v="6511"/>
    </i>
    <i r="2">
      <x v="6512"/>
    </i>
    <i r="2">
      <x v="6513"/>
    </i>
    <i r="2">
      <x v="6514"/>
    </i>
    <i r="2">
      <x v="6515"/>
    </i>
    <i r="2">
      <x v="6516"/>
    </i>
    <i r="2">
      <x v="6517"/>
    </i>
    <i r="2">
      <x v="6518"/>
    </i>
    <i r="2">
      <x v="6519"/>
    </i>
    <i r="2">
      <x v="6520"/>
    </i>
    <i r="1">
      <x v="88"/>
    </i>
    <i r="2">
      <x v="6521"/>
    </i>
    <i r="1">
      <x v="89"/>
    </i>
    <i r="2">
      <x v="6522"/>
    </i>
    <i r="2">
      <x v="6523"/>
    </i>
    <i r="2">
      <x v="6524"/>
    </i>
    <i r="1">
      <x v="90"/>
    </i>
    <i r="2">
      <x v="6525"/>
    </i>
    <i r="1">
      <x v="91"/>
    </i>
    <i r="2">
      <x v="6526"/>
    </i>
    <i r="2">
      <x v="361"/>
    </i>
    <i r="2">
      <x v="6527"/>
    </i>
    <i r="2">
      <x v="6528"/>
    </i>
    <i r="2">
      <x v="6529"/>
    </i>
    <i r="2">
      <x v="6530"/>
    </i>
    <i r="2">
      <x v="6531"/>
    </i>
    <i r="2">
      <x v="6532"/>
    </i>
    <i r="2">
      <x v="6533"/>
    </i>
    <i r="2">
      <x v="6534"/>
    </i>
    <i r="2">
      <x v="6535"/>
    </i>
    <i r="2">
      <x v="6536"/>
    </i>
    <i r="2">
      <x v="6537"/>
    </i>
    <i r="2">
      <x v="6538"/>
    </i>
    <i r="2">
      <x v="6539"/>
    </i>
    <i r="2">
      <x v="6540"/>
    </i>
    <i r="2">
      <x v="6541"/>
    </i>
    <i r="2">
      <x v="6542"/>
    </i>
    <i r="1">
      <x v="97"/>
    </i>
    <i r="2">
      <x v="6543"/>
    </i>
    <i r="1">
      <x v="1060"/>
    </i>
    <i r="2">
      <x v="6544"/>
    </i>
    <i r="2">
      <x v="6545"/>
    </i>
    <i r="1">
      <x v="1061"/>
    </i>
    <i r="2">
      <x v="6546"/>
    </i>
    <i r="2">
      <x v="6547"/>
    </i>
    <i r="1">
      <x v="1062"/>
    </i>
    <i r="2">
      <x v="6548"/>
    </i>
    <i r="1">
      <x v="100"/>
    </i>
    <i r="2">
      <x v="6549"/>
    </i>
    <i r="1">
      <x v="1063"/>
    </i>
    <i r="2">
      <x v="6550"/>
    </i>
    <i r="1">
      <x v="1064"/>
    </i>
    <i r="2">
      <x v="6551"/>
    </i>
    <i r="2">
      <x v="6552"/>
    </i>
    <i r="1">
      <x v="101"/>
    </i>
    <i r="2">
      <x v="6553"/>
    </i>
    <i r="2">
      <x v="6554"/>
    </i>
    <i r="2">
      <x v="6555"/>
    </i>
    <i r="2">
      <x v="6556"/>
    </i>
    <i r="2">
      <x v="6557"/>
    </i>
    <i r="2">
      <x v="6558"/>
    </i>
    <i r="2">
      <x v="6559"/>
    </i>
    <i r="2">
      <x v="6560"/>
    </i>
    <i r="2">
      <x v="6561"/>
    </i>
    <i r="2">
      <x v="6562"/>
    </i>
    <i r="2">
      <x v="6563"/>
    </i>
    <i r="2">
      <x v="6564"/>
    </i>
    <i r="2">
      <x v="6565"/>
    </i>
    <i r="2">
      <x v="6566"/>
    </i>
    <i r="1">
      <x v="105"/>
    </i>
    <i r="2">
      <x v="795"/>
    </i>
    <i r="2">
      <x v="6567"/>
    </i>
    <i r="2">
      <x v="6568"/>
    </i>
    <i r="1">
      <x v="107"/>
    </i>
    <i r="2">
      <x v="6569"/>
    </i>
    <i r="1">
      <x v="1065"/>
    </i>
    <i r="2">
      <x v="6570"/>
    </i>
    <i r="1">
      <x v="1066"/>
    </i>
    <i r="2">
      <x v="6571"/>
    </i>
    <i r="1">
      <x v="1067"/>
    </i>
    <i r="2">
      <x v="6572"/>
    </i>
    <i r="1">
      <x v="1068"/>
    </i>
    <i r="2">
      <x v="6573"/>
    </i>
    <i r="1">
      <x v="1069"/>
    </i>
    <i r="2">
      <x v="6574"/>
    </i>
    <i r="2">
      <x v="6575"/>
    </i>
    <i r="2">
      <x v="6576"/>
    </i>
    <i r="1">
      <x v="1070"/>
    </i>
    <i r="2">
      <x v="6577"/>
    </i>
    <i r="1">
      <x v="115"/>
    </i>
    <i r="2">
      <x v="6578"/>
    </i>
    <i r="2">
      <x v="6579"/>
    </i>
    <i r="2">
      <x v="6580"/>
    </i>
    <i r="2">
      <x v="6581"/>
    </i>
    <i r="2">
      <x v="6582"/>
    </i>
    <i r="1">
      <x v="119"/>
    </i>
    <i r="2">
      <x v="6583"/>
    </i>
    <i r="2">
      <x v="5435"/>
    </i>
    <i r="2">
      <x v="6584"/>
    </i>
    <i r="1">
      <x v="1071"/>
    </i>
    <i r="2">
      <x v="6585"/>
    </i>
    <i r="2">
      <x v="6584"/>
    </i>
    <i r="1">
      <x v="939"/>
    </i>
    <i r="2">
      <x v="6586"/>
    </i>
    <i r="1">
      <x v="125"/>
    </i>
    <i r="2">
      <x v="6587"/>
    </i>
    <i r="1">
      <x v="130"/>
    </i>
    <i r="2">
      <x v="6588"/>
    </i>
    <i r="2">
      <x v="6589"/>
    </i>
    <i r="2">
      <x v="6590"/>
    </i>
    <i r="2">
      <x v="6591"/>
    </i>
    <i r="2">
      <x v="6592"/>
    </i>
    <i r="2">
      <x v="6593"/>
    </i>
    <i r="2">
      <x v="6594"/>
    </i>
    <i r="2">
      <x v="6595"/>
    </i>
    <i r="2">
      <x v="6596"/>
    </i>
    <i r="2">
      <x v="6597"/>
    </i>
    <i r="2">
      <x v="6598"/>
    </i>
    <i r="2">
      <x v="6599"/>
    </i>
    <i r="2">
      <x v="6600"/>
    </i>
    <i r="2">
      <x v="6601"/>
    </i>
    <i r="1">
      <x v="131"/>
    </i>
    <i r="2">
      <x v="6176"/>
    </i>
    <i r="2">
      <x v="6602"/>
    </i>
    <i r="2">
      <x v="6603"/>
    </i>
    <i r="1">
      <x v="133"/>
    </i>
    <i r="2">
      <x v="6604"/>
    </i>
    <i r="2">
      <x v="6605"/>
    </i>
    <i r="2">
      <x v="6606"/>
    </i>
    <i r="2">
      <x v="6607"/>
    </i>
    <i r="2">
      <x v="5440"/>
    </i>
    <i r="2">
      <x v="6608"/>
    </i>
    <i r="1">
      <x v="1072"/>
    </i>
    <i r="2">
      <x v="6609"/>
    </i>
    <i r="1">
      <x v="135"/>
    </i>
    <i r="2">
      <x v="6610"/>
    </i>
    <i r="2">
      <x v="6611"/>
    </i>
    <i r="1">
      <x v="1073"/>
    </i>
    <i r="2">
      <x v="6612"/>
    </i>
    <i r="1">
      <x v="1074"/>
    </i>
    <i r="2">
      <x v="6613"/>
    </i>
    <i r="1">
      <x v="137"/>
    </i>
    <i r="2">
      <x v="6614"/>
    </i>
    <i r="1">
      <x v="1075"/>
    </i>
    <i r="2">
      <x v="6615"/>
    </i>
    <i r="2">
      <x v="6616"/>
    </i>
    <i r="1">
      <x v="1076"/>
    </i>
    <i r="2">
      <x v="6617"/>
    </i>
    <i r="1">
      <x v="138"/>
    </i>
    <i r="2">
      <x v="6618"/>
    </i>
    <i r="2">
      <x v="6619"/>
    </i>
    <i r="2">
      <x v="6620"/>
    </i>
    <i r="2">
      <x v="6621"/>
    </i>
    <i r="2">
      <x v="5441"/>
    </i>
    <i r="2">
      <x v="6622"/>
    </i>
    <i r="2">
      <x v="6623"/>
    </i>
    <i r="2">
      <x v="6624"/>
    </i>
    <i r="2">
      <x v="6625"/>
    </i>
    <i r="2">
      <x v="6626"/>
    </i>
    <i r="2">
      <x v="6627"/>
    </i>
    <i r="2">
      <x v="6628"/>
    </i>
    <i r="2">
      <x v="6363"/>
    </i>
    <i r="2">
      <x v="6629"/>
    </i>
    <i r="2">
      <x v="6630"/>
    </i>
    <i r="2">
      <x v="6631"/>
    </i>
    <i r="2">
      <x v="6632"/>
    </i>
    <i r="2">
      <x v="6633"/>
    </i>
    <i r="2">
      <x v="6634"/>
    </i>
    <i r="2">
      <x v="938"/>
    </i>
    <i r="2">
      <x v="6635"/>
    </i>
    <i r="2">
      <x v="6636"/>
    </i>
    <i r="2">
      <x v="6637"/>
    </i>
    <i r="2">
      <x v="6638"/>
    </i>
    <i r="2">
      <x v="6639"/>
    </i>
    <i r="2">
      <x v="5446"/>
    </i>
    <i r="2">
      <x v="963"/>
    </i>
    <i r="2">
      <x v="6640"/>
    </i>
    <i r="2">
      <x v="6641"/>
    </i>
    <i r="2">
      <x v="6642"/>
    </i>
    <i r="2">
      <x v="6643"/>
    </i>
    <i r="2">
      <x v="6644"/>
    </i>
    <i r="2">
      <x v="6645"/>
    </i>
    <i r="2">
      <x v="6646"/>
    </i>
    <i r="2">
      <x v="6647"/>
    </i>
    <i r="2">
      <x v="6648"/>
    </i>
    <i r="2">
      <x v="6649"/>
    </i>
    <i r="2">
      <x v="6650"/>
    </i>
    <i r="2">
      <x v="6651"/>
    </i>
    <i r="2">
      <x v="6652"/>
    </i>
    <i r="2">
      <x v="6653"/>
    </i>
    <i r="2">
      <x v="6654"/>
    </i>
    <i r="1">
      <x v="139"/>
    </i>
    <i r="2">
      <x v="6655"/>
    </i>
    <i r="1">
      <x v="942"/>
    </i>
    <i r="2">
      <x v="6656"/>
    </i>
    <i r="1">
      <x v="1077"/>
    </i>
    <i r="2">
      <x v="6657"/>
    </i>
    <i r="1">
      <x v="1078"/>
    </i>
    <i r="2">
      <x v="6658"/>
    </i>
    <i r="1">
      <x v="1079"/>
    </i>
    <i r="2">
      <x v="6659"/>
    </i>
    <i r="1">
      <x v="1080"/>
    </i>
    <i r="2">
      <x v="6660"/>
    </i>
    <i r="2">
      <x v="6661"/>
    </i>
    <i r="1">
      <x v="1081"/>
    </i>
    <i r="2">
      <x v="6662"/>
    </i>
    <i r="1">
      <x v="944"/>
    </i>
    <i r="2">
      <x v="6663"/>
    </i>
    <i r="1">
      <x v="143"/>
    </i>
    <i r="2">
      <x v="6664"/>
    </i>
    <i r="2">
      <x v="6665"/>
    </i>
    <i r="2">
      <x v="6666"/>
    </i>
    <i r="2">
      <x v="6667"/>
    </i>
    <i r="1">
      <x v="1082"/>
    </i>
    <i r="2">
      <x v="6668"/>
    </i>
    <i r="2">
      <x v="6669"/>
    </i>
    <i r="1">
      <x v="152"/>
    </i>
    <i r="2">
      <x v="6670"/>
    </i>
    <i r="1">
      <x v="945"/>
    </i>
    <i r="2">
      <x v="5466"/>
    </i>
    <i r="1">
      <x v="153"/>
    </i>
    <i r="2">
      <x v="6671"/>
    </i>
    <i r="2">
      <x v="6672"/>
    </i>
    <i r="2">
      <x v="6673"/>
    </i>
    <i r="2">
      <x v="6674"/>
    </i>
    <i r="2">
      <x v="6675"/>
    </i>
    <i r="2">
      <x v="6676"/>
    </i>
    <i r="2">
      <x v="6677"/>
    </i>
    <i r="2">
      <x v="6678"/>
    </i>
    <i r="2">
      <x v="6679"/>
    </i>
    <i r="2">
      <x v="6680"/>
    </i>
    <i r="2">
      <x v="6681"/>
    </i>
    <i r="1">
      <x v="1083"/>
    </i>
    <i r="2">
      <x v="6682"/>
    </i>
    <i r="1">
      <x v="1084"/>
    </i>
    <i r="2">
      <x v="6683"/>
    </i>
    <i r="1">
      <x v="154"/>
    </i>
    <i r="2">
      <x v="6684"/>
    </i>
    <i r="1">
      <x v="155"/>
    </i>
    <i r="2">
      <x v="6685"/>
    </i>
    <i r="1">
      <x v="1085"/>
    </i>
    <i r="2">
      <x v="6686"/>
    </i>
    <i r="2">
      <x v="6687"/>
    </i>
    <i r="2">
      <x v="6688"/>
    </i>
    <i r="2">
      <x v="6689"/>
    </i>
    <i r="2">
      <x v="6690"/>
    </i>
    <i r="2">
      <x v="6691"/>
    </i>
    <i r="2">
      <x v="6692"/>
    </i>
    <i r="2">
      <x v="6693"/>
    </i>
    <i r="2">
      <x v="6694"/>
    </i>
    <i r="2">
      <x v="6695"/>
    </i>
    <i r="1">
      <x v="157"/>
    </i>
    <i r="2">
      <x v="6696"/>
    </i>
    <i r="2">
      <x v="6697"/>
    </i>
    <i r="2">
      <x v="6698"/>
    </i>
    <i r="2">
      <x v="6699"/>
    </i>
    <i r="2">
      <x v="6700"/>
    </i>
    <i r="2">
      <x v="6701"/>
    </i>
    <i r="2">
      <x v="6702"/>
    </i>
    <i r="2">
      <x v="6703"/>
    </i>
    <i r="1">
      <x v="1086"/>
    </i>
    <i r="2">
      <x v="6704"/>
    </i>
    <i r="2">
      <x v="6705"/>
    </i>
    <i r="2">
      <x v="6706"/>
    </i>
    <i r="1">
      <x v="1087"/>
    </i>
    <i r="2">
      <x v="6707"/>
    </i>
    <i r="2">
      <x v="6708"/>
    </i>
    <i r="1">
      <x v="1088"/>
    </i>
    <i r="2">
      <x v="6709"/>
    </i>
    <i r="2">
      <x v="6710"/>
    </i>
    <i r="2">
      <x v="6711"/>
    </i>
    <i r="2">
      <x v="6712"/>
    </i>
    <i r="2">
      <x v="6713"/>
    </i>
    <i r="2">
      <x v="6714"/>
    </i>
    <i r="2">
      <x v="6715"/>
    </i>
    <i r="2">
      <x v="6716"/>
    </i>
    <i r="2">
      <x v="6717"/>
    </i>
    <i r="2">
      <x v="6718"/>
    </i>
    <i r="2">
      <x v="6719"/>
    </i>
    <i r="2">
      <x v="6720"/>
    </i>
    <i r="2">
      <x v="6721"/>
    </i>
    <i r="1">
      <x v="161"/>
    </i>
    <i r="2">
      <x v="6722"/>
    </i>
    <i r="1">
      <x v="1089"/>
    </i>
    <i r="2">
      <x v="6723"/>
    </i>
    <i r="1">
      <x v="162"/>
    </i>
    <i r="2">
      <x v="6724"/>
    </i>
    <i r="1">
      <x v="164"/>
    </i>
    <i r="2">
      <x v="1075"/>
    </i>
    <i r="2">
      <x v="6725"/>
    </i>
    <i r="2">
      <x v="6726"/>
    </i>
    <i r="2">
      <x v="6727"/>
    </i>
    <i r="2">
      <x v="6728"/>
    </i>
    <i r="2">
      <x v="6729"/>
    </i>
    <i r="2">
      <x v="6730"/>
    </i>
    <i r="2">
      <x v="6731"/>
    </i>
    <i r="2">
      <x v="6614"/>
    </i>
    <i r="2">
      <x v="6732"/>
    </i>
    <i r="1">
      <x v="1090"/>
    </i>
    <i r="2">
      <x v="6733"/>
    </i>
    <i r="1">
      <x v="1091"/>
    </i>
    <i r="2">
      <x v="6734"/>
    </i>
    <i r="2">
      <x v="6735"/>
    </i>
    <i r="2">
      <x v="6736"/>
    </i>
    <i r="2">
      <x v="6737"/>
    </i>
    <i r="1">
      <x v="171"/>
    </i>
    <i r="2">
      <x v="6738"/>
    </i>
    <i r="1">
      <x v="1092"/>
    </i>
    <i r="2">
      <x v="6739"/>
    </i>
    <i r="1">
      <x v="173"/>
    </i>
    <i r="2">
      <x v="6740"/>
    </i>
    <i r="2">
      <x v="6741"/>
    </i>
    <i r="2">
      <x v="6742"/>
    </i>
    <i r="2">
      <x v="6743"/>
    </i>
    <i r="2">
      <x v="6744"/>
    </i>
    <i r="2">
      <x v="6745"/>
    </i>
    <i r="2">
      <x v="6746"/>
    </i>
    <i r="1">
      <x v="1093"/>
    </i>
    <i r="2">
      <x v="6747"/>
    </i>
    <i r="2">
      <x v="6748"/>
    </i>
    <i r="1">
      <x v="174"/>
    </i>
    <i r="2">
      <x v="6749"/>
    </i>
    <i r="2">
      <x v="6750"/>
    </i>
    <i r="2">
      <x v="6581"/>
    </i>
    <i r="2">
      <x v="6751"/>
    </i>
    <i r="1">
      <x v="1094"/>
    </i>
    <i r="2">
      <x v="6752"/>
    </i>
    <i r="1">
      <x v="1095"/>
    </i>
    <i r="2">
      <x v="6753"/>
    </i>
    <i r="1">
      <x v="1096"/>
    </i>
    <i r="2">
      <x v="6754"/>
    </i>
    <i r="1">
      <x v="1097"/>
    </i>
    <i r="2">
      <x v="6755"/>
    </i>
    <i r="1">
      <x v="177"/>
    </i>
    <i r="2">
      <x v="6756"/>
    </i>
    <i r="2">
      <x v="6757"/>
    </i>
    <i r="2">
      <x v="6758"/>
    </i>
    <i r="2">
      <x v="6759"/>
    </i>
    <i r="2">
      <x v="6760"/>
    </i>
    <i r="2">
      <x v="6761"/>
    </i>
    <i r="2">
      <x v="5077"/>
    </i>
    <i r="1">
      <x v="1098"/>
    </i>
    <i r="2">
      <x v="6762"/>
    </i>
    <i r="1">
      <x v="1099"/>
    </i>
    <i r="2">
      <x v="6763"/>
    </i>
    <i r="1">
      <x v="1100"/>
    </i>
    <i r="2">
      <x v="6764"/>
    </i>
    <i r="2">
      <x v="6765"/>
    </i>
    <i r="2">
      <x v="6766"/>
    </i>
    <i r="1">
      <x v="1101"/>
    </i>
    <i r="2">
      <x v="6767"/>
    </i>
    <i r="1">
      <x v="1102"/>
    </i>
    <i r="2">
      <x v="6768"/>
    </i>
    <i r="1">
      <x v="1103"/>
    </i>
    <i r="2">
      <x v="6769"/>
    </i>
    <i r="1">
      <x v="1104"/>
    </i>
    <i r="2">
      <x v="6770"/>
    </i>
    <i r="2">
      <x v="6771"/>
    </i>
    <i r="2">
      <x v="6772"/>
    </i>
    <i r="2">
      <x v="6773"/>
    </i>
    <i r="2">
      <x v="6774"/>
    </i>
    <i r="1">
      <x v="182"/>
    </i>
    <i r="2">
      <x v="6775"/>
    </i>
    <i r="2">
      <x v="6776"/>
    </i>
    <i r="2">
      <x v="6777"/>
    </i>
    <i r="2">
      <x v="6778"/>
    </i>
    <i r="2">
      <x v="6779"/>
    </i>
    <i r="2">
      <x v="6617"/>
    </i>
    <i r="2">
      <x v="6780"/>
    </i>
    <i r="2">
      <x v="6781"/>
    </i>
    <i r="2">
      <x v="6782"/>
    </i>
    <i r="1">
      <x v="1105"/>
    </i>
    <i r="2">
      <x v="6783"/>
    </i>
    <i r="1">
      <x v="184"/>
    </i>
    <i r="2">
      <x v="6784"/>
    </i>
    <i r="2">
      <x v="6785"/>
    </i>
    <i r="2">
      <x v="6786"/>
    </i>
    <i r="2">
      <x v="6787"/>
    </i>
    <i r="2">
      <x v="6788"/>
    </i>
    <i r="2">
      <x v="6789"/>
    </i>
    <i r="2">
      <x v="6790"/>
    </i>
    <i r="2">
      <x v="6791"/>
    </i>
    <i r="1">
      <x v="1106"/>
    </i>
    <i r="2">
      <x v="6792"/>
    </i>
    <i r="1">
      <x v="1107"/>
    </i>
    <i r="2">
      <x v="6793"/>
    </i>
    <i r="1">
      <x v="1108"/>
    </i>
    <i r="2">
      <x v="6794"/>
    </i>
    <i r="2">
      <x v="6795"/>
    </i>
    <i r="2">
      <x v="6796"/>
    </i>
    <i r="2">
      <x v="6797"/>
    </i>
    <i r="1">
      <x v="1109"/>
    </i>
    <i r="2">
      <x v="6798"/>
    </i>
    <i r="2">
      <x v="6799"/>
    </i>
    <i r="2">
      <x v="6800"/>
    </i>
    <i r="2">
      <x v="6801"/>
    </i>
    <i r="2">
      <x v="6802"/>
    </i>
    <i r="2">
      <x v="6803"/>
    </i>
    <i r="2">
      <x v="6804"/>
    </i>
    <i r="2">
      <x v="6805"/>
    </i>
    <i r="2">
      <x v="6806"/>
    </i>
    <i r="2">
      <x v="6807"/>
    </i>
    <i r="2">
      <x v="6808"/>
    </i>
    <i r="2">
      <x v="6809"/>
    </i>
    <i r="2">
      <x v="6810"/>
    </i>
    <i r="2">
      <x v="6811"/>
    </i>
    <i r="2">
      <x v="6812"/>
    </i>
    <i r="2">
      <x v="6813"/>
    </i>
    <i r="2">
      <x v="6814"/>
    </i>
    <i r="2">
      <x v="6815"/>
    </i>
    <i r="2">
      <x v="6111"/>
    </i>
    <i r="2">
      <x v="6816"/>
    </i>
    <i r="2">
      <x v="6817"/>
    </i>
    <i r="2">
      <x v="6818"/>
    </i>
    <i r="2">
      <x v="6819"/>
    </i>
    <i r="2">
      <x v="6820"/>
    </i>
    <i r="2">
      <x v="6821"/>
    </i>
    <i r="2">
      <x v="6822"/>
    </i>
    <i r="2">
      <x v="6823"/>
    </i>
    <i r="2">
      <x v="6824"/>
    </i>
    <i r="2">
      <x v="6825"/>
    </i>
    <i r="2">
      <x v="6826"/>
    </i>
    <i r="2">
      <x v="6827"/>
    </i>
    <i r="1">
      <x v="1110"/>
    </i>
    <i r="2">
      <x v="6828"/>
    </i>
    <i r="1">
      <x v="1111"/>
    </i>
    <i r="2">
      <x v="6829"/>
    </i>
    <i r="1">
      <x v="187"/>
    </i>
    <i r="2">
      <x v="6830"/>
    </i>
    <i r="2">
      <x v="6831"/>
    </i>
    <i r="2">
      <x v="6832"/>
    </i>
    <i r="2">
      <x v="6833"/>
    </i>
    <i r="2">
      <x v="6834"/>
    </i>
    <i r="2">
      <x v="6835"/>
    </i>
    <i r="2">
      <x v="6836"/>
    </i>
    <i r="2">
      <x v="6837"/>
    </i>
    <i r="2">
      <x v="6838"/>
    </i>
    <i r="2">
      <x v="6839"/>
    </i>
    <i r="2">
      <x v="6840"/>
    </i>
    <i r="2">
      <x v="6841"/>
    </i>
    <i r="2">
      <x v="6842"/>
    </i>
    <i r="2">
      <x v="6843"/>
    </i>
    <i r="2">
      <x v="6844"/>
    </i>
    <i r="2">
      <x v="6845"/>
    </i>
    <i r="2">
      <x v="6846"/>
    </i>
    <i r="2">
      <x v="6847"/>
    </i>
    <i r="2">
      <x v="6848"/>
    </i>
    <i r="2">
      <x v="6849"/>
    </i>
    <i r="2">
      <x v="6850"/>
    </i>
    <i r="2">
      <x v="6851"/>
    </i>
    <i r="2">
      <x v="6852"/>
    </i>
    <i r="2">
      <x v="6853"/>
    </i>
    <i r="2">
      <x v="6854"/>
    </i>
    <i r="2">
      <x v="6855"/>
    </i>
    <i r="2">
      <x v="6856"/>
    </i>
    <i r="2">
      <x v="6857"/>
    </i>
    <i r="2">
      <x v="6858"/>
    </i>
    <i r="2">
      <x v="6859"/>
    </i>
    <i r="2">
      <x v="6860"/>
    </i>
    <i r="2">
      <x v="6861"/>
    </i>
    <i r="2">
      <x v="6862"/>
    </i>
    <i r="2">
      <x v="6863"/>
    </i>
    <i r="2">
      <x v="6864"/>
    </i>
    <i r="2">
      <x v="6865"/>
    </i>
    <i r="2">
      <x v="6866"/>
    </i>
    <i r="2">
      <x v="6867"/>
    </i>
    <i r="2">
      <x v="6868"/>
    </i>
    <i r="2">
      <x v="6869"/>
    </i>
    <i r="2">
      <x v="6870"/>
    </i>
    <i r="2">
      <x v="6871"/>
    </i>
    <i r="2">
      <x v="6872"/>
    </i>
    <i r="2">
      <x v="6873"/>
    </i>
    <i r="2">
      <x v="6874"/>
    </i>
    <i r="2">
      <x v="6875"/>
    </i>
    <i r="2">
      <x v="6876"/>
    </i>
    <i r="2">
      <x v="6877"/>
    </i>
    <i r="2">
      <x v="6878"/>
    </i>
    <i r="2">
      <x v="6879"/>
    </i>
    <i r="2">
      <x v="6880"/>
    </i>
    <i r="2">
      <x v="6881"/>
    </i>
    <i r="2">
      <x v="6882"/>
    </i>
    <i r="2">
      <x v="6883"/>
    </i>
    <i r="2">
      <x v="6884"/>
    </i>
    <i r="2">
      <x v="6885"/>
    </i>
    <i r="2">
      <x v="6886"/>
    </i>
    <i r="2">
      <x v="6887"/>
    </i>
    <i r="2">
      <x v="6888"/>
    </i>
    <i r="2">
      <x v="6889"/>
    </i>
    <i r="2">
      <x v="6890"/>
    </i>
    <i r="2">
      <x v="6891"/>
    </i>
    <i r="2">
      <x v="6892"/>
    </i>
    <i r="2">
      <x v="6893"/>
    </i>
    <i r="2">
      <x v="6894"/>
    </i>
    <i r="1">
      <x v="188"/>
    </i>
    <i r="2">
      <x v="6895"/>
    </i>
    <i r="2">
      <x v="6896"/>
    </i>
    <i r="2">
      <x v="6897"/>
    </i>
    <i r="2">
      <x v="6898"/>
    </i>
    <i r="2">
      <x v="6899"/>
    </i>
    <i r="2">
      <x v="6900"/>
    </i>
    <i r="2">
      <x v="6901"/>
    </i>
    <i r="1">
      <x v="1112"/>
    </i>
    <i r="2">
      <x v="6902"/>
    </i>
    <i r="1">
      <x v="950"/>
    </i>
    <i r="2">
      <x v="6903"/>
    </i>
    <i r="2">
      <x v="6904"/>
    </i>
    <i r="2">
      <x v="6905"/>
    </i>
    <i r="2">
      <x v="6906"/>
    </i>
    <i r="2">
      <x v="6907"/>
    </i>
    <i r="2">
      <x v="6908"/>
    </i>
    <i r="2">
      <x v="6909"/>
    </i>
    <i r="2">
      <x v="6910"/>
    </i>
    <i r="2">
      <x v="6911"/>
    </i>
    <i r="2">
      <x v="6912"/>
    </i>
    <i r="2">
      <x v="6913"/>
    </i>
    <i r="2">
      <x v="6914"/>
    </i>
    <i r="2">
      <x v="6915"/>
    </i>
    <i r="2">
      <x v="6916"/>
    </i>
    <i r="1">
      <x v="190"/>
    </i>
    <i r="2">
      <x v="6917"/>
    </i>
    <i r="1">
      <x v="1113"/>
    </i>
    <i r="2">
      <x v="6918"/>
    </i>
    <i r="2">
      <x v="6919"/>
    </i>
    <i r="2">
      <x v="6920"/>
    </i>
    <i r="1">
      <x v="198"/>
    </i>
    <i r="2">
      <x v="6921"/>
    </i>
    <i r="2">
      <x v="6922"/>
    </i>
    <i r="2">
      <x v="6923"/>
    </i>
    <i r="2">
      <x v="6373"/>
    </i>
    <i r="1">
      <x v="1114"/>
    </i>
    <i r="2">
      <x v="6924"/>
    </i>
    <i r="2">
      <x v="6925"/>
    </i>
    <i r="2">
      <x v="6926"/>
    </i>
    <i r="2">
      <x v="6927"/>
    </i>
    <i r="2">
      <x v="6928"/>
    </i>
    <i r="2">
      <x v="6929"/>
    </i>
    <i r="2">
      <x v="6930"/>
    </i>
    <i r="2">
      <x v="6931"/>
    </i>
    <i r="2">
      <x v="6932"/>
    </i>
    <i r="2">
      <x v="6933"/>
    </i>
    <i r="1">
      <x v="1115"/>
    </i>
    <i r="2">
      <x v="6934"/>
    </i>
    <i r="2">
      <x v="6935"/>
    </i>
    <i r="1">
      <x v="1116"/>
    </i>
    <i r="2">
      <x v="6936"/>
    </i>
    <i r="1">
      <x v="1117"/>
    </i>
    <i r="2">
      <x v="6669"/>
    </i>
    <i r="1">
      <x v="200"/>
    </i>
    <i r="2">
      <x v="6937"/>
    </i>
    <i r="2">
      <x v="6938"/>
    </i>
    <i r="2">
      <x v="6939"/>
    </i>
    <i r="2">
      <x v="1278"/>
    </i>
    <i r="2">
      <x v="6940"/>
    </i>
    <i r="2">
      <x v="6941"/>
    </i>
    <i r="2">
      <x v="6942"/>
    </i>
    <i r="1">
      <x v="1118"/>
    </i>
    <i r="2">
      <x v="6943"/>
    </i>
    <i r="1">
      <x v="201"/>
    </i>
    <i r="2">
      <x v="6944"/>
    </i>
    <i r="2">
      <x v="6945"/>
    </i>
    <i r="1">
      <x v="202"/>
    </i>
    <i r="2">
      <x v="6946"/>
    </i>
    <i r="2">
      <x v="6947"/>
    </i>
    <i r="2">
      <x v="6948"/>
    </i>
    <i r="2">
      <x v="6949"/>
    </i>
    <i r="1">
      <x v="204"/>
    </i>
    <i r="2">
      <x v="6950"/>
    </i>
    <i r="2">
      <x v="6951"/>
    </i>
    <i r="2">
      <x v="6952"/>
    </i>
    <i r="2">
      <x v="6953"/>
    </i>
    <i r="2">
      <x v="6954"/>
    </i>
    <i r="1">
      <x v="1119"/>
    </i>
    <i r="2">
      <x v="6955"/>
    </i>
    <i r="1">
      <x v="205"/>
    </i>
    <i r="2">
      <x v="6956"/>
    </i>
    <i r="2">
      <x v="6957"/>
    </i>
    <i r="2">
      <x v="6958"/>
    </i>
    <i r="2">
      <x v="6959"/>
    </i>
    <i r="2">
      <x v="6960"/>
    </i>
    <i r="2">
      <x v="6961"/>
    </i>
    <i r="2">
      <x v="6962"/>
    </i>
    <i r="2">
      <x v="6963"/>
    </i>
    <i r="1">
      <x v="1120"/>
    </i>
    <i r="2">
      <x v="6964"/>
    </i>
    <i r="1">
      <x v="1121"/>
    </i>
    <i r="2">
      <x v="6947"/>
    </i>
    <i r="2">
      <x v="6965"/>
    </i>
    <i r="2">
      <x v="6166"/>
    </i>
    <i r="1">
      <x v="1122"/>
    </i>
    <i r="2">
      <x v="6966"/>
    </i>
    <i r="2">
      <x v="6967"/>
    </i>
    <i r="2">
      <x v="6968"/>
    </i>
    <i r="2">
      <x v="6180"/>
    </i>
    <i r="1">
      <x v="1123"/>
    </i>
    <i r="2">
      <x v="6969"/>
    </i>
    <i r="2">
      <x v="6970"/>
    </i>
    <i r="2">
      <x v="6971"/>
    </i>
    <i r="2">
      <x v="6972"/>
    </i>
    <i r="2">
      <x v="6973"/>
    </i>
    <i r="1">
      <x v="1124"/>
    </i>
    <i r="2">
      <x v="6974"/>
    </i>
    <i r="2">
      <x v="6975"/>
    </i>
    <i r="1">
      <x v="211"/>
    </i>
    <i r="2">
      <x v="6976"/>
    </i>
    <i r="2">
      <x v="6977"/>
    </i>
    <i r="2">
      <x v="6978"/>
    </i>
    <i r="2">
      <x v="6979"/>
    </i>
    <i r="2">
      <x v="6980"/>
    </i>
    <i r="2">
      <x v="6981"/>
    </i>
    <i r="2">
      <x v="6982"/>
    </i>
    <i r="2">
      <x v="6983"/>
    </i>
    <i r="2">
      <x v="6984"/>
    </i>
    <i r="2">
      <x v="1316"/>
    </i>
    <i r="2">
      <x v="6985"/>
    </i>
    <i r="2">
      <x v="6986"/>
    </i>
    <i r="2">
      <x v="6987"/>
    </i>
    <i r="2">
      <x v="6988"/>
    </i>
    <i r="2">
      <x v="6989"/>
    </i>
    <i r="2">
      <x v="6990"/>
    </i>
    <i r="2">
      <x v="1339"/>
    </i>
    <i r="2">
      <x v="6604"/>
    </i>
    <i r="2">
      <x v="6991"/>
    </i>
    <i r="1">
      <x v="1125"/>
    </i>
    <i r="2">
      <x v="6992"/>
    </i>
    <i r="1">
      <x v="215"/>
    </i>
    <i r="2">
      <x v="6993"/>
    </i>
    <i r="1">
      <x v="1126"/>
    </i>
    <i r="2">
      <x v="6994"/>
    </i>
    <i r="1">
      <x v="1127"/>
    </i>
    <i r="2">
      <x v="6995"/>
    </i>
    <i r="1">
      <x v="1128"/>
    </i>
    <i r="2">
      <x v="6996"/>
    </i>
    <i r="2">
      <x v="6997"/>
    </i>
    <i r="1">
      <x v="223"/>
    </i>
    <i r="2">
      <x v="6998"/>
    </i>
    <i r="2">
      <x v="6999"/>
    </i>
    <i r="2">
      <x v="7000"/>
    </i>
    <i r="2">
      <x v="7001"/>
    </i>
    <i r="2">
      <x v="7002"/>
    </i>
    <i r="2">
      <x v="7003"/>
    </i>
    <i r="2">
      <x v="7004"/>
    </i>
    <i r="2">
      <x v="7005"/>
    </i>
    <i r="2">
      <x v="7006"/>
    </i>
    <i r="2">
      <x v="7007"/>
    </i>
    <i r="2">
      <x v="7008"/>
    </i>
    <i r="2">
      <x v="7009"/>
    </i>
    <i r="2">
      <x v="7010"/>
    </i>
    <i r="2">
      <x v="7011"/>
    </i>
    <i r="2">
      <x v="7012"/>
    </i>
    <i r="2">
      <x v="7013"/>
    </i>
    <i r="1">
      <x v="1129"/>
    </i>
    <i r="2">
      <x v="7014"/>
    </i>
    <i r="1">
      <x v="225"/>
    </i>
    <i r="2">
      <x v="7015"/>
    </i>
    <i r="2">
      <x v="7016"/>
    </i>
    <i r="2">
      <x v="7017"/>
    </i>
    <i r="2">
      <x v="7018"/>
    </i>
    <i r="2">
      <x v="7019"/>
    </i>
    <i r="2">
      <x v="7020"/>
    </i>
    <i r="2">
      <x v="7021"/>
    </i>
    <i r="2">
      <x v="7022"/>
    </i>
    <i r="2">
      <x v="7023"/>
    </i>
    <i r="2">
      <x v="7024"/>
    </i>
    <i r="2">
      <x v="6780"/>
    </i>
    <i r="2">
      <x v="7025"/>
    </i>
    <i r="2">
      <x v="6781"/>
    </i>
    <i r="2">
      <x v="7026"/>
    </i>
    <i r="2">
      <x v="7027"/>
    </i>
    <i r="2">
      <x v="7028"/>
    </i>
    <i r="2">
      <x v="7029"/>
    </i>
    <i r="2">
      <x v="7030"/>
    </i>
    <i r="2">
      <x v="7031"/>
    </i>
    <i r="2">
      <x v="7032"/>
    </i>
    <i r="2">
      <x v="7033"/>
    </i>
    <i r="2">
      <x v="7034"/>
    </i>
    <i r="2">
      <x v="7035"/>
    </i>
    <i r="2">
      <x v="7036"/>
    </i>
    <i r="2">
      <x v="7037"/>
    </i>
    <i r="2">
      <x v="7038"/>
    </i>
    <i r="2">
      <x v="7039"/>
    </i>
    <i r="2">
      <x v="7040"/>
    </i>
    <i r="2">
      <x v="7041"/>
    </i>
    <i r="2">
      <x v="7042"/>
    </i>
    <i r="2">
      <x v="7043"/>
    </i>
    <i r="2">
      <x v="7044"/>
    </i>
    <i r="2">
      <x v="7045"/>
    </i>
    <i r="2">
      <x v="7046"/>
    </i>
    <i r="2">
      <x v="7047"/>
    </i>
    <i r="2">
      <x v="7048"/>
    </i>
    <i r="2">
      <x v="7049"/>
    </i>
    <i r="2">
      <x v="7050"/>
    </i>
    <i r="2">
      <x v="7051"/>
    </i>
    <i r="2">
      <x v="7052"/>
    </i>
    <i r="2">
      <x v="7053"/>
    </i>
    <i r="2">
      <x v="7054"/>
    </i>
    <i r="2">
      <x v="7055"/>
    </i>
    <i r="2">
      <x v="7056"/>
    </i>
    <i r="2">
      <x v="7057"/>
    </i>
    <i r="2">
      <x v="7058"/>
    </i>
    <i r="1">
      <x v="1130"/>
    </i>
    <i r="2">
      <x v="7059"/>
    </i>
    <i r="1">
      <x v="1131"/>
    </i>
    <i r="2">
      <x v="7060"/>
    </i>
    <i r="2">
      <x v="7061"/>
    </i>
    <i r="1">
      <x v="227"/>
    </i>
    <i r="2">
      <x v="7062"/>
    </i>
    <i r="2">
      <x v="7063"/>
    </i>
    <i r="2">
      <x v="7064"/>
    </i>
    <i r="1">
      <x v="1132"/>
    </i>
    <i r="2">
      <x v="7065"/>
    </i>
    <i r="2">
      <x v="7066"/>
    </i>
    <i r="2">
      <x v="7067"/>
    </i>
    <i r="2">
      <x v="7068"/>
    </i>
    <i r="2">
      <x v="7069"/>
    </i>
    <i r="2">
      <x v="7070"/>
    </i>
    <i r="2">
      <x v="7071"/>
    </i>
    <i r="1">
      <x v="1133"/>
    </i>
    <i r="2">
      <x v="7072"/>
    </i>
    <i r="1">
      <x v="230"/>
    </i>
    <i r="2">
      <x v="7073"/>
    </i>
    <i r="2">
      <x v="7074"/>
    </i>
    <i r="1">
      <x v="1134"/>
    </i>
    <i r="2">
      <x v="1467"/>
    </i>
    <i r="1">
      <x v="1135"/>
    </i>
    <i r="2">
      <x v="7075"/>
    </i>
    <i r="1">
      <x v="1136"/>
    </i>
    <i r="2">
      <x v="7076"/>
    </i>
    <i r="1">
      <x v="234"/>
    </i>
    <i r="2">
      <x v="7077"/>
    </i>
    <i r="1">
      <x v="236"/>
    </i>
    <i r="2">
      <x v="7078"/>
    </i>
    <i r="2">
      <x v="7079"/>
    </i>
    <i r="2">
      <x v="5503"/>
    </i>
    <i r="2">
      <x v="1407"/>
    </i>
    <i r="2">
      <x v="7080"/>
    </i>
    <i r="2">
      <x v="7070"/>
    </i>
    <i r="2">
      <x v="5504"/>
    </i>
    <i r="2">
      <x v="1421"/>
    </i>
    <i r="2">
      <x v="3673"/>
    </i>
    <i r="2">
      <x v="7081"/>
    </i>
    <i r="2">
      <x v="1427"/>
    </i>
    <i r="2">
      <x v="3794"/>
    </i>
    <i r="2">
      <x v="7082"/>
    </i>
    <i r="1">
      <x v="1137"/>
    </i>
    <i r="2">
      <x v="7083"/>
    </i>
    <i r="1">
      <x v="1138"/>
    </i>
    <i r="2">
      <x v="7084"/>
    </i>
    <i r="2">
      <x v="7085"/>
    </i>
    <i r="2">
      <x v="7086"/>
    </i>
    <i r="2">
      <x v="7087"/>
    </i>
    <i r="2">
      <x v="7088"/>
    </i>
    <i r="1">
      <x v="239"/>
    </i>
    <i r="2">
      <x v="7089"/>
    </i>
    <i r="1">
      <x v="240"/>
    </i>
    <i r="2">
      <x v="7090"/>
    </i>
    <i r="2">
      <x v="1456"/>
    </i>
    <i r="2">
      <x v="5508"/>
    </i>
    <i r="2">
      <x v="7091"/>
    </i>
    <i r="2">
      <x v="7092"/>
    </i>
    <i r="2">
      <x v="5509"/>
    </i>
    <i r="2">
      <x v="7093"/>
    </i>
    <i r="2">
      <x v="7094"/>
    </i>
    <i r="2">
      <x v="7095"/>
    </i>
    <i r="2">
      <x v="7096"/>
    </i>
    <i r="2">
      <x v="7097"/>
    </i>
    <i r="2">
      <x v="7098"/>
    </i>
    <i r="2">
      <x v="7099"/>
    </i>
    <i r="2">
      <x v="7100"/>
    </i>
    <i r="2">
      <x v="7101"/>
    </i>
    <i r="2">
      <x v="7102"/>
    </i>
    <i r="2">
      <x v="7103"/>
    </i>
    <i r="2">
      <x v="7104"/>
    </i>
    <i r="2">
      <x v="7105"/>
    </i>
    <i r="2">
      <x v="7106"/>
    </i>
    <i r="2">
      <x v="7107"/>
    </i>
    <i r="2">
      <x v="7108"/>
    </i>
    <i r="2">
      <x v="7109"/>
    </i>
    <i r="2">
      <x v="7110"/>
    </i>
    <i r="2">
      <x v="7111"/>
    </i>
    <i r="2">
      <x v="7112"/>
    </i>
    <i r="2">
      <x v="4178"/>
    </i>
    <i r="1">
      <x v="1139"/>
    </i>
    <i r="2">
      <x v="7113"/>
    </i>
    <i r="2">
      <x v="7114"/>
    </i>
    <i r="1">
      <x v="1140"/>
    </i>
    <i r="2">
      <x v="7115"/>
    </i>
    <i r="2">
      <x v="7116"/>
    </i>
    <i r="2">
      <x v="7117"/>
    </i>
    <i r="1">
      <x v="1141"/>
    </i>
    <i r="2">
      <x v="7118"/>
    </i>
    <i r="2">
      <x v="7119"/>
    </i>
    <i r="2">
      <x v="7120"/>
    </i>
    <i r="2">
      <x v="7121"/>
    </i>
    <i r="2">
      <x v="7122"/>
    </i>
    <i r="2">
      <x v="7123"/>
    </i>
    <i r="1">
      <x v="244"/>
    </i>
    <i r="2">
      <x v="6176"/>
    </i>
    <i r="2">
      <x v="7124"/>
    </i>
    <i r="1">
      <x v="1142"/>
    </i>
    <i r="2">
      <x v="7125"/>
    </i>
    <i r="2">
      <x v="7126"/>
    </i>
    <i r="1">
      <x v="245"/>
    </i>
    <i r="2">
      <x v="7127"/>
    </i>
    <i r="2">
      <x v="7128"/>
    </i>
    <i r="2">
      <x v="7129"/>
    </i>
    <i r="2">
      <x v="7130"/>
    </i>
    <i r="2">
      <x v="7131"/>
    </i>
    <i r="1">
      <x v="247"/>
    </i>
    <i r="2">
      <x v="7132"/>
    </i>
    <i r="2">
      <x v="7133"/>
    </i>
    <i r="2">
      <x v="7134"/>
    </i>
    <i r="2">
      <x v="7135"/>
    </i>
    <i r="1">
      <x v="1143"/>
    </i>
    <i r="2">
      <x v="7136"/>
    </i>
    <i r="1">
      <x v="249"/>
    </i>
    <i r="2">
      <x v="7137"/>
    </i>
    <i r="1">
      <x v="1144"/>
    </i>
    <i r="2">
      <x v="7138"/>
    </i>
    <i r="2">
      <x v="7139"/>
    </i>
    <i r="2">
      <x v="7140"/>
    </i>
    <i r="2">
      <x v="7141"/>
    </i>
    <i r="1">
      <x v="1145"/>
    </i>
    <i r="2">
      <x v="7142"/>
    </i>
    <i r="2">
      <x v="7143"/>
    </i>
    <i r="2">
      <x v="7144"/>
    </i>
    <i r="2">
      <x v="7145"/>
    </i>
    <i r="2">
      <x v="7146"/>
    </i>
    <i r="2">
      <x v="7147"/>
    </i>
    <i r="2">
      <x v="7148"/>
    </i>
    <i r="2">
      <x v="7149"/>
    </i>
    <i r="2">
      <x v="7150"/>
    </i>
    <i r="2">
      <x v="7151"/>
    </i>
    <i r="2">
      <x v="6288"/>
    </i>
    <i r="2">
      <x v="7152"/>
    </i>
    <i r="2">
      <x v="7153"/>
    </i>
    <i r="1">
      <x v="252"/>
    </i>
    <i r="2">
      <x v="7154"/>
    </i>
    <i r="2">
      <x v="7155"/>
    </i>
    <i r="1">
      <x v="1146"/>
    </i>
    <i r="2">
      <x v="7156"/>
    </i>
    <i r="1">
      <x v="1147"/>
    </i>
    <i r="2">
      <x v="7157"/>
    </i>
    <i r="1">
      <x v="1148"/>
    </i>
    <i r="2">
      <x v="7158"/>
    </i>
    <i r="1">
      <x v="1149"/>
    </i>
    <i r="2">
      <x v="7159"/>
    </i>
    <i r="1">
      <x v="254"/>
    </i>
    <i r="2">
      <x v="7160"/>
    </i>
    <i r="1">
      <x v="255"/>
    </i>
    <i r="2">
      <x v="7161"/>
    </i>
    <i r="2">
      <x v="7162"/>
    </i>
    <i r="1">
      <x v="1150"/>
    </i>
    <i r="2">
      <x v="7163"/>
    </i>
    <i r="1">
      <x v="1151"/>
    </i>
    <i r="2">
      <x v="7164"/>
    </i>
    <i r="1">
      <x v="256"/>
    </i>
    <i r="2">
      <x v="7165"/>
    </i>
    <i r="1">
      <x v="1152"/>
    </i>
    <i r="2">
      <x v="7166"/>
    </i>
    <i r="1">
      <x v="257"/>
    </i>
    <i r="2">
      <x v="6242"/>
    </i>
    <i r="2">
      <x v="7167"/>
    </i>
    <i r="2">
      <x v="7168"/>
    </i>
    <i r="1">
      <x v="258"/>
    </i>
    <i r="2">
      <x v="7169"/>
    </i>
    <i r="2">
      <x v="7170"/>
    </i>
    <i r="2">
      <x v="7171"/>
    </i>
    <i r="2">
      <x v="7172"/>
    </i>
    <i r="2">
      <x v="7173"/>
    </i>
    <i r="2">
      <x v="7174"/>
    </i>
    <i r="2">
      <x v="7175"/>
    </i>
    <i r="2">
      <x v="7176"/>
    </i>
    <i r="2">
      <x v="7177"/>
    </i>
    <i r="2">
      <x v="7178"/>
    </i>
    <i r="2">
      <x v="7179"/>
    </i>
    <i r="2">
      <x v="7180"/>
    </i>
    <i r="2">
      <x v="7181"/>
    </i>
    <i r="2">
      <x v="7182"/>
    </i>
    <i r="2">
      <x v="7183"/>
    </i>
    <i r="2">
      <x v="7184"/>
    </i>
    <i r="2">
      <x v="7185"/>
    </i>
    <i r="2">
      <x v="7186"/>
    </i>
    <i r="2">
      <x v="7187"/>
    </i>
    <i r="1">
      <x v="259"/>
    </i>
    <i r="2">
      <x v="7188"/>
    </i>
    <i r="1">
      <x v="1153"/>
    </i>
    <i r="2">
      <x v="7189"/>
    </i>
    <i r="1">
      <x v="1154"/>
    </i>
    <i r="2">
      <x v="7190"/>
    </i>
    <i r="1">
      <x v="1155"/>
    </i>
    <i r="2">
      <x v="7191"/>
    </i>
    <i r="1">
      <x v="264"/>
    </i>
    <i r="2">
      <x v="7192"/>
    </i>
    <i r="1">
      <x v="959"/>
    </i>
    <i r="2">
      <x v="5841"/>
    </i>
    <i r="1">
      <x v="1156"/>
    </i>
    <i r="2">
      <x v="7193"/>
    </i>
    <i r="1">
      <x v="1157"/>
    </i>
    <i r="2">
      <x v="7194"/>
    </i>
    <i r="1">
      <x v="1158"/>
    </i>
    <i r="2">
      <x v="7195"/>
    </i>
    <i r="1">
      <x v="1159"/>
    </i>
    <i r="2">
      <x v="7196"/>
    </i>
    <i r="2">
      <x v="7197"/>
    </i>
    <i r="1">
      <x v="961"/>
    </i>
    <i r="2">
      <x v="7198"/>
    </i>
    <i r="1">
      <x v="1160"/>
    </i>
    <i r="2">
      <x v="7199"/>
    </i>
    <i r="1">
      <x v="1161"/>
    </i>
    <i r="2">
      <x v="7200"/>
    </i>
    <i r="1">
      <x v="1162"/>
    </i>
    <i r="2">
      <x v="7201"/>
    </i>
    <i r="1">
      <x v="1163"/>
    </i>
    <i r="2">
      <x v="7202"/>
    </i>
    <i r="2">
      <x v="7203"/>
    </i>
    <i r="2">
      <x v="7204"/>
    </i>
    <i r="2">
      <x v="7205"/>
    </i>
    <i r="2">
      <x v="7206"/>
    </i>
    <i r="2">
      <x v="7207"/>
    </i>
    <i r="2">
      <x v="7208"/>
    </i>
    <i r="2">
      <x v="7209"/>
    </i>
    <i r="1">
      <x v="1164"/>
    </i>
    <i r="2">
      <x v="7210"/>
    </i>
    <i r="1">
      <x v="1165"/>
    </i>
    <i r="2">
      <x v="7211"/>
    </i>
    <i r="1">
      <x v="268"/>
    </i>
    <i r="2">
      <x v="7212"/>
    </i>
    <i r="2">
      <x v="7213"/>
    </i>
    <i r="1">
      <x v="269"/>
    </i>
    <i r="2">
      <x v="5063"/>
    </i>
    <i r="1">
      <x v="1166"/>
    </i>
    <i r="2">
      <x v="6800"/>
    </i>
    <i r="1">
      <x v="272"/>
    </i>
    <i r="2">
      <x v="7214"/>
    </i>
    <i r="2">
      <x v="7215"/>
    </i>
    <i r="2">
      <x v="7216"/>
    </i>
    <i r="2">
      <x v="6667"/>
    </i>
    <i r="2">
      <x v="7046"/>
    </i>
    <i r="2">
      <x v="7217"/>
    </i>
    <i r="2">
      <x v="7218"/>
    </i>
    <i r="2">
      <x v="7219"/>
    </i>
    <i r="2">
      <x v="6568"/>
    </i>
    <i r="2">
      <x v="7220"/>
    </i>
    <i r="2">
      <x v="7221"/>
    </i>
    <i r="2">
      <x v="7222"/>
    </i>
    <i r="1">
      <x v="273"/>
    </i>
    <i r="2">
      <x v="7223"/>
    </i>
    <i r="2">
      <x v="7224"/>
    </i>
    <i r="2">
      <x v="7225"/>
    </i>
    <i r="1">
      <x v="1167"/>
    </i>
    <i r="2">
      <x v="7226"/>
    </i>
    <i r="2">
      <x v="7227"/>
    </i>
    <i r="2">
      <x v="7228"/>
    </i>
    <i r="2">
      <x v="7229"/>
    </i>
    <i r="2">
      <x v="7230"/>
    </i>
    <i r="2">
      <x v="7231"/>
    </i>
    <i r="1">
      <x v="1168"/>
    </i>
    <i r="2">
      <x v="7232"/>
    </i>
    <i r="2">
      <x v="7233"/>
    </i>
    <i r="2">
      <x v="7234"/>
    </i>
    <i r="1">
      <x v="1169"/>
    </i>
    <i r="2">
      <x v="7235"/>
    </i>
    <i r="1">
      <x v="276"/>
    </i>
    <i r="2">
      <x v="7236"/>
    </i>
    <i r="2">
      <x v="7237"/>
    </i>
    <i r="2">
      <x v="7238"/>
    </i>
    <i r="1">
      <x v="1170"/>
    </i>
    <i r="2">
      <x v="7239"/>
    </i>
    <i r="1">
      <x v="277"/>
    </i>
    <i r="2">
      <x v="7240"/>
    </i>
    <i r="1">
      <x v="1171"/>
    </i>
    <i r="2">
      <x v="7241"/>
    </i>
    <i r="1">
      <x v="278"/>
    </i>
    <i r="2">
      <x v="7242"/>
    </i>
    <i r="2">
      <x v="7243"/>
    </i>
    <i r="2">
      <x v="7244"/>
    </i>
    <i r="2">
      <x v="7245"/>
    </i>
    <i r="2">
      <x v="7246"/>
    </i>
    <i r="1">
      <x v="1172"/>
    </i>
    <i r="2">
      <x v="7247"/>
    </i>
    <i r="1">
      <x v="279"/>
    </i>
    <i r="2">
      <x v="7248"/>
    </i>
    <i r="2">
      <x v="7249"/>
    </i>
    <i r="2">
      <x v="7250"/>
    </i>
    <i r="2">
      <x v="4410"/>
    </i>
    <i r="2">
      <x v="1604"/>
    </i>
    <i r="1">
      <x v="1173"/>
    </i>
    <i r="2">
      <x v="7251"/>
    </i>
    <i r="1">
      <x v="280"/>
    </i>
    <i r="2">
      <x v="7252"/>
    </i>
    <i r="2">
      <x v="7253"/>
    </i>
    <i r="1">
      <x v="1174"/>
    </i>
    <i r="2">
      <x v="7254"/>
    </i>
    <i r="1">
      <x v="282"/>
    </i>
    <i r="2">
      <x v="7255"/>
    </i>
    <i r="2">
      <x v="6229"/>
    </i>
    <i r="2">
      <x v="7256"/>
    </i>
    <i r="2">
      <x v="7257"/>
    </i>
    <i r="1">
      <x v="1175"/>
    </i>
    <i r="2">
      <x v="7258"/>
    </i>
    <i r="1">
      <x v="1176"/>
    </i>
    <i r="2">
      <x v="7259"/>
    </i>
    <i r="1">
      <x v="1177"/>
    </i>
    <i r="2">
      <x v="7260"/>
    </i>
    <i r="2">
      <x v="7261"/>
    </i>
    <i r="1">
      <x v="289"/>
    </i>
    <i r="2">
      <x v="7262"/>
    </i>
    <i r="2">
      <x v="7263"/>
    </i>
    <i r="2">
      <x v="7264"/>
    </i>
    <i r="2">
      <x v="7265"/>
    </i>
    <i r="2">
      <x v="7266"/>
    </i>
    <i r="2">
      <x v="7267"/>
    </i>
    <i r="1">
      <x v="1178"/>
    </i>
    <i r="2">
      <x v="7268"/>
    </i>
    <i r="2">
      <x v="7269"/>
    </i>
    <i r="1">
      <x v="1179"/>
    </i>
    <i r="2">
      <x v="6468"/>
    </i>
    <i r="1">
      <x v="1180"/>
    </i>
    <i r="2">
      <x v="7270"/>
    </i>
    <i r="2">
      <x v="7271"/>
    </i>
    <i r="2">
      <x v="7272"/>
    </i>
    <i r="1">
      <x v="1181"/>
    </i>
    <i r="2">
      <x v="6794"/>
    </i>
    <i r="2">
      <x v="6795"/>
    </i>
    <i r="2">
      <x v="7273"/>
    </i>
    <i r="1">
      <x v="1182"/>
    </i>
    <i r="2">
      <x v="7274"/>
    </i>
    <i r="2">
      <x v="7275"/>
    </i>
    <i r="2">
      <x v="7276"/>
    </i>
    <i r="2">
      <x v="7277"/>
    </i>
    <i r="2">
      <x v="7278"/>
    </i>
    <i r="1">
      <x v="293"/>
    </i>
    <i r="2">
      <x v="7279"/>
    </i>
    <i r="2">
      <x v="6595"/>
    </i>
    <i r="2">
      <x v="7280"/>
    </i>
    <i r="2">
      <x v="7281"/>
    </i>
    <i r="1">
      <x v="1183"/>
    </i>
    <i r="2">
      <x v="7282"/>
    </i>
    <i r="1">
      <x v="1184"/>
    </i>
    <i r="2">
      <x v="7283"/>
    </i>
    <i r="2">
      <x v="7284"/>
    </i>
    <i r="2">
      <x v="7285"/>
    </i>
    <i r="2">
      <x v="7286"/>
    </i>
    <i r="1">
      <x v="297"/>
    </i>
    <i r="2">
      <x v="7287"/>
    </i>
    <i r="2">
      <x v="7288"/>
    </i>
    <i r="2">
      <x v="7289"/>
    </i>
    <i r="1">
      <x v="1185"/>
    </i>
    <i r="2">
      <x v="7290"/>
    </i>
    <i r="1">
      <x v="1186"/>
    </i>
    <i r="2">
      <x v="7291"/>
    </i>
    <i r="1">
      <x v="300"/>
    </i>
    <i r="2">
      <x v="6755"/>
    </i>
    <i r="1">
      <x v="301"/>
    </i>
    <i r="2">
      <x v="7292"/>
    </i>
    <i r="1">
      <x v="302"/>
    </i>
    <i r="2">
      <x v="7293"/>
    </i>
    <i r="1">
      <x v="303"/>
    </i>
    <i r="2">
      <x v="7294"/>
    </i>
    <i r="2">
      <x v="5077"/>
    </i>
    <i r="1">
      <x v="304"/>
    </i>
    <i r="2">
      <x v="7295"/>
    </i>
    <i r="2">
      <x v="7296"/>
    </i>
    <i r="2">
      <x v="7297"/>
    </i>
    <i r="2">
      <x v="7298"/>
    </i>
    <i r="1">
      <x v="305"/>
    </i>
    <i r="2">
      <x v="7299"/>
    </i>
    <i r="1">
      <x v="1187"/>
    </i>
    <i r="2">
      <x v="7300"/>
    </i>
    <i r="1">
      <x v="1188"/>
    </i>
    <i r="2">
      <x v="7301"/>
    </i>
    <i r="1">
      <x v="309"/>
    </i>
    <i r="2">
      <x v="7302"/>
    </i>
    <i r="1">
      <x v="311"/>
    </i>
    <i r="2">
      <x v="7303"/>
    </i>
    <i r="1">
      <x v="1189"/>
    </i>
    <i r="2">
      <x v="7304"/>
    </i>
    <i r="1">
      <x v="313"/>
    </i>
    <i r="2">
      <x v="7305"/>
    </i>
    <i r="2">
      <x v="7306"/>
    </i>
    <i r="1">
      <x v="1190"/>
    </i>
    <i r="2">
      <x v="7307"/>
    </i>
    <i r="1">
      <x v="1191"/>
    </i>
    <i r="2">
      <x v="7308"/>
    </i>
    <i r="2">
      <x v="7309"/>
    </i>
    <i r="2">
      <x v="7310"/>
    </i>
    <i r="1">
      <x v="314"/>
    </i>
    <i r="2">
      <x v="7311"/>
    </i>
    <i r="2">
      <x v="7312"/>
    </i>
    <i r="1">
      <x v="1192"/>
    </i>
    <i r="2">
      <x v="7313"/>
    </i>
    <i r="1">
      <x v="315"/>
    </i>
    <i r="2">
      <x v="7314"/>
    </i>
    <i r="2">
      <x v="7315"/>
    </i>
    <i r="1">
      <x v="316"/>
    </i>
    <i r="2">
      <x v="6105"/>
    </i>
    <i r="1">
      <x v="318"/>
    </i>
    <i r="2">
      <x v="7316"/>
    </i>
    <i r="1">
      <x v="1193"/>
    </i>
    <i r="2">
      <x v="7317"/>
    </i>
    <i r="2">
      <x v="7318"/>
    </i>
    <i r="2">
      <x v="7319"/>
    </i>
    <i r="2">
      <x v="7320"/>
    </i>
    <i r="2">
      <x v="7321"/>
    </i>
    <i r="1">
      <x v="1194"/>
    </i>
    <i r="2">
      <x v="7322"/>
    </i>
    <i r="1">
      <x v="1195"/>
    </i>
    <i r="2">
      <x v="7323"/>
    </i>
    <i r="1">
      <x v="321"/>
    </i>
    <i r="2">
      <x v="7324"/>
    </i>
    <i r="2">
      <x v="7325"/>
    </i>
    <i r="2">
      <x v="7326"/>
    </i>
    <i r="2">
      <x v="7327"/>
    </i>
    <i r="2">
      <x v="7328"/>
    </i>
    <i r="2">
      <x v="7329"/>
    </i>
    <i r="1">
      <x v="322"/>
    </i>
    <i r="2">
      <x v="7330"/>
    </i>
    <i r="2">
      <x v="7331"/>
    </i>
    <i r="2">
      <x v="7332"/>
    </i>
    <i r="2">
      <x v="7333"/>
    </i>
    <i r="2">
      <x v="7334"/>
    </i>
    <i r="1">
      <x v="1196"/>
    </i>
    <i r="2">
      <x v="6768"/>
    </i>
    <i r="1">
      <x v="1197"/>
    </i>
    <i r="2">
      <x v="7335"/>
    </i>
    <i r="2">
      <x v="7336"/>
    </i>
    <i r="2">
      <x v="7337"/>
    </i>
    <i r="2">
      <x v="7338"/>
    </i>
    <i r="2">
      <x v="7339"/>
    </i>
    <i r="2">
      <x v="7340"/>
    </i>
    <i r="2">
      <x v="7341"/>
    </i>
    <i r="2">
      <x v="7342"/>
    </i>
    <i r="2">
      <x v="7343"/>
    </i>
    <i r="2">
      <x v="7344"/>
    </i>
    <i r="2">
      <x v="7345"/>
    </i>
    <i r="2">
      <x v="7346"/>
    </i>
    <i r="2">
      <x v="7347"/>
    </i>
    <i r="2">
      <x v="6715"/>
    </i>
    <i r="2">
      <x v="7348"/>
    </i>
    <i r="2">
      <x v="7349"/>
    </i>
    <i r="2">
      <x v="7350"/>
    </i>
    <i r="2">
      <x v="7351"/>
    </i>
    <i r="2">
      <x v="7352"/>
    </i>
    <i r="1">
      <x v="1198"/>
    </i>
    <i r="2">
      <x v="7353"/>
    </i>
    <i r="2">
      <x v="7354"/>
    </i>
    <i r="2">
      <x v="7355"/>
    </i>
    <i r="2">
      <x v="7356"/>
    </i>
    <i r="2">
      <x v="7357"/>
    </i>
    <i r="1">
      <x v="1199"/>
    </i>
    <i r="2">
      <x v="7358"/>
    </i>
    <i r="1">
      <x v="326"/>
    </i>
    <i r="2">
      <x v="7359"/>
    </i>
    <i r="2">
      <x v="7360"/>
    </i>
    <i r="2">
      <x v="7361"/>
    </i>
    <i r="2">
      <x v="7362"/>
    </i>
    <i r="2">
      <x v="7363"/>
    </i>
    <i r="2">
      <x v="7364"/>
    </i>
    <i r="1">
      <x v="1200"/>
    </i>
    <i r="2">
      <x v="7365"/>
    </i>
    <i r="2">
      <x v="7366"/>
    </i>
    <i r="2">
      <x v="7367"/>
    </i>
    <i r="2">
      <x v="7368"/>
    </i>
    <i r="2">
      <x v="7369"/>
    </i>
    <i r="1">
      <x v="965"/>
    </i>
    <i r="2">
      <x v="7370"/>
    </i>
    <i r="2">
      <x v="4770"/>
    </i>
    <i r="2">
      <x v="7371"/>
    </i>
    <i r="2">
      <x v="7372"/>
    </i>
    <i r="1">
      <x v="1201"/>
    </i>
    <i r="2">
      <x v="7373"/>
    </i>
    <i r="1">
      <x v="1202"/>
    </i>
    <i r="2">
      <x v="7374"/>
    </i>
    <i r="1">
      <x v="1203"/>
    </i>
    <i r="2">
      <x v="7375"/>
    </i>
    <i r="1">
      <x v="1204"/>
    </i>
    <i r="2">
      <x v="7376"/>
    </i>
    <i r="1">
      <x v="1205"/>
    </i>
    <i r="2">
      <x v="7377"/>
    </i>
    <i r="1">
      <x v="1206"/>
    </i>
    <i r="2">
      <x v="7378"/>
    </i>
    <i r="2">
      <x v="7379"/>
    </i>
    <i r="2">
      <x v="7380"/>
    </i>
    <i r="2">
      <x v="7381"/>
    </i>
    <i r="2">
      <x v="7235"/>
    </i>
    <i r="2">
      <x v="6949"/>
    </i>
    <i r="2">
      <x v="7382"/>
    </i>
    <i r="1">
      <x v="333"/>
    </i>
    <i r="2">
      <x v="7383"/>
    </i>
    <i r="2">
      <x v="7384"/>
    </i>
    <i r="2">
      <x v="7385"/>
    </i>
    <i r="2">
      <x v="7386"/>
    </i>
    <i r="2">
      <x v="7387"/>
    </i>
    <i r="1">
      <x v="1207"/>
    </i>
    <i r="2">
      <x v="7388"/>
    </i>
    <i r="2">
      <x v="7389"/>
    </i>
    <i r="2">
      <x v="7390"/>
    </i>
    <i r="1">
      <x v="1208"/>
    </i>
    <i r="2">
      <x v="7391"/>
    </i>
    <i r="1">
      <x v="335"/>
    </i>
    <i r="2">
      <x v="7392"/>
    </i>
    <i r="2">
      <x v="7393"/>
    </i>
    <i r="2">
      <x v="7394"/>
    </i>
    <i r="2">
      <x v="7395"/>
    </i>
    <i r="1">
      <x v="338"/>
    </i>
    <i r="2">
      <x v="7396"/>
    </i>
    <i r="2">
      <x v="7397"/>
    </i>
    <i r="1">
      <x v="342"/>
    </i>
    <i r="2">
      <x v="7398"/>
    </i>
    <i r="2">
      <x v="7399"/>
    </i>
    <i r="2">
      <x v="7400"/>
    </i>
    <i r="1">
      <x v="1209"/>
    </i>
    <i r="2">
      <x v="7401"/>
    </i>
    <i r="1">
      <x v="344"/>
    </i>
    <i r="2">
      <x v="7402"/>
    </i>
    <i r="2">
      <x v="7403"/>
    </i>
    <i r="1">
      <x v="1210"/>
    </i>
    <i r="2">
      <x v="7404"/>
    </i>
    <i r="1">
      <x v="1211"/>
    </i>
    <i r="2">
      <x v="7405"/>
    </i>
    <i r="1">
      <x v="969"/>
    </i>
    <i r="2">
      <x v="7406"/>
    </i>
    <i r="1">
      <x v="1212"/>
    </i>
    <i r="2">
      <x v="7407"/>
    </i>
    <i r="1">
      <x v="1213"/>
    </i>
    <i r="2">
      <x v="7408"/>
    </i>
    <i r="1">
      <x v="1214"/>
    </i>
    <i r="2">
      <x v="7409"/>
    </i>
    <i r="2">
      <x v="7410"/>
    </i>
    <i r="2">
      <x v="7411"/>
    </i>
    <i r="2">
      <x v="7412"/>
    </i>
    <i r="2">
      <x v="7413"/>
    </i>
    <i r="2">
      <x v="7414"/>
    </i>
    <i r="2">
      <x v="7415"/>
    </i>
    <i r="2">
      <x v="7416"/>
    </i>
    <i r="2">
      <x v="7417"/>
    </i>
    <i r="2">
      <x v="7418"/>
    </i>
    <i r="2">
      <x v="7419"/>
    </i>
    <i r="2">
      <x v="7420"/>
    </i>
    <i r="2">
      <x v="7421"/>
    </i>
    <i r="2">
      <x v="7422"/>
    </i>
    <i r="2">
      <x v="7423"/>
    </i>
    <i r="2">
      <x v="7424"/>
    </i>
    <i r="1">
      <x v="345"/>
    </i>
    <i r="2">
      <x v="7425"/>
    </i>
    <i r="2">
      <x v="7112"/>
    </i>
    <i r="1">
      <x v="1215"/>
    </i>
    <i r="2">
      <x v="7426"/>
    </i>
    <i r="2">
      <x v="7427"/>
    </i>
    <i r="1">
      <x v="346"/>
    </i>
    <i r="2">
      <x v="7428"/>
    </i>
    <i r="1">
      <x v="1216"/>
    </i>
    <i r="2">
      <x v="7429"/>
    </i>
    <i r="2">
      <x v="7430"/>
    </i>
    <i r="1">
      <x v="1217"/>
    </i>
    <i r="2">
      <x v="7431"/>
    </i>
    <i r="1">
      <x v="1218"/>
    </i>
    <i r="2">
      <x v="7432"/>
    </i>
    <i r="2">
      <x v="7433"/>
    </i>
    <i r="1">
      <x v="1219"/>
    </i>
    <i r="2">
      <x v="7434"/>
    </i>
    <i r="1">
      <x v="1220"/>
    </i>
    <i r="2">
      <x v="7435"/>
    </i>
    <i r="2">
      <x v="7436"/>
    </i>
    <i r="2">
      <x v="7437"/>
    </i>
    <i r="1">
      <x v="1221"/>
    </i>
    <i r="2">
      <x v="7438"/>
    </i>
    <i r="1">
      <x v="347"/>
    </i>
    <i r="2">
      <x v="7439"/>
    </i>
    <i r="2">
      <x v="7440"/>
    </i>
    <i r="2">
      <x v="7441"/>
    </i>
    <i r="2">
      <x v="7442"/>
    </i>
    <i r="2">
      <x v="7443"/>
    </i>
    <i r="1">
      <x v="1222"/>
    </i>
    <i r="2">
      <x v="7444"/>
    </i>
    <i r="1">
      <x v="1223"/>
    </i>
    <i r="2">
      <x v="7445"/>
    </i>
    <i r="1">
      <x v="1224"/>
    </i>
    <i r="2">
      <x v="7446"/>
    </i>
    <i r="2">
      <x v="7447"/>
    </i>
    <i r="1">
      <x v="1225"/>
    </i>
    <i r="2">
      <x v="7448"/>
    </i>
    <i r="1">
      <x v="351"/>
    </i>
    <i r="2">
      <x v="7449"/>
    </i>
    <i r="2">
      <x v="7450"/>
    </i>
    <i r="2">
      <x v="7451"/>
    </i>
    <i r="2">
      <x v="7452"/>
    </i>
    <i r="2">
      <x v="7453"/>
    </i>
    <i r="2">
      <x v="7454"/>
    </i>
    <i r="2">
      <x v="7455"/>
    </i>
    <i r="2">
      <x v="7456"/>
    </i>
    <i r="2">
      <x v="7457"/>
    </i>
    <i r="2">
      <x v="7458"/>
    </i>
    <i r="2">
      <x v="7459"/>
    </i>
    <i r="2">
      <x v="7460"/>
    </i>
    <i r="1">
      <x v="1226"/>
    </i>
    <i r="2">
      <x v="7461"/>
    </i>
    <i r="1">
      <x v="352"/>
    </i>
    <i r="2">
      <x v="7462"/>
    </i>
    <i r="2">
      <x v="6382"/>
    </i>
    <i r="2">
      <x v="7463"/>
    </i>
    <i r="2">
      <x v="7464"/>
    </i>
    <i r="2">
      <x v="7465"/>
    </i>
    <i r="2">
      <x v="7466"/>
    </i>
    <i r="2">
      <x v="7467"/>
    </i>
    <i r="2">
      <x v="7468"/>
    </i>
    <i r="2">
      <x v="7469"/>
    </i>
    <i r="2">
      <x v="7470"/>
    </i>
    <i r="2">
      <x v="7471"/>
    </i>
    <i r="1">
      <x v="353"/>
    </i>
    <i r="2">
      <x v="7472"/>
    </i>
    <i r="2">
      <x v="7473"/>
    </i>
    <i r="2">
      <x v="7474"/>
    </i>
    <i r="1">
      <x v="1227"/>
    </i>
    <i r="2">
      <x v="7475"/>
    </i>
    <i r="2">
      <x v="7476"/>
    </i>
    <i r="2">
      <x v="7477"/>
    </i>
    <i r="2">
      <x v="7478"/>
    </i>
    <i r="2">
      <x v="7479"/>
    </i>
    <i r="2">
      <x v="7480"/>
    </i>
    <i r="2">
      <x v="7481"/>
    </i>
    <i r="2">
      <x v="7482"/>
    </i>
    <i r="1">
      <x v="1228"/>
    </i>
    <i r="2">
      <x v="7483"/>
    </i>
    <i r="2">
      <x v="7484"/>
    </i>
    <i r="2">
      <x v="7485"/>
    </i>
    <i r="1">
      <x v="355"/>
    </i>
    <i r="2">
      <x v="7486"/>
    </i>
    <i r="2">
      <x v="7487"/>
    </i>
    <i r="2">
      <x v="7488"/>
    </i>
    <i r="1">
      <x v="356"/>
    </i>
    <i r="2">
      <x v="7489"/>
    </i>
    <i r="1">
      <x v="1229"/>
    </i>
    <i r="2">
      <x v="7490"/>
    </i>
    <i r="1">
      <x v="1230"/>
    </i>
    <i r="2">
      <x v="7491"/>
    </i>
    <i r="1">
      <x v="1231"/>
    </i>
    <i r="2">
      <x v="7492"/>
    </i>
    <i r="1">
      <x v="1232"/>
    </i>
    <i r="2">
      <x v="7493"/>
    </i>
    <i r="1">
      <x v="1233"/>
    </i>
    <i r="2">
      <x v="7494"/>
    </i>
    <i r="2">
      <x v="7495"/>
    </i>
    <i r="2">
      <x v="7496"/>
    </i>
    <i r="1">
      <x v="1234"/>
    </i>
    <i r="2">
      <x v="7497"/>
    </i>
    <i r="1">
      <x v="359"/>
    </i>
    <i r="2">
      <x v="7248"/>
    </i>
    <i r="2">
      <x v="7498"/>
    </i>
    <i r="2">
      <x v="7499"/>
    </i>
    <i r="2">
      <x v="7500"/>
    </i>
    <i r="2">
      <x v="7501"/>
    </i>
    <i r="2">
      <x v="7502"/>
    </i>
    <i r="2">
      <x v="7503"/>
    </i>
    <i r="2">
      <x v="7504"/>
    </i>
    <i r="2">
      <x v="7505"/>
    </i>
    <i r="2">
      <x v="7506"/>
    </i>
    <i r="2">
      <x v="7507"/>
    </i>
    <i r="2">
      <x v="7508"/>
    </i>
    <i r="2">
      <x v="7509"/>
    </i>
    <i r="2">
      <x v="7510"/>
    </i>
    <i r="2">
      <x v="7511"/>
    </i>
    <i r="2">
      <x v="7512"/>
    </i>
    <i r="2">
      <x v="7513"/>
    </i>
    <i r="2">
      <x v="7514"/>
    </i>
    <i r="2">
      <x v="7515"/>
    </i>
    <i r="2">
      <x v="7516"/>
    </i>
    <i r="2">
      <x v="7517"/>
    </i>
    <i r="2">
      <x v="7518"/>
    </i>
    <i r="2">
      <x v="7519"/>
    </i>
    <i r="2">
      <x v="7520"/>
    </i>
    <i r="2">
      <x v="7521"/>
    </i>
    <i r="2">
      <x v="7522"/>
    </i>
    <i r="2">
      <x v="7523"/>
    </i>
    <i r="2">
      <x v="7524"/>
    </i>
    <i r="2">
      <x v="7525"/>
    </i>
    <i r="2">
      <x v="7526"/>
    </i>
    <i r="2">
      <x v="7527"/>
    </i>
    <i r="2">
      <x v="7528"/>
    </i>
    <i r="2">
      <x v="7529"/>
    </i>
    <i r="2">
      <x v="7530"/>
    </i>
    <i r="2">
      <x v="7531"/>
    </i>
    <i r="2">
      <x v="7532"/>
    </i>
    <i r="2">
      <x v="7533"/>
    </i>
    <i r="2">
      <x v="7534"/>
    </i>
    <i r="2">
      <x v="7535"/>
    </i>
    <i r="2">
      <x v="7536"/>
    </i>
    <i r="2">
      <x v="7537"/>
    </i>
    <i r="2">
      <x v="7538"/>
    </i>
    <i r="2">
      <x v="7539"/>
    </i>
    <i r="2">
      <x v="7540"/>
    </i>
    <i r="2">
      <x v="7541"/>
    </i>
    <i r="2">
      <x v="7542"/>
    </i>
    <i r="2">
      <x v="7543"/>
    </i>
    <i r="2">
      <x v="7544"/>
    </i>
    <i r="2">
      <x v="7545"/>
    </i>
    <i r="2">
      <x v="7546"/>
    </i>
    <i r="2">
      <x v="7547"/>
    </i>
    <i r="2">
      <x v="7548"/>
    </i>
    <i r="2">
      <x v="7549"/>
    </i>
    <i r="2">
      <x v="7550"/>
    </i>
    <i r="2">
      <x v="7551"/>
    </i>
    <i r="2">
      <x v="7552"/>
    </i>
    <i r="2">
      <x v="7553"/>
    </i>
    <i r="2">
      <x v="7554"/>
    </i>
    <i r="2">
      <x v="7555"/>
    </i>
    <i r="2">
      <x v="7556"/>
    </i>
    <i r="2">
      <x v="7557"/>
    </i>
    <i r="2">
      <x v="7558"/>
    </i>
    <i r="2">
      <x v="7559"/>
    </i>
    <i r="2">
      <x v="7560"/>
    </i>
    <i r="2">
      <x v="7561"/>
    </i>
    <i r="2">
      <x v="7562"/>
    </i>
    <i r="2">
      <x v="7563"/>
    </i>
    <i r="2">
      <x v="7564"/>
    </i>
    <i r="2">
      <x v="7565"/>
    </i>
    <i r="2">
      <x v="7566"/>
    </i>
    <i r="2">
      <x v="7567"/>
    </i>
    <i r="2">
      <x v="7568"/>
    </i>
    <i r="2">
      <x v="7569"/>
    </i>
    <i r="2">
      <x v="7570"/>
    </i>
    <i r="2">
      <x v="7571"/>
    </i>
    <i r="2">
      <x v="7572"/>
    </i>
    <i r="2">
      <x v="7573"/>
    </i>
    <i r="2">
      <x v="7574"/>
    </i>
    <i r="2">
      <x v="7575"/>
    </i>
    <i r="2">
      <x v="7576"/>
    </i>
    <i r="2">
      <x v="7577"/>
    </i>
    <i r="2">
      <x v="7578"/>
    </i>
    <i r="2">
      <x v="7579"/>
    </i>
    <i r="2">
      <x v="7580"/>
    </i>
    <i r="2">
      <x v="7581"/>
    </i>
    <i r="2">
      <x v="7582"/>
    </i>
    <i r="2">
      <x v="7583"/>
    </i>
    <i r="2">
      <x v="7584"/>
    </i>
    <i r="2">
      <x v="7585"/>
    </i>
    <i r="2">
      <x v="7586"/>
    </i>
    <i r="2">
      <x v="7587"/>
    </i>
    <i r="2">
      <x v="7588"/>
    </i>
    <i r="2">
      <x v="7589"/>
    </i>
    <i r="2">
      <x v="7590"/>
    </i>
    <i r="2">
      <x v="7591"/>
    </i>
    <i r="2">
      <x v="7592"/>
    </i>
    <i r="2">
      <x v="7593"/>
    </i>
    <i r="2">
      <x v="7594"/>
    </i>
    <i r="2">
      <x v="7595"/>
    </i>
    <i r="2">
      <x v="7596"/>
    </i>
    <i r="2">
      <x v="7597"/>
    </i>
    <i r="2">
      <x v="7598"/>
    </i>
    <i r="2">
      <x v="7599"/>
    </i>
    <i r="2">
      <x v="7600"/>
    </i>
    <i r="2">
      <x v="7601"/>
    </i>
    <i r="2">
      <x v="7602"/>
    </i>
    <i r="2">
      <x v="7603"/>
    </i>
    <i r="2">
      <x v="7604"/>
    </i>
    <i r="2">
      <x v="7605"/>
    </i>
    <i r="2">
      <x v="7606"/>
    </i>
    <i r="2">
      <x v="7607"/>
    </i>
    <i r="2">
      <x v="7608"/>
    </i>
    <i r="2">
      <x v="7609"/>
    </i>
    <i r="2">
      <x v="7610"/>
    </i>
    <i r="2">
      <x v="7611"/>
    </i>
    <i r="2">
      <x v="7612"/>
    </i>
    <i r="2">
      <x v="7613"/>
    </i>
    <i r="2">
      <x v="7614"/>
    </i>
    <i r="2">
      <x v="7615"/>
    </i>
    <i r="2">
      <x v="7616"/>
    </i>
    <i r="2">
      <x v="7617"/>
    </i>
    <i r="2">
      <x v="7618"/>
    </i>
    <i r="2">
      <x v="7619"/>
    </i>
    <i r="2">
      <x v="7620"/>
    </i>
    <i r="2">
      <x v="7621"/>
    </i>
    <i r="2">
      <x v="7622"/>
    </i>
    <i r="2">
      <x v="7623"/>
    </i>
    <i r="2">
      <x v="7624"/>
    </i>
    <i r="2">
      <x v="7625"/>
    </i>
    <i r="2">
      <x v="7626"/>
    </i>
    <i r="2">
      <x v="7627"/>
    </i>
    <i r="2">
      <x v="7628"/>
    </i>
    <i r="2">
      <x v="7629"/>
    </i>
    <i r="2">
      <x v="7630"/>
    </i>
    <i r="2">
      <x v="7631"/>
    </i>
    <i r="2">
      <x v="7632"/>
    </i>
    <i r="2">
      <x v="7633"/>
    </i>
    <i r="2">
      <x v="7634"/>
    </i>
    <i r="2">
      <x v="7635"/>
    </i>
    <i r="2">
      <x v="7636"/>
    </i>
    <i r="2">
      <x v="7637"/>
    </i>
    <i r="2">
      <x v="7638"/>
    </i>
    <i r="2">
      <x v="7639"/>
    </i>
    <i r="2">
      <x v="7640"/>
    </i>
    <i r="2">
      <x v="7641"/>
    </i>
    <i r="1">
      <x v="360"/>
    </i>
    <i r="2">
      <x v="7642"/>
    </i>
    <i r="1">
      <x v="363"/>
    </i>
    <i r="2">
      <x v="7643"/>
    </i>
    <i r="2">
      <x v="7644"/>
    </i>
    <i r="2">
      <x v="7645"/>
    </i>
    <i r="2">
      <x v="7646"/>
    </i>
    <i r="1">
      <x v="367"/>
    </i>
    <i r="2">
      <x v="7647"/>
    </i>
    <i r="1">
      <x v="1235"/>
    </i>
    <i r="2">
      <x v="7648"/>
    </i>
    <i r="2">
      <x v="7649"/>
    </i>
    <i r="2">
      <x v="7650"/>
    </i>
    <i r="1">
      <x v="1236"/>
    </i>
    <i r="2">
      <x v="7426"/>
    </i>
    <i r="2">
      <x v="7651"/>
    </i>
    <i r="1">
      <x v="371"/>
    </i>
    <i r="2">
      <x v="1885"/>
    </i>
    <i r="2">
      <x v="7652"/>
    </i>
    <i r="2">
      <x v="7653"/>
    </i>
    <i r="1">
      <x v="372"/>
    </i>
    <i r="2">
      <x v="7654"/>
    </i>
    <i r="2">
      <x v="7427"/>
    </i>
    <i r="2">
      <x v="7655"/>
    </i>
    <i r="2">
      <x v="7656"/>
    </i>
    <i r="2">
      <x v="7657"/>
    </i>
    <i r="2">
      <x v="7658"/>
    </i>
    <i r="2">
      <x v="7659"/>
    </i>
    <i r="2">
      <x v="7660"/>
    </i>
    <i r="1">
      <x v="1237"/>
    </i>
    <i r="2">
      <x v="7661"/>
    </i>
    <i r="1">
      <x v="1238"/>
    </i>
    <i r="2">
      <x v="7662"/>
    </i>
    <i r="1">
      <x v="1239"/>
    </i>
    <i r="2">
      <x v="7663"/>
    </i>
    <i r="1">
      <x v="1240"/>
    </i>
    <i r="2">
      <x v="7664"/>
    </i>
    <i r="1">
      <x v="1241"/>
    </i>
    <i r="2">
      <x v="7198"/>
    </i>
    <i r="1">
      <x v="1242"/>
    </i>
    <i r="2">
      <x v="6188"/>
    </i>
    <i r="2">
      <x v="7665"/>
    </i>
    <i r="2">
      <x v="7666"/>
    </i>
    <i r="2">
      <x v="7667"/>
    </i>
    <i r="2">
      <x v="7668"/>
    </i>
    <i r="2">
      <x v="7669"/>
    </i>
    <i r="2">
      <x v="7670"/>
    </i>
    <i r="2">
      <x v="7671"/>
    </i>
    <i r="2">
      <x v="7672"/>
    </i>
    <i r="2">
      <x v="7673"/>
    </i>
    <i r="2">
      <x v="7674"/>
    </i>
    <i r="2">
      <x v="7675"/>
    </i>
    <i r="2">
      <x v="7676"/>
    </i>
    <i r="2">
      <x v="7677"/>
    </i>
    <i r="2">
      <x v="7678"/>
    </i>
    <i r="2">
      <x v="7679"/>
    </i>
    <i r="2">
      <x v="7680"/>
    </i>
    <i r="2">
      <x v="7681"/>
    </i>
    <i r="2">
      <x v="7682"/>
    </i>
    <i r="2">
      <x v="6512"/>
    </i>
    <i r="2">
      <x v="7683"/>
    </i>
    <i r="2">
      <x v="7684"/>
    </i>
    <i r="2">
      <x v="7685"/>
    </i>
    <i r="2">
      <x v="2724"/>
    </i>
    <i r="2">
      <x v="7686"/>
    </i>
    <i r="2">
      <x v="7687"/>
    </i>
    <i r="2">
      <x v="7688"/>
    </i>
    <i r="2">
      <x v="7689"/>
    </i>
    <i r="2">
      <x v="7690"/>
    </i>
    <i r="2">
      <x v="7691"/>
    </i>
    <i r="2">
      <x v="7692"/>
    </i>
    <i r="2">
      <x v="7693"/>
    </i>
    <i r="2">
      <x v="7694"/>
    </i>
    <i r="2">
      <x v="7695"/>
    </i>
    <i r="2">
      <x v="7696"/>
    </i>
    <i r="2">
      <x v="7697"/>
    </i>
    <i r="2">
      <x v="7698"/>
    </i>
    <i r="2">
      <x v="7699"/>
    </i>
    <i r="2">
      <x v="7700"/>
    </i>
    <i r="2">
      <x v="7701"/>
    </i>
    <i r="2">
      <x v="7702"/>
    </i>
    <i r="1">
      <x v="376"/>
    </i>
    <i r="2">
      <x v="7703"/>
    </i>
    <i r="2">
      <x v="7704"/>
    </i>
    <i r="2">
      <x v="5546"/>
    </i>
    <i r="2">
      <x v="7705"/>
    </i>
    <i r="2">
      <x v="7706"/>
    </i>
    <i r="2">
      <x v="7707"/>
    </i>
    <i r="2">
      <x v="1908"/>
    </i>
    <i r="2">
      <x v="7708"/>
    </i>
    <i r="2">
      <x v="498"/>
    </i>
    <i r="2">
      <x v="7709"/>
    </i>
    <i r="2">
      <x v="7710"/>
    </i>
    <i r="2">
      <x v="7711"/>
    </i>
    <i r="1">
      <x v="380"/>
    </i>
    <i r="2">
      <x v="7712"/>
    </i>
    <i r="2">
      <x v="7426"/>
    </i>
    <i r="2">
      <x v="7713"/>
    </i>
    <i r="2">
      <x v="7714"/>
    </i>
    <i r="2">
      <x v="7715"/>
    </i>
    <i r="2">
      <x v="7716"/>
    </i>
    <i r="2">
      <x v="7717"/>
    </i>
    <i r="1">
      <x v="382"/>
    </i>
    <i r="2">
      <x v="5545"/>
    </i>
    <i r="2">
      <x v="7718"/>
    </i>
    <i r="2">
      <x v="6776"/>
    </i>
    <i r="2">
      <x v="7719"/>
    </i>
    <i r="2">
      <x v="2935"/>
    </i>
    <i r="2">
      <x v="7720"/>
    </i>
    <i r="2">
      <x v="7721"/>
    </i>
    <i r="2">
      <x v="7722"/>
    </i>
    <i r="2">
      <x v="7723"/>
    </i>
    <i r="2">
      <x v="7724"/>
    </i>
    <i r="2">
      <x v="7725"/>
    </i>
    <i r="2">
      <x v="7726"/>
    </i>
    <i r="2">
      <x v="7727"/>
    </i>
    <i r="2">
      <x v="7728"/>
    </i>
    <i r="1">
      <x v="1243"/>
    </i>
    <i r="2">
      <x v="7703"/>
    </i>
    <i r="2">
      <x v="7729"/>
    </i>
    <i r="2">
      <x v="6776"/>
    </i>
    <i r="1">
      <x v="1244"/>
    </i>
    <i r="2">
      <x v="7730"/>
    </i>
    <i r="1">
      <x v="1245"/>
    </i>
    <i r="2">
      <x v="7731"/>
    </i>
    <i r="1">
      <x v="1246"/>
    </i>
    <i r="2">
      <x v="7732"/>
    </i>
    <i r="1">
      <x v="1247"/>
    </i>
    <i r="2">
      <x v="7733"/>
    </i>
    <i r="1">
      <x v="392"/>
    </i>
    <i r="2">
      <x v="7734"/>
    </i>
    <i r="2">
      <x v="7735"/>
    </i>
    <i r="2">
      <x v="7736"/>
    </i>
    <i r="2">
      <x v="7737"/>
    </i>
    <i r="2">
      <x v="7738"/>
    </i>
    <i r="2">
      <x v="7739"/>
    </i>
    <i r="2">
      <x v="282"/>
    </i>
    <i r="1">
      <x v="1248"/>
    </i>
    <i r="2">
      <x v="7740"/>
    </i>
    <i r="1">
      <x v="1249"/>
    </i>
    <i r="2">
      <x v="7741"/>
    </i>
    <i r="2">
      <x v="7742"/>
    </i>
    <i r="1">
      <x v="394"/>
    </i>
    <i r="2">
      <x v="7743"/>
    </i>
    <i r="1">
      <x v="395"/>
    </i>
    <i r="2">
      <x v="7744"/>
    </i>
    <i r="1">
      <x v="1250"/>
    </i>
    <i r="2">
      <x v="7745"/>
    </i>
    <i r="1">
      <x v="1251"/>
    </i>
    <i r="2">
      <x v="7746"/>
    </i>
    <i r="1">
      <x v="398"/>
    </i>
    <i r="2">
      <x v="7747"/>
    </i>
    <i r="2">
      <x v="7748"/>
    </i>
    <i r="1">
      <x v="400"/>
    </i>
    <i r="2">
      <x v="7749"/>
    </i>
    <i r="2">
      <x v="7750"/>
    </i>
    <i r="2">
      <x v="7751"/>
    </i>
    <i r="1">
      <x v="401"/>
    </i>
    <i r="2">
      <x v="7138"/>
    </i>
    <i r="2">
      <x v="7171"/>
    </i>
    <i r="2">
      <x v="7752"/>
    </i>
    <i r="2">
      <x v="7753"/>
    </i>
    <i r="2">
      <x v="7754"/>
    </i>
    <i r="2">
      <x v="7755"/>
    </i>
    <i r="2">
      <x v="7756"/>
    </i>
    <i r="2">
      <x v="7757"/>
    </i>
    <i r="2">
      <x v="7758"/>
    </i>
    <i r="2">
      <x v="7759"/>
    </i>
    <i r="2">
      <x v="7760"/>
    </i>
    <i r="2">
      <x v="7761"/>
    </i>
    <i r="2">
      <x v="7762"/>
    </i>
    <i r="2">
      <x v="7763"/>
    </i>
    <i r="2">
      <x v="7764"/>
    </i>
    <i r="2">
      <x v="7765"/>
    </i>
    <i r="2">
      <x v="7766"/>
    </i>
    <i r="2">
      <x v="7767"/>
    </i>
    <i r="2">
      <x v="7768"/>
    </i>
    <i r="2">
      <x v="7769"/>
    </i>
    <i r="2">
      <x v="7770"/>
    </i>
    <i r="2">
      <x v="7771"/>
    </i>
    <i r="2">
      <x v="7772"/>
    </i>
    <i r="2">
      <x v="7773"/>
    </i>
    <i r="2">
      <x v="7774"/>
    </i>
    <i r="2">
      <x v="7775"/>
    </i>
    <i r="2">
      <x v="7776"/>
    </i>
    <i r="2">
      <x v="7777"/>
    </i>
    <i r="2">
      <x v="7778"/>
    </i>
    <i r="2">
      <x v="7779"/>
    </i>
    <i r="2">
      <x v="7780"/>
    </i>
    <i r="2">
      <x v="7781"/>
    </i>
    <i r="2">
      <x v="7782"/>
    </i>
    <i r="2">
      <x v="7783"/>
    </i>
    <i r="2">
      <x v="7784"/>
    </i>
    <i r="2">
      <x v="7785"/>
    </i>
    <i r="2">
      <x v="7786"/>
    </i>
    <i r="2">
      <x v="7787"/>
    </i>
    <i r="2">
      <x v="7788"/>
    </i>
    <i r="2">
      <x v="7789"/>
    </i>
    <i r="2">
      <x v="7790"/>
    </i>
    <i r="1">
      <x v="402"/>
    </i>
    <i r="2">
      <x v="7791"/>
    </i>
    <i r="2">
      <x v="7792"/>
    </i>
    <i r="1">
      <x v="403"/>
    </i>
    <i r="2">
      <x v="7793"/>
    </i>
    <i r="2">
      <x v="7794"/>
    </i>
    <i r="2">
      <x v="7795"/>
    </i>
    <i r="2">
      <x v="7796"/>
    </i>
    <i r="1">
      <x v="404"/>
    </i>
    <i r="2">
      <x v="7797"/>
    </i>
    <i r="1">
      <x v="1252"/>
    </i>
    <i r="2">
      <x v="7798"/>
    </i>
    <i r="2">
      <x v="7799"/>
    </i>
    <i r="1">
      <x v="407"/>
    </i>
    <i r="2">
      <x v="7800"/>
    </i>
    <i r="2">
      <x v="7801"/>
    </i>
    <i r="2">
      <x v="7802"/>
    </i>
    <i r="2">
      <x v="7803"/>
    </i>
    <i r="2">
      <x v="7804"/>
    </i>
    <i r="1">
      <x v="1253"/>
    </i>
    <i r="2">
      <x v="7805"/>
    </i>
    <i r="2">
      <x v="7712"/>
    </i>
    <i r="2">
      <x v="7806"/>
    </i>
    <i r="2">
      <x v="7807"/>
    </i>
    <i r="2">
      <x v="7808"/>
    </i>
    <i r="1">
      <x v="409"/>
    </i>
    <i r="2">
      <x v="7809"/>
    </i>
    <i r="2">
      <x v="7810"/>
    </i>
    <i r="2">
      <x v="7811"/>
    </i>
    <i r="2">
      <x v="7812"/>
    </i>
    <i r="2">
      <x v="7813"/>
    </i>
    <i r="2">
      <x v="7814"/>
    </i>
    <i r="2">
      <x v="7815"/>
    </i>
    <i r="2">
      <x v="7816"/>
    </i>
    <i r="2">
      <x v="7817"/>
    </i>
    <i r="2">
      <x v="7818"/>
    </i>
    <i r="2">
      <x v="6110"/>
    </i>
    <i r="2">
      <x v="6112"/>
    </i>
    <i r="2">
      <x v="6114"/>
    </i>
    <i r="2">
      <x v="7819"/>
    </i>
    <i r="2">
      <x v="7820"/>
    </i>
    <i r="2">
      <x v="7821"/>
    </i>
    <i r="2">
      <x v="7822"/>
    </i>
    <i r="2">
      <x v="7823"/>
    </i>
    <i r="2">
      <x v="7824"/>
    </i>
    <i r="2">
      <x v="7825"/>
    </i>
    <i r="2">
      <x v="6118"/>
    </i>
    <i r="2">
      <x v="6119"/>
    </i>
    <i r="2">
      <x v="6120"/>
    </i>
    <i r="2">
      <x v="7826"/>
    </i>
    <i r="2">
      <x v="7827"/>
    </i>
    <i r="2">
      <x v="7828"/>
    </i>
    <i r="2">
      <x v="6816"/>
    </i>
    <i r="2">
      <x v="7829"/>
    </i>
    <i r="2">
      <x v="7830"/>
    </i>
    <i r="2">
      <x v="6817"/>
    </i>
    <i r="2">
      <x v="6818"/>
    </i>
    <i r="2">
      <x v="6711"/>
    </i>
    <i r="2">
      <x v="7831"/>
    </i>
    <i r="2">
      <x v="7832"/>
    </i>
    <i r="2">
      <x v="6821"/>
    </i>
    <i r="2">
      <x v="6822"/>
    </i>
    <i r="2">
      <x v="7833"/>
    </i>
    <i r="2">
      <x v="7834"/>
    </i>
    <i r="2">
      <x v="7835"/>
    </i>
    <i r="2">
      <x v="7836"/>
    </i>
    <i r="2">
      <x v="7837"/>
    </i>
    <i r="2">
      <x v="7838"/>
    </i>
    <i r="1">
      <x v="1254"/>
    </i>
    <i r="2">
      <x v="7839"/>
    </i>
    <i r="2">
      <x v="7840"/>
    </i>
    <i r="1">
      <x v="410"/>
    </i>
    <i r="2">
      <x v="7841"/>
    </i>
    <i r="2">
      <x v="7842"/>
    </i>
    <i r="2">
      <x v="7843"/>
    </i>
    <i r="2">
      <x v="7844"/>
    </i>
    <i r="1">
      <x v="1255"/>
    </i>
    <i r="2">
      <x v="7845"/>
    </i>
    <i r="2">
      <x v="7846"/>
    </i>
    <i r="1">
      <x v="1256"/>
    </i>
    <i r="2">
      <x v="7847"/>
    </i>
    <i r="1">
      <x v="1257"/>
    </i>
    <i r="2">
      <x v="7848"/>
    </i>
    <i r="2">
      <x v="7849"/>
    </i>
    <i r="2">
      <x v="7850"/>
    </i>
    <i r="1">
      <x v="1258"/>
    </i>
    <i r="2">
      <x v="7851"/>
    </i>
    <i r="1">
      <x v="413"/>
    </i>
    <i r="2">
      <x v="7852"/>
    </i>
    <i r="1">
      <x v="1259"/>
    </i>
    <i r="2">
      <x v="7853"/>
    </i>
    <i r="1">
      <x v="1260"/>
    </i>
    <i r="2">
      <x v="7854"/>
    </i>
    <i r="2">
      <x v="7855"/>
    </i>
    <i r="1">
      <x v="415"/>
    </i>
    <i r="2">
      <x v="5552"/>
    </i>
    <i r="2">
      <x v="6087"/>
    </i>
    <i r="1">
      <x v="417"/>
    </i>
    <i r="2">
      <x v="7856"/>
    </i>
    <i r="2">
      <x v="7857"/>
    </i>
    <i r="2">
      <x v="7858"/>
    </i>
    <i r="1">
      <x v="1261"/>
    </i>
    <i r="2">
      <x v="7859"/>
    </i>
    <i r="1">
      <x v="418"/>
    </i>
    <i r="2">
      <x v="6937"/>
    </i>
    <i r="2">
      <x v="7860"/>
    </i>
    <i r="2">
      <x v="7861"/>
    </i>
    <i r="1">
      <x v="1262"/>
    </i>
    <i r="2">
      <x v="7862"/>
    </i>
    <i r="1">
      <x v="419"/>
    </i>
    <i r="2">
      <x v="7863"/>
    </i>
    <i r="2">
      <x v="7864"/>
    </i>
    <i r="2">
      <x v="7865"/>
    </i>
    <i r="2">
      <x v="7866"/>
    </i>
    <i r="2">
      <x v="7867"/>
    </i>
    <i r="2">
      <x v="7868"/>
    </i>
    <i r="2">
      <x v="7869"/>
    </i>
    <i r="2">
      <x v="7870"/>
    </i>
    <i r="2">
      <x v="7871"/>
    </i>
    <i r="2">
      <x v="7872"/>
    </i>
    <i r="2">
      <x v="7873"/>
    </i>
    <i r="2">
      <x v="7874"/>
    </i>
    <i r="2">
      <x v="7875"/>
    </i>
    <i r="2">
      <x v="7876"/>
    </i>
    <i r="2">
      <x v="7877"/>
    </i>
    <i r="2">
      <x v="7878"/>
    </i>
    <i r="2">
      <x v="7879"/>
    </i>
    <i r="2">
      <x v="7880"/>
    </i>
    <i r="2">
      <x v="7881"/>
    </i>
    <i r="2">
      <x v="7882"/>
    </i>
    <i r="2">
      <x v="7883"/>
    </i>
    <i r="2">
      <x v="7884"/>
    </i>
    <i r="2">
      <x v="7885"/>
    </i>
    <i r="2">
      <x v="7886"/>
    </i>
    <i r="2">
      <x v="7887"/>
    </i>
    <i r="2">
      <x v="7888"/>
    </i>
    <i r="2">
      <x v="7889"/>
    </i>
    <i r="2">
      <x v="7890"/>
    </i>
    <i r="2">
      <x v="7891"/>
    </i>
    <i r="2">
      <x v="7892"/>
    </i>
    <i r="2">
      <x v="7893"/>
    </i>
    <i r="2">
      <x v="7894"/>
    </i>
    <i r="1">
      <x v="420"/>
    </i>
    <i r="2">
      <x v="7895"/>
    </i>
    <i r="2">
      <x v="7896"/>
    </i>
    <i r="1">
      <x v="1263"/>
    </i>
    <i r="2">
      <x v="7897"/>
    </i>
    <i r="1">
      <x v="421"/>
    </i>
    <i r="2">
      <x v="2111"/>
    </i>
    <i r="2">
      <x v="7898"/>
    </i>
    <i r="2">
      <x v="7899"/>
    </i>
    <i r="2">
      <x v="7900"/>
    </i>
    <i r="2">
      <x v="7901"/>
    </i>
    <i r="2">
      <x v="7902"/>
    </i>
    <i r="2">
      <x v="7903"/>
    </i>
    <i r="2">
      <x v="7904"/>
    </i>
    <i r="2">
      <x v="7905"/>
    </i>
    <i r="2">
      <x v="7906"/>
    </i>
    <i r="2">
      <x v="2128"/>
    </i>
    <i r="2">
      <x v="7907"/>
    </i>
    <i r="2">
      <x v="7908"/>
    </i>
    <i r="2">
      <x v="7909"/>
    </i>
    <i r="2">
      <x v="7910"/>
    </i>
    <i r="2">
      <x v="7911"/>
    </i>
    <i r="2">
      <x v="7912"/>
    </i>
    <i r="2">
      <x v="7913"/>
    </i>
    <i r="2">
      <x v="7914"/>
    </i>
    <i r="2">
      <x v="7915"/>
    </i>
    <i r="2">
      <x v="7916"/>
    </i>
    <i r="2">
      <x v="7917"/>
    </i>
    <i r="2">
      <x v="7918"/>
    </i>
    <i r="2">
      <x v="7919"/>
    </i>
    <i r="2">
      <x v="7920"/>
    </i>
    <i r="2">
      <x v="7921"/>
    </i>
    <i r="2">
      <x v="7922"/>
    </i>
    <i r="2">
      <x v="7923"/>
    </i>
    <i r="2">
      <x v="7924"/>
    </i>
    <i r="2">
      <x v="7925"/>
    </i>
    <i r="2">
      <x v="7926"/>
    </i>
    <i r="2">
      <x v="7927"/>
    </i>
    <i r="2">
      <x v="7928"/>
    </i>
    <i r="2">
      <x v="7929"/>
    </i>
    <i r="2">
      <x v="7930"/>
    </i>
    <i r="2">
      <x v="7931"/>
    </i>
    <i r="2">
      <x v="7932"/>
    </i>
    <i r="2">
      <x v="5566"/>
    </i>
    <i r="2">
      <x v="7933"/>
    </i>
    <i r="2">
      <x v="7934"/>
    </i>
    <i r="2">
      <x v="7935"/>
    </i>
    <i r="2">
      <x v="7936"/>
    </i>
    <i r="2">
      <x v="7937"/>
    </i>
    <i r="2">
      <x v="7938"/>
    </i>
    <i r="2">
      <x v="7939"/>
    </i>
    <i r="2">
      <x v="7940"/>
    </i>
    <i r="2">
      <x v="7941"/>
    </i>
    <i r="2">
      <x v="7942"/>
    </i>
    <i r="2">
      <x v="7943"/>
    </i>
    <i r="2">
      <x v="7944"/>
    </i>
    <i r="2">
      <x v="7945"/>
    </i>
    <i r="2">
      <x v="5561"/>
    </i>
    <i r="2">
      <x v="7946"/>
    </i>
    <i r="2">
      <x v="7947"/>
    </i>
    <i r="2">
      <x v="7948"/>
    </i>
    <i r="2">
      <x v="7949"/>
    </i>
    <i r="2">
      <x v="7950"/>
    </i>
    <i r="2">
      <x v="7951"/>
    </i>
    <i r="2">
      <x v="7952"/>
    </i>
    <i r="2">
      <x v="7953"/>
    </i>
    <i r="2">
      <x v="7954"/>
    </i>
    <i r="2">
      <x v="7955"/>
    </i>
    <i r="2">
      <x v="7956"/>
    </i>
    <i r="2">
      <x v="7957"/>
    </i>
    <i r="2">
      <x v="7958"/>
    </i>
    <i r="2">
      <x v="7959"/>
    </i>
    <i r="2">
      <x v="7960"/>
    </i>
    <i r="2">
      <x v="7961"/>
    </i>
    <i r="2">
      <x v="7962"/>
    </i>
    <i r="2">
      <x v="7963"/>
    </i>
    <i r="2">
      <x v="7964"/>
    </i>
    <i r="2">
      <x v="7965"/>
    </i>
    <i r="2">
      <x v="7966"/>
    </i>
    <i r="2">
      <x v="7967"/>
    </i>
    <i r="2">
      <x v="7968"/>
    </i>
    <i r="2">
      <x v="7969"/>
    </i>
    <i r="2">
      <x v="7970"/>
    </i>
    <i r="2">
      <x v="7971"/>
    </i>
    <i r="2">
      <x v="7972"/>
    </i>
    <i r="2">
      <x v="7973"/>
    </i>
    <i r="2">
      <x v="7974"/>
    </i>
    <i r="2">
      <x v="7975"/>
    </i>
    <i r="2">
      <x v="7976"/>
    </i>
    <i r="2">
      <x v="7977"/>
    </i>
    <i r="2">
      <x v="7978"/>
    </i>
    <i r="2">
      <x v="7979"/>
    </i>
    <i r="2">
      <x v="7980"/>
    </i>
    <i r="2">
      <x v="7981"/>
    </i>
    <i r="2">
      <x v="7982"/>
    </i>
    <i r="2">
      <x v="7983"/>
    </i>
    <i r="2">
      <x v="7984"/>
    </i>
    <i r="2">
      <x v="7985"/>
    </i>
    <i r="2">
      <x v="7986"/>
    </i>
    <i r="2">
      <x v="7987"/>
    </i>
    <i r="2">
      <x v="7988"/>
    </i>
    <i r="2">
      <x v="7989"/>
    </i>
    <i r="1">
      <x v="1264"/>
    </i>
    <i r="2">
      <x v="7990"/>
    </i>
    <i r="1">
      <x v="1265"/>
    </i>
    <i r="2">
      <x v="7991"/>
    </i>
    <i r="1">
      <x v="972"/>
    </i>
    <i r="2">
      <x v="5567"/>
    </i>
    <i r="2">
      <x v="7992"/>
    </i>
    <i r="1">
      <x v="1266"/>
    </i>
    <i r="2">
      <x v="7993"/>
    </i>
    <i r="1">
      <x v="430"/>
    </i>
    <i r="2">
      <x v="7994"/>
    </i>
    <i r="1">
      <x v="1267"/>
    </i>
    <i r="2">
      <x v="7995"/>
    </i>
    <i r="1">
      <x v="1268"/>
    </i>
    <i r="2">
      <x v="7996"/>
    </i>
    <i r="1">
      <x v="1269"/>
    </i>
    <i r="2">
      <x v="7997"/>
    </i>
    <i r="1">
      <x v="1270"/>
    </i>
    <i r="2">
      <x v="7998"/>
    </i>
    <i r="1">
      <x v="1271"/>
    </i>
    <i r="2">
      <x v="7999"/>
    </i>
    <i r="1">
      <x v="1272"/>
    </i>
    <i r="2">
      <x v="8000"/>
    </i>
    <i r="2">
      <x v="8001"/>
    </i>
    <i r="1">
      <x v="1273"/>
    </i>
    <i r="2">
      <x v="6346"/>
    </i>
    <i r="2">
      <x v="8002"/>
    </i>
    <i r="2">
      <x v="8003"/>
    </i>
    <i r="2">
      <x v="6352"/>
    </i>
    <i r="2">
      <x v="8004"/>
    </i>
    <i r="2">
      <x v="8005"/>
    </i>
    <i r="1">
      <x v="435"/>
    </i>
    <i r="2">
      <x v="8006"/>
    </i>
    <i r="2">
      <x v="8007"/>
    </i>
    <i r="1">
      <x v="1274"/>
    </i>
    <i r="2">
      <x v="8008"/>
    </i>
    <i r="2">
      <x v="8009"/>
    </i>
    <i r="2">
      <x v="8010"/>
    </i>
    <i r="2">
      <x v="8011"/>
    </i>
    <i r="2">
      <x v="8012"/>
    </i>
    <i r="2">
      <x v="8013"/>
    </i>
    <i r="2">
      <x v="8014"/>
    </i>
    <i r="2">
      <x v="8015"/>
    </i>
    <i r="2">
      <x v="8016"/>
    </i>
    <i r="2">
      <x v="8017"/>
    </i>
    <i r="1">
      <x v="437"/>
    </i>
    <i r="2">
      <x v="8018"/>
    </i>
    <i r="1">
      <x v="439"/>
    </i>
    <i r="2">
      <x v="8019"/>
    </i>
    <i r="2">
      <x v="8020"/>
    </i>
    <i r="2">
      <x v="8021"/>
    </i>
    <i r="2">
      <x v="8022"/>
    </i>
    <i r="2">
      <x v="8023"/>
    </i>
    <i r="2">
      <x v="8024"/>
    </i>
    <i r="1">
      <x v="440"/>
    </i>
    <i r="2">
      <x v="6767"/>
    </i>
    <i r="1">
      <x v="1275"/>
    </i>
    <i r="2">
      <x v="8025"/>
    </i>
    <i r="2">
      <x v="8026"/>
    </i>
    <i r="1">
      <x v="441"/>
    </i>
    <i r="2">
      <x v="8027"/>
    </i>
    <i r="1">
      <x v="1276"/>
    </i>
    <i r="2">
      <x v="8028"/>
    </i>
    <i r="1">
      <x v="1277"/>
    </i>
    <i r="2">
      <x v="8029"/>
    </i>
    <i r="1">
      <x v="1278"/>
    </i>
    <i r="2">
      <x v="7127"/>
    </i>
    <i r="2">
      <x v="8030"/>
    </i>
    <i r="1">
      <x v="1279"/>
    </i>
    <i r="2">
      <x v="8031"/>
    </i>
    <i r="1">
      <x v="1280"/>
    </i>
    <i r="2">
      <x v="8032"/>
    </i>
    <i r="2">
      <x v="8033"/>
    </i>
    <i r="2">
      <x v="8034"/>
    </i>
    <i r="2">
      <x v="8035"/>
    </i>
    <i r="1">
      <x v="1281"/>
    </i>
    <i r="2">
      <x v="8036"/>
    </i>
    <i r="1">
      <x v="446"/>
    </i>
    <i r="2">
      <x v="5572"/>
    </i>
    <i r="1">
      <x v="1282"/>
    </i>
    <i r="2">
      <x v="8037"/>
    </i>
    <i r="1">
      <x v="450"/>
    </i>
    <i r="2">
      <x v="8038"/>
    </i>
    <i r="2">
      <x v="8039"/>
    </i>
    <i r="2">
      <x v="8040"/>
    </i>
    <i r="2">
      <x v="8041"/>
    </i>
    <i r="2">
      <x v="8042"/>
    </i>
    <i r="2">
      <x v="8043"/>
    </i>
    <i r="2">
      <x v="8044"/>
    </i>
    <i r="2">
      <x v="8045"/>
    </i>
    <i r="2">
      <x v="8046"/>
    </i>
    <i r="2">
      <x v="8047"/>
    </i>
    <i r="2">
      <x v="7737"/>
    </i>
    <i r="2">
      <x v="6997"/>
    </i>
    <i r="2">
      <x v="8048"/>
    </i>
    <i r="2">
      <x v="8049"/>
    </i>
    <i r="2">
      <x v="8050"/>
    </i>
    <i r="2">
      <x v="6202"/>
    </i>
    <i r="2">
      <x v="8051"/>
    </i>
    <i r="2">
      <x v="8052"/>
    </i>
    <i r="2">
      <x v="8053"/>
    </i>
    <i r="2">
      <x v="8054"/>
    </i>
    <i r="2">
      <x v="8055"/>
    </i>
    <i r="2">
      <x v="8056"/>
    </i>
    <i r="2">
      <x v="7748"/>
    </i>
    <i r="2">
      <x v="8057"/>
    </i>
    <i r="2">
      <x v="8058"/>
    </i>
    <i r="1">
      <x v="451"/>
    </i>
    <i r="2">
      <x v="8059"/>
    </i>
    <i r="2">
      <x v="8060"/>
    </i>
    <i r="2">
      <x v="8061"/>
    </i>
    <i r="1">
      <x v="1283"/>
    </i>
    <i r="2">
      <x v="8062"/>
    </i>
    <i r="1">
      <x v="1284"/>
    </i>
    <i r="2">
      <x v="8063"/>
    </i>
    <i r="2">
      <x v="8064"/>
    </i>
    <i r="2">
      <x v="6140"/>
    </i>
    <i r="1">
      <x v="1285"/>
    </i>
    <i r="2">
      <x v="8065"/>
    </i>
    <i r="1">
      <x v="1286"/>
    </i>
    <i r="2">
      <x v="8066"/>
    </i>
    <i r="1">
      <x v="1287"/>
    </i>
    <i r="2">
      <x v="8067"/>
    </i>
    <i r="1">
      <x v="459"/>
    </i>
    <i r="2">
      <x v="8068"/>
    </i>
    <i r="2">
      <x v="8069"/>
    </i>
    <i r="2">
      <x v="7295"/>
    </i>
    <i r="2">
      <x v="8070"/>
    </i>
    <i r="2">
      <x v="8071"/>
    </i>
    <i r="2">
      <x v="8072"/>
    </i>
    <i r="2">
      <x v="7480"/>
    </i>
    <i r="2">
      <x v="8073"/>
    </i>
    <i r="2">
      <x v="8074"/>
    </i>
    <i r="2">
      <x v="8075"/>
    </i>
    <i r="2">
      <x v="8076"/>
    </i>
    <i r="2">
      <x v="8077"/>
    </i>
    <i r="1">
      <x v="1288"/>
    </i>
    <i r="2">
      <x v="8078"/>
    </i>
    <i r="1">
      <x v="1289"/>
    </i>
    <i r="2">
      <x v="8079"/>
    </i>
    <i r="2">
      <x v="8080"/>
    </i>
    <i r="2">
      <x v="8081"/>
    </i>
    <i r="1">
      <x v="1290"/>
    </i>
    <i r="2">
      <x v="8082"/>
    </i>
    <i r="2">
      <x v="8083"/>
    </i>
    <i r="2">
      <x v="8084"/>
    </i>
    <i r="1">
      <x v="1291"/>
    </i>
    <i r="2">
      <x v="8085"/>
    </i>
    <i r="1">
      <x v="1292"/>
    </i>
    <i r="2">
      <x v="8086"/>
    </i>
    <i r="1">
      <x v="465"/>
    </i>
    <i r="2">
      <x v="8087"/>
    </i>
    <i r="2">
      <x v="8088"/>
    </i>
    <i r="2">
      <x v="8089"/>
    </i>
    <i r="2">
      <x v="8090"/>
    </i>
    <i r="2">
      <x v="8091"/>
    </i>
    <i r="2">
      <x v="8092"/>
    </i>
    <i r="2">
      <x v="8093"/>
    </i>
    <i r="2">
      <x v="8094"/>
    </i>
    <i r="2">
      <x v="8095"/>
    </i>
    <i r="2">
      <x v="8096"/>
    </i>
    <i r="2">
      <x v="8097"/>
    </i>
    <i r="2">
      <x v="8098"/>
    </i>
    <i r="2">
      <x v="8099"/>
    </i>
    <i r="2">
      <x v="8100"/>
    </i>
    <i r="2">
      <x v="8101"/>
    </i>
    <i r="2">
      <x v="8102"/>
    </i>
    <i r="2">
      <x v="8103"/>
    </i>
    <i r="2">
      <x v="8104"/>
    </i>
    <i r="2">
      <x v="8105"/>
    </i>
    <i r="2">
      <x v="8106"/>
    </i>
    <i r="2">
      <x v="8107"/>
    </i>
    <i r="2">
      <x v="8108"/>
    </i>
    <i r="2">
      <x v="8109"/>
    </i>
    <i r="2">
      <x v="8110"/>
    </i>
    <i r="2">
      <x v="8111"/>
    </i>
    <i r="2">
      <x v="8112"/>
    </i>
    <i r="2">
      <x v="8113"/>
    </i>
    <i r="2">
      <x v="8114"/>
    </i>
    <i r="2">
      <x v="8115"/>
    </i>
    <i r="2">
      <x v="8116"/>
    </i>
    <i r="2">
      <x v="8117"/>
    </i>
    <i r="2">
      <x v="8118"/>
    </i>
    <i r="2">
      <x v="8119"/>
    </i>
    <i r="2">
      <x v="8120"/>
    </i>
    <i r="2">
      <x v="8121"/>
    </i>
    <i r="2">
      <x v="8122"/>
    </i>
    <i r="2">
      <x v="8123"/>
    </i>
    <i r="2">
      <x v="8124"/>
    </i>
    <i r="1">
      <x v="467"/>
    </i>
    <i r="2">
      <x v="8125"/>
    </i>
    <i r="2">
      <x v="8126"/>
    </i>
    <i r="2">
      <x v="8127"/>
    </i>
    <i r="2">
      <x v="8128"/>
    </i>
    <i r="2">
      <x v="8129"/>
    </i>
    <i r="2">
      <x v="6581"/>
    </i>
    <i r="2">
      <x v="8130"/>
    </i>
    <i r="2">
      <x v="8131"/>
    </i>
    <i r="1">
      <x v="468"/>
    </i>
    <i r="2">
      <x v="8132"/>
    </i>
    <i r="1">
      <x v="1293"/>
    </i>
    <i r="2">
      <x v="8133"/>
    </i>
    <i r="1">
      <x v="470"/>
    </i>
    <i r="2">
      <x v="2387"/>
    </i>
    <i r="1">
      <x v="471"/>
    </i>
    <i r="2">
      <x v="8134"/>
    </i>
    <i r="2">
      <x v="8135"/>
    </i>
    <i r="2">
      <x v="8136"/>
    </i>
    <i r="2">
      <x v="8137"/>
    </i>
    <i r="2">
      <x v="8138"/>
    </i>
    <i r="2">
      <x v="8139"/>
    </i>
    <i r="1">
      <x v="472"/>
    </i>
    <i r="2">
      <x v="8140"/>
    </i>
    <i r="2">
      <x v="795"/>
    </i>
    <i r="1">
      <x v="473"/>
    </i>
    <i r="2">
      <x v="8141"/>
    </i>
    <i r="1">
      <x v="1294"/>
    </i>
    <i r="2">
      <x v="8142"/>
    </i>
    <i r="2">
      <x v="8143"/>
    </i>
    <i r="1">
      <x v="1295"/>
    </i>
    <i r="2">
      <x v="8144"/>
    </i>
    <i r="1">
      <x v="1296"/>
    </i>
    <i r="2">
      <x v="5077"/>
    </i>
    <i r="1">
      <x v="1297"/>
    </i>
    <i r="2">
      <x v="8145"/>
    </i>
    <i r="1">
      <x v="478"/>
    </i>
    <i r="2">
      <x v="8146"/>
    </i>
    <i r="1">
      <x v="1298"/>
    </i>
    <i r="2">
      <x v="6382"/>
    </i>
    <i r="1">
      <x v="1299"/>
    </i>
    <i r="2">
      <x v="8147"/>
    </i>
    <i r="2">
      <x v="8148"/>
    </i>
    <i r="2">
      <x v="8149"/>
    </i>
    <i r="2">
      <x v="8150"/>
    </i>
    <i r="2">
      <x v="8151"/>
    </i>
    <i r="2">
      <x v="8152"/>
    </i>
    <i r="2">
      <x v="8153"/>
    </i>
    <i r="2">
      <x v="8154"/>
    </i>
    <i r="2">
      <x v="8155"/>
    </i>
    <i r="2">
      <x v="8156"/>
    </i>
    <i r="1">
      <x v="1300"/>
    </i>
    <i r="2">
      <x v="8157"/>
    </i>
    <i r="1">
      <x v="1301"/>
    </i>
    <i r="2">
      <x v="701"/>
    </i>
    <i r="1">
      <x v="484"/>
    </i>
    <i r="2">
      <x v="8158"/>
    </i>
    <i r="1">
      <x v="1302"/>
    </i>
    <i r="2">
      <x v="8159"/>
    </i>
    <i r="2">
      <x v="8160"/>
    </i>
    <i r="1">
      <x v="1303"/>
    </i>
    <i r="2">
      <x v="8161"/>
    </i>
    <i r="1">
      <x v="488"/>
    </i>
    <i r="2">
      <x v="8162"/>
    </i>
    <i r="2">
      <x v="8163"/>
    </i>
    <i r="2">
      <x v="8164"/>
    </i>
    <i r="2">
      <x v="7403"/>
    </i>
    <i r="1">
      <x v="491"/>
    </i>
    <i r="2">
      <x v="8165"/>
    </i>
    <i r="2">
      <x v="8166"/>
    </i>
    <i r="2">
      <x v="8167"/>
    </i>
    <i r="1">
      <x v="1304"/>
    </i>
    <i r="2">
      <x v="8168"/>
    </i>
    <i r="2">
      <x v="8169"/>
    </i>
    <i r="1">
      <x v="492"/>
    </i>
    <i r="2">
      <x v="8170"/>
    </i>
    <i r="1">
      <x v="1305"/>
    </i>
    <i r="2">
      <x v="8171"/>
    </i>
    <i r="2">
      <x v="8172"/>
    </i>
    <i r="2">
      <x v="8173"/>
    </i>
    <i r="2">
      <x v="8174"/>
    </i>
    <i r="1">
      <x v="499"/>
    </i>
    <i r="2">
      <x v="7017"/>
    </i>
    <i r="2">
      <x v="8175"/>
    </i>
    <i r="2">
      <x v="8176"/>
    </i>
    <i r="2">
      <x v="8177"/>
    </i>
    <i r="2">
      <x v="8178"/>
    </i>
    <i r="2">
      <x v="6337"/>
    </i>
    <i r="2">
      <x v="8179"/>
    </i>
    <i r="1">
      <x v="501"/>
    </i>
    <i r="2">
      <x v="8180"/>
    </i>
    <i r="1">
      <x v="502"/>
    </i>
    <i r="2">
      <x v="8181"/>
    </i>
    <i r="2">
      <x v="8182"/>
    </i>
    <i r="2">
      <x v="8183"/>
    </i>
    <i r="2">
      <x v="8184"/>
    </i>
    <i r="1">
      <x v="503"/>
    </i>
    <i r="2">
      <x v="6420"/>
    </i>
    <i r="2">
      <x v="8185"/>
    </i>
    <i r="2">
      <x v="8186"/>
    </i>
    <i r="2">
      <x v="8187"/>
    </i>
    <i r="2">
      <x v="8188"/>
    </i>
    <i r="2">
      <x v="8189"/>
    </i>
    <i r="2">
      <x v="8190"/>
    </i>
    <i r="2">
      <x v="8191"/>
    </i>
    <i r="2">
      <x v="8192"/>
    </i>
    <i r="2">
      <x v="8193"/>
    </i>
    <i r="1">
      <x v="504"/>
    </i>
    <i r="2">
      <x v="5570"/>
    </i>
    <i r="2">
      <x v="8194"/>
    </i>
    <i r="1">
      <x v="505"/>
    </i>
    <i r="2">
      <x v="8195"/>
    </i>
    <i r="2">
      <x v="8196"/>
    </i>
    <i r="1">
      <x v="1306"/>
    </i>
    <i r="2">
      <x v="8197"/>
    </i>
    <i r="1">
      <x v="506"/>
    </i>
    <i r="2">
      <x v="8198"/>
    </i>
    <i r="1">
      <x v="1307"/>
    </i>
    <i r="2">
      <x v="8199"/>
    </i>
    <i r="2">
      <x v="8200"/>
    </i>
    <i r="1">
      <x v="507"/>
    </i>
    <i r="2">
      <x v="8201"/>
    </i>
    <i r="2">
      <x v="8202"/>
    </i>
    <i r="2">
      <x v="6176"/>
    </i>
    <i r="2">
      <x v="8203"/>
    </i>
    <i r="1">
      <x v="1308"/>
    </i>
    <i r="2">
      <x v="8204"/>
    </i>
    <i r="2">
      <x v="8205"/>
    </i>
    <i r="1">
      <x v="509"/>
    </i>
    <i r="2">
      <x v="8206"/>
    </i>
    <i r="1">
      <x v="1309"/>
    </i>
    <i r="2">
      <x v="8207"/>
    </i>
    <i r="2">
      <x v="8208"/>
    </i>
    <i r="1">
      <x v="512"/>
    </i>
    <i r="2">
      <x v="8209"/>
    </i>
    <i r="2">
      <x v="3202"/>
    </i>
    <i r="2">
      <x v="7800"/>
    </i>
    <i r="2">
      <x v="8210"/>
    </i>
    <i r="2">
      <x v="8211"/>
    </i>
    <i r="2">
      <x v="8006"/>
    </i>
    <i r="2">
      <x v="8212"/>
    </i>
    <i r="2">
      <x v="8213"/>
    </i>
    <i r="1">
      <x v="1310"/>
    </i>
    <i r="2">
      <x v="8214"/>
    </i>
    <i r="2">
      <x v="6296"/>
    </i>
    <i r="2">
      <x v="8215"/>
    </i>
    <i r="1">
      <x v="1311"/>
    </i>
    <i r="2">
      <x v="8216"/>
    </i>
    <i r="1">
      <x v="1312"/>
    </i>
    <i r="2">
      <x v="8217"/>
    </i>
    <i r="1">
      <x v="515"/>
    </i>
    <i r="2">
      <x v="8218"/>
    </i>
    <i r="1">
      <x v="1313"/>
    </i>
    <i r="2">
      <x v="8219"/>
    </i>
    <i r="2">
      <x v="8220"/>
    </i>
    <i r="1">
      <x v="520"/>
    </i>
    <i r="2">
      <x v="8221"/>
    </i>
    <i r="1">
      <x v="521"/>
    </i>
    <i r="2">
      <x v="8222"/>
    </i>
    <i r="1">
      <x v="1314"/>
    </i>
    <i r="2">
      <x v="8223"/>
    </i>
    <i r="1">
      <x v="1315"/>
    </i>
    <i r="2">
      <x v="8224"/>
    </i>
    <i r="1">
      <x v="1316"/>
    </i>
    <i r="2">
      <x v="8225"/>
    </i>
    <i r="1">
      <x v="1317"/>
    </i>
    <i r="2">
      <x v="8226"/>
    </i>
    <i r="1">
      <x v="528"/>
    </i>
    <i r="2">
      <x v="8227"/>
    </i>
    <i r="2">
      <x v="8228"/>
    </i>
    <i r="2">
      <x v="8229"/>
    </i>
    <i r="2">
      <x v="8230"/>
    </i>
    <i r="2">
      <x v="8231"/>
    </i>
    <i r="2">
      <x v="8232"/>
    </i>
    <i r="1">
      <x v="529"/>
    </i>
    <i r="2">
      <x v="8233"/>
    </i>
    <i r="2">
      <x v="8234"/>
    </i>
    <i r="2">
      <x v="8235"/>
    </i>
    <i r="2">
      <x v="8236"/>
    </i>
    <i r="1">
      <x v="530"/>
    </i>
    <i r="2">
      <x v="8237"/>
    </i>
    <i r="1">
      <x v="534"/>
    </i>
    <i r="2">
      <x v="8238"/>
    </i>
    <i r="2">
      <x v="8239"/>
    </i>
    <i r="2">
      <x v="8240"/>
    </i>
    <i r="2">
      <x v="8241"/>
    </i>
    <i r="2">
      <x v="8242"/>
    </i>
    <i r="2">
      <x v="8243"/>
    </i>
    <i r="1">
      <x v="535"/>
    </i>
    <i r="2">
      <x v="8244"/>
    </i>
    <i r="2">
      <x v="8245"/>
    </i>
    <i r="2">
      <x v="8246"/>
    </i>
    <i r="2">
      <x v="8247"/>
    </i>
    <i r="2">
      <x v="8248"/>
    </i>
    <i r="2">
      <x v="8249"/>
    </i>
    <i r="2">
      <x v="8250"/>
    </i>
    <i r="2">
      <x v="8251"/>
    </i>
    <i r="2">
      <x v="8252"/>
    </i>
    <i r="2">
      <x v="8253"/>
    </i>
    <i r="2">
      <x v="8254"/>
    </i>
    <i r="2">
      <x v="8255"/>
    </i>
    <i r="2">
      <x v="8256"/>
    </i>
    <i r="2">
      <x v="8257"/>
    </i>
    <i r="2">
      <x v="8258"/>
    </i>
    <i r="2">
      <x v="8259"/>
    </i>
    <i r="2">
      <x v="8260"/>
    </i>
    <i r="2">
      <x v="8261"/>
    </i>
    <i r="2">
      <x v="8262"/>
    </i>
    <i r="2">
      <x v="8263"/>
    </i>
    <i r="2">
      <x v="8264"/>
    </i>
    <i r="2">
      <x v="8265"/>
    </i>
    <i r="2">
      <x v="8266"/>
    </i>
    <i r="2">
      <x v="8267"/>
    </i>
    <i r="2">
      <x v="8268"/>
    </i>
    <i r="2">
      <x v="8269"/>
    </i>
    <i r="1">
      <x v="536"/>
    </i>
    <i r="2">
      <x v="8270"/>
    </i>
    <i r="2">
      <x v="8271"/>
    </i>
    <i r="2">
      <x v="8272"/>
    </i>
    <i r="2">
      <x v="8273"/>
    </i>
    <i r="2">
      <x v="8274"/>
    </i>
    <i r="2">
      <x v="8275"/>
    </i>
    <i r="2">
      <x v="8276"/>
    </i>
    <i r="2">
      <x v="8277"/>
    </i>
    <i r="2">
      <x v="8278"/>
    </i>
    <i r="2">
      <x v="8279"/>
    </i>
    <i r="2">
      <x v="8280"/>
    </i>
    <i r="2">
      <x v="8281"/>
    </i>
    <i r="2">
      <x v="8282"/>
    </i>
    <i r="2">
      <x v="8283"/>
    </i>
    <i r="2">
      <x v="8284"/>
    </i>
    <i r="2">
      <x v="8285"/>
    </i>
    <i r="2">
      <x v="8286"/>
    </i>
    <i r="1">
      <x v="1318"/>
    </i>
    <i r="2">
      <x v="8287"/>
    </i>
    <i r="2">
      <x v="8288"/>
    </i>
    <i r="1">
      <x v="538"/>
    </i>
    <i r="2">
      <x v="8289"/>
    </i>
    <i r="2">
      <x v="8290"/>
    </i>
    <i r="2">
      <x v="8291"/>
    </i>
    <i r="2">
      <x v="8292"/>
    </i>
    <i r="2">
      <x v="8293"/>
    </i>
    <i r="1">
      <x v="1319"/>
    </i>
    <i r="2">
      <x v="8294"/>
    </i>
    <i r="1">
      <x v="1320"/>
    </i>
    <i r="2">
      <x v="8295"/>
    </i>
    <i r="2">
      <x v="8296"/>
    </i>
    <i r="1">
      <x v="540"/>
    </i>
    <i r="2">
      <x v="8297"/>
    </i>
    <i r="2">
      <x v="8298"/>
    </i>
    <i r="2">
      <x v="8299"/>
    </i>
    <i r="2">
      <x v="8300"/>
    </i>
    <i r="2">
      <x v="8301"/>
    </i>
    <i r="1">
      <x v="541"/>
    </i>
    <i r="2">
      <x v="8302"/>
    </i>
    <i r="2">
      <x v="8303"/>
    </i>
    <i r="2">
      <x v="8304"/>
    </i>
    <i r="1">
      <x v="542"/>
    </i>
    <i r="2">
      <x v="8305"/>
    </i>
    <i r="1">
      <x v="543"/>
    </i>
    <i r="2">
      <x v="8306"/>
    </i>
    <i r="2">
      <x v="8307"/>
    </i>
    <i r="2">
      <x v="7115"/>
    </i>
    <i r="2">
      <x v="8308"/>
    </i>
    <i r="2">
      <x v="8309"/>
    </i>
    <i r="2">
      <x v="8310"/>
    </i>
    <i r="2">
      <x v="8311"/>
    </i>
    <i r="2">
      <x v="6321"/>
    </i>
    <i r="2">
      <x v="8312"/>
    </i>
    <i r="2">
      <x v="8313"/>
    </i>
    <i r="1">
      <x v="1321"/>
    </i>
    <i r="2">
      <x v="7169"/>
    </i>
    <i r="2">
      <x v="7805"/>
    </i>
    <i r="2">
      <x v="8314"/>
    </i>
    <i r="2">
      <x v="6710"/>
    </i>
    <i r="2">
      <x v="8315"/>
    </i>
    <i r="2">
      <x v="8316"/>
    </i>
    <i r="2">
      <x v="8317"/>
    </i>
    <i r="2">
      <x v="8318"/>
    </i>
    <i r="2">
      <x v="8319"/>
    </i>
    <i r="2">
      <x v="8320"/>
    </i>
    <i r="2">
      <x v="8321"/>
    </i>
    <i r="2">
      <x v="8322"/>
    </i>
    <i r="2">
      <x v="8323"/>
    </i>
    <i r="2">
      <x v="8324"/>
    </i>
    <i r="2">
      <x v="8325"/>
    </i>
    <i r="2">
      <x v="8326"/>
    </i>
    <i r="2">
      <x v="6812"/>
    </i>
    <i r="2">
      <x v="7806"/>
    </i>
    <i r="2">
      <x v="8327"/>
    </i>
    <i r="2">
      <x v="8328"/>
    </i>
    <i r="2">
      <x v="8329"/>
    </i>
    <i r="2">
      <x v="6712"/>
    </i>
    <i r="2">
      <x v="8330"/>
    </i>
    <i r="2">
      <x v="8331"/>
    </i>
    <i r="2">
      <x v="7180"/>
    </i>
    <i r="2">
      <x v="8332"/>
    </i>
    <i r="2">
      <x v="6512"/>
    </i>
    <i r="2">
      <x v="8333"/>
    </i>
    <i r="2">
      <x v="8334"/>
    </i>
    <i r="2">
      <x v="8335"/>
    </i>
    <i r="2">
      <x v="8336"/>
    </i>
    <i r="2">
      <x v="8337"/>
    </i>
    <i r="2">
      <x v="8338"/>
    </i>
    <i r="2">
      <x v="8339"/>
    </i>
    <i r="2">
      <x v="8340"/>
    </i>
    <i r="2">
      <x v="8341"/>
    </i>
    <i r="2">
      <x v="6721"/>
    </i>
    <i r="1">
      <x v="1322"/>
    </i>
    <i r="2">
      <x v="8342"/>
    </i>
    <i r="1">
      <x v="1323"/>
    </i>
    <i r="2">
      <x v="8328"/>
    </i>
    <i r="1">
      <x v="549"/>
    </i>
    <i r="2">
      <x v="8343"/>
    </i>
    <i r="2">
      <x v="8344"/>
    </i>
    <i r="2">
      <x v="8345"/>
    </i>
    <i r="2">
      <x v="8346"/>
    </i>
    <i r="2">
      <x v="8347"/>
    </i>
    <i r="1">
      <x v="1324"/>
    </i>
    <i r="2">
      <x v="8348"/>
    </i>
    <i r="1">
      <x v="1325"/>
    </i>
    <i r="2">
      <x v="8349"/>
    </i>
    <i r="1">
      <x v="552"/>
    </i>
    <i r="2">
      <x v="8350"/>
    </i>
    <i r="2">
      <x v="8351"/>
    </i>
    <i r="1">
      <x v="1326"/>
    </i>
    <i r="2">
      <x v="8352"/>
    </i>
    <i r="1">
      <x v="560"/>
    </i>
    <i r="2">
      <x v="8353"/>
    </i>
    <i r="1">
      <x v="1327"/>
    </i>
    <i r="2">
      <x v="8354"/>
    </i>
    <i r="2">
      <x v="8355"/>
    </i>
    <i r="1">
      <x v="1328"/>
    </i>
    <i r="2">
      <x v="7450"/>
    </i>
    <i r="2">
      <x v="8356"/>
    </i>
    <i r="1">
      <x v="1329"/>
    </i>
    <i r="2">
      <x v="8357"/>
    </i>
    <i r="2">
      <x v="8358"/>
    </i>
    <i r="2">
      <x v="8359"/>
    </i>
    <i r="1">
      <x v="567"/>
    </i>
    <i r="2">
      <x v="8360"/>
    </i>
    <i r="2">
      <x v="8361"/>
    </i>
    <i r="2">
      <x v="8362"/>
    </i>
    <i r="2">
      <x v="8363"/>
    </i>
    <i r="2">
      <x v="8364"/>
    </i>
    <i r="2">
      <x v="8365"/>
    </i>
    <i r="2">
      <x v="8366"/>
    </i>
    <i r="2">
      <x v="8367"/>
    </i>
    <i r="2">
      <x v="8368"/>
    </i>
    <i r="2">
      <x v="8369"/>
    </i>
    <i r="2">
      <x v="8370"/>
    </i>
    <i r="2">
      <x v="8371"/>
    </i>
    <i r="2">
      <x v="8372"/>
    </i>
    <i r="2">
      <x v="8373"/>
    </i>
    <i r="2">
      <x v="8374"/>
    </i>
    <i r="2">
      <x v="8375"/>
    </i>
    <i r="2">
      <x v="8376"/>
    </i>
    <i r="2">
      <x v="8377"/>
    </i>
    <i r="2">
      <x v="8378"/>
    </i>
    <i r="2">
      <x v="8379"/>
    </i>
    <i r="2">
      <x v="8380"/>
    </i>
    <i r="2">
      <x v="8381"/>
    </i>
    <i r="2">
      <x v="8382"/>
    </i>
    <i r="2">
      <x v="8383"/>
    </i>
    <i r="2">
      <x v="8384"/>
    </i>
    <i r="2">
      <x v="8385"/>
    </i>
    <i r="2">
      <x v="8386"/>
    </i>
    <i r="2">
      <x v="8387"/>
    </i>
    <i r="2">
      <x v="8388"/>
    </i>
    <i r="2">
      <x v="8389"/>
    </i>
    <i r="2">
      <x v="8390"/>
    </i>
    <i r="2">
      <x v="8391"/>
    </i>
    <i r="2">
      <x v="8392"/>
    </i>
    <i r="2">
      <x v="8393"/>
    </i>
    <i r="2">
      <x v="8394"/>
    </i>
    <i r="2">
      <x v="8395"/>
    </i>
    <i r="2">
      <x v="3048"/>
    </i>
    <i r="2">
      <x v="8396"/>
    </i>
    <i r="2">
      <x v="8397"/>
    </i>
    <i r="2">
      <x v="5621"/>
    </i>
    <i r="2">
      <x v="8398"/>
    </i>
    <i r="2">
      <x v="8399"/>
    </i>
    <i r="2">
      <x v="8400"/>
    </i>
    <i r="2">
      <x v="8401"/>
    </i>
    <i r="2">
      <x v="8402"/>
    </i>
    <i r="2">
      <x v="8403"/>
    </i>
    <i r="2">
      <x v="8404"/>
    </i>
    <i r="2">
      <x v="8405"/>
    </i>
    <i r="2">
      <x v="8406"/>
    </i>
    <i r="2">
      <x v="8407"/>
    </i>
    <i r="2">
      <x v="8408"/>
    </i>
    <i r="2">
      <x v="8409"/>
    </i>
    <i r="2">
      <x v="8410"/>
    </i>
    <i r="2">
      <x v="8411"/>
    </i>
    <i r="2">
      <x v="8412"/>
    </i>
    <i r="2">
      <x v="8413"/>
    </i>
    <i r="2">
      <x v="8414"/>
    </i>
    <i r="2">
      <x v="8415"/>
    </i>
    <i r="2">
      <x v="8416"/>
    </i>
    <i r="2">
      <x v="8417"/>
    </i>
    <i r="2">
      <x v="8418"/>
    </i>
    <i r="2">
      <x v="8419"/>
    </i>
    <i r="2">
      <x v="8420"/>
    </i>
    <i r="2">
      <x v="5630"/>
    </i>
    <i r="2">
      <x v="8421"/>
    </i>
    <i r="2">
      <x v="8422"/>
    </i>
    <i r="2">
      <x v="8423"/>
    </i>
    <i r="2">
      <x v="8424"/>
    </i>
    <i r="2">
      <x v="8425"/>
    </i>
    <i r="2">
      <x v="8426"/>
    </i>
    <i r="2">
      <x v="5632"/>
    </i>
    <i r="2">
      <x v="8427"/>
    </i>
    <i r="2">
      <x v="6009"/>
    </i>
    <i r="2">
      <x v="8428"/>
    </i>
    <i r="2">
      <x v="8429"/>
    </i>
    <i r="2">
      <x v="8430"/>
    </i>
    <i r="2">
      <x v="8431"/>
    </i>
    <i r="2">
      <x v="8432"/>
    </i>
    <i r="2">
      <x v="8433"/>
    </i>
    <i r="2">
      <x v="8434"/>
    </i>
    <i r="2">
      <x v="8435"/>
    </i>
    <i r="2">
      <x v="8436"/>
    </i>
    <i r="2">
      <x v="8437"/>
    </i>
    <i r="2">
      <x v="5636"/>
    </i>
    <i r="2">
      <x v="8438"/>
    </i>
    <i r="2">
      <x v="5637"/>
    </i>
    <i r="2">
      <x v="8439"/>
    </i>
    <i r="2">
      <x v="8440"/>
    </i>
    <i r="2">
      <x v="8441"/>
    </i>
    <i r="2">
      <x v="8442"/>
    </i>
    <i r="2">
      <x v="8443"/>
    </i>
    <i r="2">
      <x v="8444"/>
    </i>
    <i r="1">
      <x v="568"/>
    </i>
    <i r="2">
      <x v="8445"/>
    </i>
    <i r="2">
      <x v="8446"/>
    </i>
    <i r="1">
      <x v="1330"/>
    </i>
    <i r="2">
      <x v="8447"/>
    </i>
    <i r="1">
      <x v="1331"/>
    </i>
    <i r="2">
      <x v="8448"/>
    </i>
    <i r="1">
      <x v="569"/>
    </i>
    <i r="2">
      <x v="8449"/>
    </i>
    <i r="2">
      <x v="8450"/>
    </i>
    <i r="2">
      <x v="8451"/>
    </i>
    <i r="2">
      <x v="8452"/>
    </i>
    <i r="2">
      <x v="8453"/>
    </i>
    <i r="2">
      <x v="8454"/>
    </i>
    <i r="2">
      <x v="8455"/>
    </i>
    <i r="2">
      <x v="8456"/>
    </i>
    <i r="2">
      <x v="8457"/>
    </i>
    <i r="2">
      <x v="8458"/>
    </i>
    <i r="2">
      <x v="8459"/>
    </i>
    <i r="2">
      <x v="8460"/>
    </i>
    <i r="2">
      <x v="8461"/>
    </i>
    <i r="2">
      <x v="8462"/>
    </i>
    <i r="2">
      <x v="8463"/>
    </i>
    <i r="2">
      <x v="8464"/>
    </i>
    <i r="2">
      <x v="8465"/>
    </i>
    <i r="2">
      <x v="8466"/>
    </i>
    <i r="2">
      <x v="8467"/>
    </i>
    <i r="2">
      <x v="8468"/>
    </i>
    <i r="2">
      <x v="8469"/>
    </i>
    <i r="2">
      <x v="8470"/>
    </i>
    <i r="2">
      <x v="8471"/>
    </i>
    <i r="2">
      <x v="8472"/>
    </i>
    <i r="1">
      <x v="571"/>
    </i>
    <i r="2">
      <x v="8473"/>
    </i>
    <i r="2">
      <x v="8474"/>
    </i>
    <i r="2">
      <x v="8475"/>
    </i>
    <i r="2">
      <x v="8476"/>
    </i>
    <i r="2">
      <x v="8477"/>
    </i>
    <i r="2">
      <x v="8478"/>
    </i>
    <i r="2">
      <x v="8479"/>
    </i>
    <i r="2">
      <x v="8480"/>
    </i>
    <i r="2">
      <x v="8481"/>
    </i>
    <i r="1">
      <x v="1332"/>
    </i>
    <i r="2">
      <x v="8482"/>
    </i>
    <i r="2">
      <x v="8483"/>
    </i>
    <i r="2">
      <x v="8484"/>
    </i>
    <i r="1">
      <x v="1333"/>
    </i>
    <i r="2">
      <x v="8485"/>
    </i>
    <i r="1">
      <x v="1334"/>
    </i>
    <i r="2">
      <x v="8486"/>
    </i>
    <i r="1">
      <x v="1335"/>
    </i>
    <i r="2">
      <x v="8487"/>
    </i>
    <i r="2">
      <x v="8488"/>
    </i>
    <i r="2">
      <x v="8489"/>
    </i>
    <i r="1">
      <x v="1336"/>
    </i>
    <i r="2">
      <x v="8490"/>
    </i>
    <i r="1">
      <x v="576"/>
    </i>
    <i r="2">
      <x v="8491"/>
    </i>
    <i r="1">
      <x v="577"/>
    </i>
    <i r="2">
      <x v="6996"/>
    </i>
    <i r="2">
      <x v="8492"/>
    </i>
    <i r="1">
      <x v="1337"/>
    </i>
    <i r="2">
      <x v="8493"/>
    </i>
    <i r="2">
      <x v="8494"/>
    </i>
    <i r="2">
      <x v="8495"/>
    </i>
    <i r="1">
      <x v="583"/>
    </i>
    <i r="2">
      <x v="8496"/>
    </i>
    <i r="2">
      <x v="8497"/>
    </i>
    <i r="2">
      <x v="3691"/>
    </i>
    <i r="1">
      <x v="1338"/>
    </i>
    <i r="2">
      <x v="8498"/>
    </i>
    <i r="2">
      <x v="8499"/>
    </i>
    <i r="1">
      <x v="585"/>
    </i>
    <i r="2">
      <x v="8500"/>
    </i>
    <i r="1">
      <x v="586"/>
    </i>
    <i r="2">
      <x v="8501"/>
    </i>
    <i r="1">
      <x v="589"/>
    </i>
    <i r="2">
      <x v="8502"/>
    </i>
    <i r="1">
      <x v="1339"/>
    </i>
    <i r="2">
      <x v="8503"/>
    </i>
    <i r="1">
      <x v="1340"/>
    </i>
    <i r="2">
      <x v="8504"/>
    </i>
    <i r="2">
      <x v="8505"/>
    </i>
    <i r="1">
      <x v="591"/>
    </i>
    <i r="2">
      <x v="8506"/>
    </i>
    <i r="1">
      <x v="1341"/>
    </i>
    <i r="2">
      <x v="8507"/>
    </i>
    <i r="2">
      <x v="8508"/>
    </i>
    <i r="2">
      <x v="8509"/>
    </i>
    <i r="2">
      <x v="8510"/>
    </i>
    <i r="1">
      <x v="593"/>
    </i>
    <i r="2">
      <x v="8511"/>
    </i>
    <i r="2">
      <x v="8512"/>
    </i>
    <i r="1">
      <x v="1342"/>
    </i>
    <i r="2">
      <x v="8513"/>
    </i>
    <i r="1">
      <x v="1343"/>
    </i>
    <i r="2">
      <x v="8514"/>
    </i>
    <i r="1">
      <x v="595"/>
    </i>
    <i r="2">
      <x v="8515"/>
    </i>
    <i r="2">
      <x v="8516"/>
    </i>
    <i r="1">
      <x v="978"/>
    </i>
    <i r="2">
      <x v="8517"/>
    </i>
    <i r="1">
      <x v="1344"/>
    </i>
    <i r="2">
      <x v="8518"/>
    </i>
    <i r="1">
      <x v="596"/>
    </i>
    <i r="2">
      <x v="8519"/>
    </i>
    <i r="2">
      <x v="8520"/>
    </i>
    <i r="2">
      <x v="8521"/>
    </i>
    <i r="2">
      <x v="8522"/>
    </i>
    <i r="1">
      <x v="1345"/>
    </i>
    <i r="2">
      <x v="8523"/>
    </i>
    <i r="1">
      <x v="598"/>
    </i>
    <i r="2">
      <x v="8524"/>
    </i>
    <i r="2">
      <x v="8525"/>
    </i>
    <i r="2">
      <x v="8526"/>
    </i>
    <i r="2">
      <x v="7112"/>
    </i>
    <i r="2">
      <x v="8527"/>
    </i>
    <i r="1">
      <x v="1346"/>
    </i>
    <i r="2">
      <x v="8528"/>
    </i>
    <i r="2">
      <x v="8529"/>
    </i>
    <i r="2">
      <x v="8530"/>
    </i>
    <i r="2">
      <x v="7832"/>
    </i>
    <i r="1">
      <x v="1347"/>
    </i>
    <i r="2">
      <x v="8531"/>
    </i>
    <i r="1">
      <x v="1348"/>
    </i>
    <i r="2">
      <x v="8532"/>
    </i>
    <i r="1">
      <x v="602"/>
    </i>
    <i r="2">
      <x v="6173"/>
    </i>
    <i r="2">
      <x v="8533"/>
    </i>
    <i r="2">
      <x v="8534"/>
    </i>
    <i r="2">
      <x v="8535"/>
    </i>
    <i r="1">
      <x v="1349"/>
    </i>
    <i r="2">
      <x v="8536"/>
    </i>
    <i r="1">
      <x v="1350"/>
    </i>
    <i r="2">
      <x v="8537"/>
    </i>
    <i r="1">
      <x v="1351"/>
    </i>
    <i r="2">
      <x v="6615"/>
    </i>
    <i r="1">
      <x v="1352"/>
    </i>
    <i r="2">
      <x v="5770"/>
    </i>
    <i r="1">
      <x v="604"/>
    </i>
    <i r="2">
      <x v="6662"/>
    </i>
    <i r="1">
      <x v="606"/>
    </i>
    <i r="2">
      <x v="8538"/>
    </i>
    <i r="2">
      <x v="8539"/>
    </i>
    <i r="2">
      <x v="8540"/>
    </i>
    <i r="2">
      <x v="8541"/>
    </i>
    <i r="1">
      <x v="1353"/>
    </i>
    <i r="2">
      <x v="8542"/>
    </i>
    <i r="1">
      <x v="608"/>
    </i>
    <i r="2">
      <x v="8543"/>
    </i>
    <i r="2">
      <x v="8544"/>
    </i>
    <i r="2">
      <x v="7112"/>
    </i>
    <i r="1">
      <x v="1354"/>
    </i>
    <i r="2">
      <x v="2151"/>
    </i>
    <i r="1">
      <x v="1355"/>
    </i>
    <i r="2">
      <x v="8545"/>
    </i>
    <i r="2">
      <x v="8546"/>
    </i>
    <i r="2">
      <x v="8547"/>
    </i>
    <i r="2">
      <x v="8548"/>
    </i>
    <i r="2">
      <x v="8549"/>
    </i>
    <i r="2">
      <x v="8550"/>
    </i>
    <i r="2">
      <x v="8551"/>
    </i>
    <i r="2">
      <x v="8552"/>
    </i>
    <i r="1">
      <x v="1356"/>
    </i>
    <i r="2">
      <x v="8553"/>
    </i>
    <i r="1">
      <x v="612"/>
    </i>
    <i r="2">
      <x v="8554"/>
    </i>
    <i r="1">
      <x v="1357"/>
    </i>
    <i r="2">
      <x v="8555"/>
    </i>
    <i r="1">
      <x v="1358"/>
    </i>
    <i r="2">
      <x v="8556"/>
    </i>
    <i r="1">
      <x v="1359"/>
    </i>
    <i r="2">
      <x v="8557"/>
    </i>
    <i r="1">
      <x v="980"/>
    </i>
    <i r="2">
      <x v="8558"/>
    </i>
    <i r="1">
      <x v="616"/>
    </i>
    <i r="2">
      <x v="8559"/>
    </i>
    <i r="2">
      <x v="8560"/>
    </i>
    <i r="2">
      <x v="8561"/>
    </i>
    <i r="2">
      <x v="8562"/>
    </i>
    <i r="1">
      <x v="617"/>
    </i>
    <i r="2">
      <x v="8563"/>
    </i>
    <i r="2">
      <x v="8564"/>
    </i>
    <i r="2">
      <x v="8565"/>
    </i>
    <i r="2">
      <x v="8566"/>
    </i>
    <i r="1">
      <x v="1360"/>
    </i>
    <i r="2">
      <x v="8567"/>
    </i>
    <i r="1">
      <x v="1361"/>
    </i>
    <i r="2">
      <x v="8568"/>
    </i>
    <i r="1">
      <x v="1362"/>
    </i>
    <i r="2">
      <x v="8569"/>
    </i>
    <i r="2">
      <x v="8570"/>
    </i>
    <i r="2">
      <x v="8571"/>
    </i>
    <i r="2">
      <x v="8572"/>
    </i>
    <i r="2">
      <x v="8573"/>
    </i>
    <i r="2">
      <x v="8574"/>
    </i>
    <i r="2">
      <x v="8575"/>
    </i>
    <i r="1">
      <x v="1363"/>
    </i>
    <i r="2">
      <x v="8576"/>
    </i>
    <i r="2">
      <x v="8577"/>
    </i>
    <i r="2">
      <x v="8578"/>
    </i>
    <i r="2">
      <x v="8579"/>
    </i>
    <i r="2">
      <x v="8580"/>
    </i>
    <i r="2">
      <x v="8581"/>
    </i>
    <i r="1">
      <x v="1364"/>
    </i>
    <i r="2">
      <x v="8582"/>
    </i>
    <i r="1">
      <x v="1365"/>
    </i>
    <i r="2">
      <x v="8583"/>
    </i>
    <i r="1">
      <x v="1366"/>
    </i>
    <i r="2">
      <x v="8584"/>
    </i>
    <i r="1">
      <x v="1367"/>
    </i>
    <i r="2">
      <x v="7451"/>
    </i>
    <i r="2">
      <x v="8585"/>
    </i>
    <i r="2">
      <x v="8586"/>
    </i>
    <i r="2">
      <x v="8587"/>
    </i>
    <i r="1">
      <x v="620"/>
    </i>
    <i r="2">
      <x v="8588"/>
    </i>
    <i r="1">
      <x v="621"/>
    </i>
    <i r="2">
      <x v="8589"/>
    </i>
    <i r="2">
      <x v="7645"/>
    </i>
    <i r="1">
      <x v="1368"/>
    </i>
    <i r="2">
      <x v="7645"/>
    </i>
    <i r="1">
      <x v="622"/>
    </i>
    <i r="2">
      <x v="8590"/>
    </i>
    <i r="1">
      <x v="1369"/>
    </i>
    <i r="2">
      <x v="8591"/>
    </i>
    <i r="1">
      <x v="624"/>
    </i>
    <i r="2">
      <x v="8592"/>
    </i>
    <i r="1">
      <x v="625"/>
    </i>
    <i r="2">
      <x v="8593"/>
    </i>
    <i r="2">
      <x v="8594"/>
    </i>
    <i r="1">
      <x v="626"/>
    </i>
    <i r="2">
      <x v="8595"/>
    </i>
    <i r="1">
      <x v="628"/>
    </i>
    <i r="2">
      <x v="8596"/>
    </i>
    <i r="1">
      <x v="1370"/>
    </i>
    <i r="2">
      <x v="8597"/>
    </i>
    <i r="2">
      <x v="8598"/>
    </i>
    <i r="2">
      <x v="8599"/>
    </i>
    <i r="2">
      <x v="8600"/>
    </i>
    <i r="2">
      <x v="8601"/>
    </i>
    <i r="2">
      <x v="8602"/>
    </i>
    <i r="2">
      <x v="8603"/>
    </i>
    <i r="1">
      <x v="630"/>
    </i>
    <i r="2">
      <x v="8604"/>
    </i>
    <i r="2">
      <x v="6741"/>
    </i>
    <i r="2">
      <x v="6132"/>
    </i>
    <i r="2">
      <x v="8605"/>
    </i>
    <i r="2">
      <x v="6137"/>
    </i>
    <i r="1">
      <x v="1371"/>
    </i>
    <i r="2">
      <x v="8606"/>
    </i>
    <i r="1">
      <x v="1372"/>
    </i>
    <i r="2">
      <x v="8607"/>
    </i>
    <i r="2">
      <x v="8608"/>
    </i>
    <i r="2">
      <x v="371"/>
    </i>
    <i r="2">
      <x v="8609"/>
    </i>
    <i r="2">
      <x v="8610"/>
    </i>
    <i r="2">
      <x v="8611"/>
    </i>
    <i r="2">
      <x v="8612"/>
    </i>
    <i r="2">
      <x v="8613"/>
    </i>
    <i r="2">
      <x v="8614"/>
    </i>
    <i r="2">
      <x v="8615"/>
    </i>
    <i r="2">
      <x v="8616"/>
    </i>
    <i r="2">
      <x v="8617"/>
    </i>
    <i r="2">
      <x v="8618"/>
    </i>
    <i r="2">
      <x v="8619"/>
    </i>
    <i r="2">
      <x v="8620"/>
    </i>
    <i r="2">
      <x v="8621"/>
    </i>
    <i r="2">
      <x v="8622"/>
    </i>
    <i r="2">
      <x v="8623"/>
    </i>
    <i r="2">
      <x v="8483"/>
    </i>
    <i r="2">
      <x v="8624"/>
    </i>
    <i r="2">
      <x v="8625"/>
    </i>
    <i r="2">
      <x v="8626"/>
    </i>
    <i r="2">
      <x v="8627"/>
    </i>
    <i r="2">
      <x v="8628"/>
    </i>
    <i r="2">
      <x v="8629"/>
    </i>
    <i r="1">
      <x v="1373"/>
    </i>
    <i r="2">
      <x v="8630"/>
    </i>
    <i r="1">
      <x v="1374"/>
    </i>
    <i r="2">
      <x v="7867"/>
    </i>
    <i r="1">
      <x v="1375"/>
    </i>
    <i r="2">
      <x v="6969"/>
    </i>
    <i r="2">
      <x v="8631"/>
    </i>
    <i r="2">
      <x v="8632"/>
    </i>
    <i r="1">
      <x v="632"/>
    </i>
    <i r="2">
      <x v="7805"/>
    </i>
    <i r="2">
      <x v="8633"/>
    </i>
    <i r="2">
      <x v="8634"/>
    </i>
    <i r="2">
      <x v="7712"/>
    </i>
    <i r="2">
      <x v="8635"/>
    </i>
    <i r="2">
      <x v="8636"/>
    </i>
    <i r="2">
      <x v="8637"/>
    </i>
    <i r="2">
      <x v="8638"/>
    </i>
    <i r="2">
      <x v="8639"/>
    </i>
    <i r="2">
      <x v="8325"/>
    </i>
    <i r="2">
      <x v="8640"/>
    </i>
    <i r="2">
      <x v="8641"/>
    </i>
    <i r="2">
      <x v="8642"/>
    </i>
    <i r="2">
      <x v="8643"/>
    </i>
    <i r="2">
      <x v="8644"/>
    </i>
    <i r="2">
      <x v="8645"/>
    </i>
    <i r="2">
      <x v="8646"/>
    </i>
    <i r="2">
      <x v="7806"/>
    </i>
    <i r="2">
      <x v="8647"/>
    </i>
    <i r="2">
      <x v="8648"/>
    </i>
    <i r="2">
      <x v="7807"/>
    </i>
    <i r="2">
      <x v="8649"/>
    </i>
    <i r="2">
      <x v="8650"/>
    </i>
    <i r="2">
      <x v="8651"/>
    </i>
    <i r="2">
      <x v="8652"/>
    </i>
    <i r="2">
      <x v="8653"/>
    </i>
    <i r="2">
      <x v="8498"/>
    </i>
    <i r="2">
      <x v="8654"/>
    </i>
    <i r="2">
      <x v="8655"/>
    </i>
    <i r="2">
      <x v="8656"/>
    </i>
    <i r="2">
      <x v="8657"/>
    </i>
    <i r="2">
      <x v="8658"/>
    </i>
    <i r="1">
      <x v="633"/>
    </i>
    <i r="2">
      <x v="8659"/>
    </i>
    <i r="2">
      <x v="8660"/>
    </i>
    <i r="2">
      <x v="8661"/>
    </i>
    <i r="2">
      <x v="8662"/>
    </i>
    <i r="2">
      <x v="6176"/>
    </i>
    <i r="2">
      <x v="8663"/>
    </i>
    <i r="2">
      <x v="8664"/>
    </i>
    <i r="1">
      <x v="1376"/>
    </i>
    <i r="2">
      <x v="8665"/>
    </i>
    <i r="1">
      <x v="1377"/>
    </i>
    <i r="2">
      <x v="8666"/>
    </i>
    <i r="1">
      <x v="1378"/>
    </i>
    <i r="2">
      <x v="8667"/>
    </i>
    <i r="1">
      <x v="1379"/>
    </i>
    <i r="2">
      <x v="8668"/>
    </i>
    <i r="1">
      <x v="636"/>
    </i>
    <i r="2">
      <x v="8669"/>
    </i>
    <i r="2">
      <x v="8670"/>
    </i>
    <i r="1">
      <x v="638"/>
    </i>
    <i r="2">
      <x v="8634"/>
    </i>
    <i r="2">
      <x v="8671"/>
    </i>
    <i r="2">
      <x v="8672"/>
    </i>
    <i r="2">
      <x v="8637"/>
    </i>
    <i r="2">
      <x v="8673"/>
    </i>
    <i r="2">
      <x v="8674"/>
    </i>
    <i r="2">
      <x v="8644"/>
    </i>
    <i r="2">
      <x v="8675"/>
    </i>
    <i r="2">
      <x v="8676"/>
    </i>
    <i r="2">
      <x v="8677"/>
    </i>
    <i r="2">
      <x v="8678"/>
    </i>
    <i r="2">
      <x v="8679"/>
    </i>
    <i r="2">
      <x v="8680"/>
    </i>
    <i r="2">
      <x v="8681"/>
    </i>
    <i r="2">
      <x v="8682"/>
    </i>
    <i r="2">
      <x v="8683"/>
    </i>
    <i r="2">
      <x v="8684"/>
    </i>
    <i r="1">
      <x v="1380"/>
    </i>
    <i r="2">
      <x v="8685"/>
    </i>
    <i r="1">
      <x v="1381"/>
    </i>
    <i r="2">
      <x v="8686"/>
    </i>
    <i r="2">
      <x v="8687"/>
    </i>
    <i r="1">
      <x v="1382"/>
    </i>
    <i r="2">
      <x v="8688"/>
    </i>
    <i r="1">
      <x v="1383"/>
    </i>
    <i r="2">
      <x v="8689"/>
    </i>
    <i r="1">
      <x v="642"/>
    </i>
    <i r="2">
      <x v="8690"/>
    </i>
    <i r="1">
      <x v="643"/>
    </i>
    <i r="2">
      <x v="8691"/>
    </i>
    <i r="2">
      <x v="8692"/>
    </i>
    <i r="1">
      <x v="1384"/>
    </i>
    <i r="2">
      <x v="8693"/>
    </i>
    <i r="1">
      <x v="1385"/>
    </i>
    <i r="2">
      <x v="8694"/>
    </i>
    <i r="2">
      <x v="8695"/>
    </i>
    <i r="2">
      <x v="6166"/>
    </i>
    <i r="1">
      <x v="1386"/>
    </i>
    <i r="2">
      <x v="6946"/>
    </i>
    <i r="1">
      <x v="1387"/>
    </i>
    <i r="2">
      <x v="8696"/>
    </i>
    <i r="1">
      <x v="648"/>
    </i>
    <i r="2">
      <x v="8697"/>
    </i>
    <i r="1">
      <x v="1388"/>
    </i>
    <i r="2">
      <x v="8698"/>
    </i>
    <i r="2">
      <x v="8699"/>
    </i>
    <i r="2">
      <x v="8700"/>
    </i>
    <i r="1">
      <x v="651"/>
    </i>
    <i r="2">
      <x v="8701"/>
    </i>
    <i r="2">
      <x v="6177"/>
    </i>
    <i r="1">
      <x v="1389"/>
    </i>
    <i r="2">
      <x v="8702"/>
    </i>
    <i r="2">
      <x v="8703"/>
    </i>
    <i r="1">
      <x v="1390"/>
    </i>
    <i r="2">
      <x v="8704"/>
    </i>
    <i r="1">
      <x v="1391"/>
    </i>
    <i r="2">
      <x v="8705"/>
    </i>
    <i r="1">
      <x v="1392"/>
    </i>
    <i r="2">
      <x v="8706"/>
    </i>
    <i r="1">
      <x v="1393"/>
    </i>
    <i r="2">
      <x v="7125"/>
    </i>
    <i r="2">
      <x v="7076"/>
    </i>
    <i r="1">
      <x v="1394"/>
    </i>
    <i r="2">
      <x v="8707"/>
    </i>
    <i r="2">
      <x v="8708"/>
    </i>
    <i r="2">
      <x v="8709"/>
    </i>
    <i r="1">
      <x v="1395"/>
    </i>
    <i r="2">
      <x v="8710"/>
    </i>
    <i r="2">
      <x v="8711"/>
    </i>
    <i r="2">
      <x v="8712"/>
    </i>
    <i r="2">
      <x v="8713"/>
    </i>
    <i r="2">
      <x v="8714"/>
    </i>
    <i r="1">
      <x v="1396"/>
    </i>
    <i r="2">
      <x v="8715"/>
    </i>
    <i r="1">
      <x v="656"/>
    </i>
    <i r="2">
      <x v="8716"/>
    </i>
    <i r="2">
      <x v="8717"/>
    </i>
    <i r="1">
      <x v="1397"/>
    </i>
    <i r="2">
      <x v="8718"/>
    </i>
    <i r="1">
      <x v="1398"/>
    </i>
    <i r="2">
      <x v="8719"/>
    </i>
    <i r="2">
      <x v="8720"/>
    </i>
    <i r="1">
      <x v="1399"/>
    </i>
    <i r="2">
      <x v="8721"/>
    </i>
    <i r="1">
      <x v="657"/>
    </i>
    <i r="2">
      <x v="8722"/>
    </i>
    <i r="1">
      <x v="659"/>
    </i>
    <i r="2">
      <x v="8723"/>
    </i>
    <i r="1">
      <x v="660"/>
    </i>
    <i r="2">
      <x v="6252"/>
    </i>
    <i r="1">
      <x v="661"/>
    </i>
    <i r="2">
      <x v="8724"/>
    </i>
    <i r="2">
      <x v="6812"/>
    </i>
    <i r="1">
      <x v="663"/>
    </i>
    <i r="2">
      <x v="8725"/>
    </i>
    <i r="1">
      <x v="667"/>
    </i>
    <i r="2">
      <x v="3306"/>
    </i>
    <i r="2">
      <x v="8726"/>
    </i>
    <i r="2">
      <x v="8727"/>
    </i>
    <i r="2">
      <x v="8728"/>
    </i>
    <i r="2">
      <x v="3312"/>
    </i>
    <i r="2">
      <x v="8729"/>
    </i>
    <i r="2">
      <x v="8730"/>
    </i>
    <i r="2">
      <x v="8731"/>
    </i>
    <i r="2">
      <x v="8732"/>
    </i>
    <i r="2">
      <x v="8733"/>
    </i>
    <i r="2">
      <x v="8734"/>
    </i>
    <i r="2">
      <x v="8735"/>
    </i>
    <i r="2">
      <x v="8736"/>
    </i>
    <i r="1">
      <x v="670"/>
    </i>
    <i r="2">
      <x v="6908"/>
    </i>
    <i r="2">
      <x v="8737"/>
    </i>
    <i r="1">
      <x v="1400"/>
    </i>
    <i r="2">
      <x v="8738"/>
    </i>
    <i r="2">
      <x v="8739"/>
    </i>
    <i r="1">
      <x v="1401"/>
    </i>
    <i r="2">
      <x v="8740"/>
    </i>
    <i r="2">
      <x v="8741"/>
    </i>
    <i r="2">
      <x v="8742"/>
    </i>
    <i r="1">
      <x v="1402"/>
    </i>
    <i r="2">
      <x v="8743"/>
    </i>
    <i r="1">
      <x v="674"/>
    </i>
    <i r="2">
      <x v="8744"/>
    </i>
    <i r="2">
      <x v="8745"/>
    </i>
    <i r="2">
      <x v="8746"/>
    </i>
    <i r="2">
      <x v="8747"/>
    </i>
    <i r="2">
      <x v="8748"/>
    </i>
    <i r="2">
      <x v="8749"/>
    </i>
    <i r="2">
      <x v="8750"/>
    </i>
    <i r="1">
      <x v="1403"/>
    </i>
    <i r="2">
      <x v="8751"/>
    </i>
    <i r="2">
      <x v="8752"/>
    </i>
    <i r="2">
      <x v="8753"/>
    </i>
    <i r="1">
      <x v="678"/>
    </i>
    <i r="2">
      <x v="8754"/>
    </i>
    <i r="1">
      <x v="1404"/>
    </i>
    <i r="2">
      <x v="8755"/>
    </i>
    <i r="1">
      <x v="680"/>
    </i>
    <i r="2">
      <x v="8756"/>
    </i>
    <i r="2">
      <x v="8757"/>
    </i>
    <i r="1">
      <x v="1405"/>
    </i>
    <i r="2">
      <x v="8758"/>
    </i>
    <i r="1">
      <x v="1406"/>
    </i>
    <i r="2">
      <x v="8759"/>
    </i>
    <i r="2">
      <x v="8760"/>
    </i>
    <i r="1">
      <x v="681"/>
    </i>
    <i r="2">
      <x v="8761"/>
    </i>
    <i r="2">
      <x v="8762"/>
    </i>
    <i r="1">
      <x v="1407"/>
    </i>
    <i r="2">
      <x v="8763"/>
    </i>
    <i r="1">
      <x v="685"/>
    </i>
    <i r="2">
      <x v="8764"/>
    </i>
    <i r="2">
      <x v="8765"/>
    </i>
    <i r="2">
      <x v="8766"/>
    </i>
    <i r="1">
      <x v="1408"/>
    </i>
    <i r="2">
      <x v="8767"/>
    </i>
    <i r="2">
      <x v="8768"/>
    </i>
    <i r="2">
      <x v="8769"/>
    </i>
    <i r="2">
      <x v="8770"/>
    </i>
    <i r="1">
      <x v="687"/>
    </i>
    <i r="2">
      <x v="8771"/>
    </i>
    <i r="1">
      <x v="1409"/>
    </i>
    <i r="2">
      <x v="8772"/>
    </i>
    <i r="1">
      <x v="1410"/>
    </i>
    <i r="2">
      <x v="8773"/>
    </i>
    <i r="1">
      <x v="691"/>
    </i>
    <i r="2">
      <x v="6450"/>
    </i>
    <i r="2">
      <x v="6671"/>
    </i>
    <i r="2">
      <x v="5674"/>
    </i>
    <i r="2">
      <x v="8774"/>
    </i>
    <i r="2">
      <x v="8775"/>
    </i>
    <i r="2">
      <x v="8776"/>
    </i>
    <i r="2">
      <x v="8777"/>
    </i>
    <i r="2">
      <x v="8778"/>
    </i>
    <i r="2">
      <x v="8779"/>
    </i>
    <i r="2">
      <x v="8780"/>
    </i>
    <i r="2">
      <x v="8781"/>
    </i>
    <i r="2">
      <x v="6966"/>
    </i>
    <i r="2">
      <x v="8782"/>
    </i>
    <i r="2">
      <x v="8783"/>
    </i>
    <i r="2">
      <x v="8784"/>
    </i>
    <i r="2">
      <x v="8785"/>
    </i>
    <i r="2">
      <x v="8786"/>
    </i>
    <i r="2">
      <x v="8787"/>
    </i>
    <i r="2">
      <x v="6174"/>
    </i>
    <i r="2">
      <x v="8788"/>
    </i>
    <i r="2">
      <x v="5419"/>
    </i>
    <i r="2">
      <x v="8789"/>
    </i>
    <i r="2">
      <x v="8790"/>
    </i>
    <i r="2">
      <x v="8791"/>
    </i>
    <i r="2">
      <x v="8792"/>
    </i>
    <i r="2">
      <x v="8793"/>
    </i>
    <i r="2">
      <x v="8794"/>
    </i>
    <i r="2">
      <x v="8795"/>
    </i>
    <i r="2">
      <x v="8796"/>
    </i>
    <i r="2">
      <x v="8797"/>
    </i>
    <i r="2">
      <x v="8798"/>
    </i>
    <i r="2">
      <x v="8799"/>
    </i>
    <i r="2">
      <x v="8800"/>
    </i>
    <i r="2">
      <x v="8801"/>
    </i>
    <i r="2">
      <x v="8802"/>
    </i>
    <i r="2">
      <x v="8803"/>
    </i>
    <i r="2">
      <x v="8804"/>
    </i>
    <i r="2">
      <x v="8805"/>
    </i>
    <i r="2">
      <x v="7423"/>
    </i>
    <i r="2">
      <x v="681"/>
    </i>
    <i r="2">
      <x v="8806"/>
    </i>
    <i r="2">
      <x v="8807"/>
    </i>
    <i r="2">
      <x v="8808"/>
    </i>
    <i r="2">
      <x v="8809"/>
    </i>
    <i r="2">
      <x v="7073"/>
    </i>
    <i r="2">
      <x v="6177"/>
    </i>
    <i r="2">
      <x v="8810"/>
    </i>
    <i r="2">
      <x v="8811"/>
    </i>
    <i r="2">
      <x v="8812"/>
    </i>
    <i r="2">
      <x v="8813"/>
    </i>
    <i r="2">
      <x v="8814"/>
    </i>
    <i r="2">
      <x v="8815"/>
    </i>
    <i r="2">
      <x v="8816"/>
    </i>
    <i r="2">
      <x v="8817"/>
    </i>
    <i r="2">
      <x v="8818"/>
    </i>
    <i r="2">
      <x v="8187"/>
    </i>
    <i r="2">
      <x v="8819"/>
    </i>
    <i r="2">
      <x v="8820"/>
    </i>
    <i r="2">
      <x v="8821"/>
    </i>
    <i r="2">
      <x v="7279"/>
    </i>
    <i r="2">
      <x v="8822"/>
    </i>
    <i r="2">
      <x v="8823"/>
    </i>
    <i r="2">
      <x v="8824"/>
    </i>
    <i r="2">
      <x v="8825"/>
    </i>
    <i r="2">
      <x v="5681"/>
    </i>
    <i r="2">
      <x v="8826"/>
    </i>
    <i r="2">
      <x v="8827"/>
    </i>
    <i r="2">
      <x v="8828"/>
    </i>
    <i r="2">
      <x v="8829"/>
    </i>
    <i r="2">
      <x v="8830"/>
    </i>
    <i r="2">
      <x v="8831"/>
    </i>
    <i r="2">
      <x v="8832"/>
    </i>
    <i r="2">
      <x v="8833"/>
    </i>
    <i r="2">
      <x v="8834"/>
    </i>
    <i r="2">
      <x v="5682"/>
    </i>
    <i r="2">
      <x v="8835"/>
    </i>
    <i r="2">
      <x v="8836"/>
    </i>
    <i r="2">
      <x v="5685"/>
    </i>
    <i r="2">
      <x v="8837"/>
    </i>
    <i r="2">
      <x v="5686"/>
    </i>
    <i r="2">
      <x v="8838"/>
    </i>
    <i r="2">
      <x v="8839"/>
    </i>
    <i r="2">
      <x v="5687"/>
    </i>
    <i r="2">
      <x v="8840"/>
    </i>
    <i r="2">
      <x v="8841"/>
    </i>
    <i r="2">
      <x v="8842"/>
    </i>
    <i r="2">
      <x v="8843"/>
    </i>
    <i r="1">
      <x v="1411"/>
    </i>
    <i r="2">
      <x v="8844"/>
    </i>
    <i r="1">
      <x v="694"/>
    </i>
    <i r="2">
      <x v="8845"/>
    </i>
    <i r="1">
      <x v="1412"/>
    </i>
    <i r="2">
      <x v="8846"/>
    </i>
    <i r="2">
      <x v="8847"/>
    </i>
    <i r="2">
      <x v="8848"/>
    </i>
    <i r="2">
      <x v="8849"/>
    </i>
    <i r="1">
      <x v="1413"/>
    </i>
    <i r="2">
      <x v="8850"/>
    </i>
    <i r="1">
      <x v="698"/>
    </i>
    <i r="2">
      <x v="8851"/>
    </i>
    <i r="1">
      <x v="699"/>
    </i>
    <i r="2">
      <x v="8852"/>
    </i>
    <i r="1">
      <x v="1414"/>
    </i>
    <i r="2">
      <x v="8853"/>
    </i>
    <i r="2">
      <x v="8854"/>
    </i>
    <i r="2">
      <x v="8855"/>
    </i>
    <i r="1">
      <x v="1415"/>
    </i>
    <i r="2">
      <x v="8856"/>
    </i>
    <i r="1">
      <x v="704"/>
    </i>
    <i r="2">
      <x v="8857"/>
    </i>
    <i r="1">
      <x v="1416"/>
    </i>
    <i r="2">
      <x v="8858"/>
    </i>
    <i r="1">
      <x v="706"/>
    </i>
    <i r="2">
      <x v="8859"/>
    </i>
    <i r="2">
      <x v="8860"/>
    </i>
    <i r="2">
      <x v="8861"/>
    </i>
    <i r="2">
      <x v="8862"/>
    </i>
    <i r="2">
      <x v="8863"/>
    </i>
    <i r="2">
      <x v="8864"/>
    </i>
    <i r="2">
      <x v="8865"/>
    </i>
    <i r="2">
      <x v="8866"/>
    </i>
    <i r="2">
      <x v="8867"/>
    </i>
    <i r="2">
      <x v="8868"/>
    </i>
    <i r="2">
      <x v="8869"/>
    </i>
    <i r="2">
      <x v="8870"/>
    </i>
    <i r="2">
      <x v="8871"/>
    </i>
    <i r="2">
      <x v="6199"/>
    </i>
    <i r="2">
      <x v="8872"/>
    </i>
    <i r="2">
      <x v="8873"/>
    </i>
    <i r="2">
      <x v="8874"/>
    </i>
    <i r="2">
      <x v="8875"/>
    </i>
    <i r="2">
      <x v="8876"/>
    </i>
    <i r="2">
      <x v="8877"/>
    </i>
    <i r="2">
      <x v="8878"/>
    </i>
    <i r="2">
      <x v="8879"/>
    </i>
    <i r="2">
      <x v="8880"/>
    </i>
    <i r="2">
      <x v="8881"/>
    </i>
    <i r="2">
      <x v="8882"/>
    </i>
    <i r="2">
      <x v="8883"/>
    </i>
    <i r="2">
      <x v="8884"/>
    </i>
    <i r="2">
      <x v="8885"/>
    </i>
    <i r="2">
      <x v="8886"/>
    </i>
    <i r="2">
      <x v="8887"/>
    </i>
    <i r="2">
      <x v="8888"/>
    </i>
    <i r="2">
      <x v="8889"/>
    </i>
    <i r="2">
      <x v="8890"/>
    </i>
    <i r="2">
      <x v="8891"/>
    </i>
    <i r="2">
      <x v="8892"/>
    </i>
    <i r="2">
      <x v="8893"/>
    </i>
    <i r="2">
      <x v="5689"/>
    </i>
    <i r="2">
      <x v="8894"/>
    </i>
    <i r="2">
      <x v="8895"/>
    </i>
    <i r="2">
      <x v="8896"/>
    </i>
    <i r="2">
      <x v="8897"/>
    </i>
    <i r="2">
      <x v="8898"/>
    </i>
    <i r="2">
      <x v="8899"/>
    </i>
    <i r="2">
      <x v="8900"/>
    </i>
    <i r="2">
      <x v="7074"/>
    </i>
    <i r="2">
      <x v="8901"/>
    </i>
    <i r="2">
      <x v="8902"/>
    </i>
    <i r="2">
      <x v="8903"/>
    </i>
    <i r="2">
      <x v="8904"/>
    </i>
    <i r="2">
      <x v="8905"/>
    </i>
    <i r="2">
      <x v="8906"/>
    </i>
    <i r="2">
      <x v="8907"/>
    </i>
    <i r="2">
      <x v="8908"/>
    </i>
    <i r="2">
      <x v="8909"/>
    </i>
    <i r="2">
      <x v="8910"/>
    </i>
    <i r="2">
      <x v="8911"/>
    </i>
    <i r="2">
      <x v="8912"/>
    </i>
    <i r="2">
      <x v="8913"/>
    </i>
    <i r="1">
      <x v="707"/>
    </i>
    <i r="2">
      <x v="8914"/>
    </i>
    <i r="2">
      <x v="8915"/>
    </i>
    <i r="2">
      <x v="8916"/>
    </i>
    <i r="2">
      <x v="8866"/>
    </i>
    <i r="2">
      <x v="8868"/>
    </i>
    <i r="2">
      <x v="8917"/>
    </i>
    <i r="2">
      <x v="8869"/>
    </i>
    <i r="2">
      <x v="8918"/>
    </i>
    <i r="2">
      <x v="8919"/>
    </i>
    <i r="2">
      <x v="8920"/>
    </i>
    <i r="2">
      <x v="8874"/>
    </i>
    <i r="2">
      <x v="8921"/>
    </i>
    <i r="2">
      <x v="8922"/>
    </i>
    <i r="2">
      <x v="8923"/>
    </i>
    <i r="2">
      <x v="8878"/>
    </i>
    <i r="2">
      <x v="8879"/>
    </i>
    <i r="2">
      <x v="8924"/>
    </i>
    <i r="2">
      <x v="8925"/>
    </i>
    <i r="2">
      <x v="8926"/>
    </i>
    <i r="2">
      <x v="8927"/>
    </i>
    <i r="2">
      <x v="8928"/>
    </i>
    <i r="2">
      <x v="8929"/>
    </i>
    <i r="2">
      <x v="8911"/>
    </i>
    <i r="2">
      <x v="8930"/>
    </i>
    <i r="1">
      <x v="709"/>
    </i>
    <i r="2">
      <x v="8931"/>
    </i>
    <i r="2">
      <x v="8932"/>
    </i>
    <i r="2">
      <x v="8933"/>
    </i>
    <i r="2">
      <x v="8934"/>
    </i>
    <i r="1">
      <x v="710"/>
    </i>
    <i r="2">
      <x v="3551"/>
    </i>
    <i r="1">
      <x v="1417"/>
    </i>
    <i r="2">
      <x v="8935"/>
    </i>
    <i r="2">
      <x v="8936"/>
    </i>
    <i r="2">
      <x v="8937"/>
    </i>
    <i r="1">
      <x v="1418"/>
    </i>
    <i r="2">
      <x v="8938"/>
    </i>
    <i r="1">
      <x v="1419"/>
    </i>
    <i r="2">
      <x v="8939"/>
    </i>
    <i r="1">
      <x v="1420"/>
    </i>
    <i r="2">
      <x v="8940"/>
    </i>
    <i r="1">
      <x v="718"/>
    </i>
    <i r="2">
      <x v="8941"/>
    </i>
    <i r="1">
      <x v="719"/>
    </i>
    <i r="2">
      <x v="8942"/>
    </i>
    <i r="2">
      <x v="8943"/>
    </i>
    <i r="2">
      <x v="8944"/>
    </i>
    <i r="2">
      <x v="8945"/>
    </i>
    <i r="2">
      <x v="8946"/>
    </i>
    <i r="2">
      <x v="8947"/>
    </i>
    <i r="1">
      <x v="1421"/>
    </i>
    <i r="2">
      <x v="8948"/>
    </i>
    <i r="1">
      <x v="1422"/>
    </i>
    <i r="2">
      <x v="8949"/>
    </i>
    <i r="1">
      <x v="1423"/>
    </i>
    <i r="2">
      <x v="8950"/>
    </i>
    <i r="1">
      <x v="720"/>
    </i>
    <i r="2">
      <x v="5567"/>
    </i>
    <i r="2">
      <x v="8951"/>
    </i>
    <i r="2">
      <x v="8952"/>
    </i>
    <i r="1">
      <x v="1424"/>
    </i>
    <i r="2">
      <x v="8953"/>
    </i>
    <i r="1">
      <x v="1425"/>
    </i>
    <i r="2">
      <x v="8954"/>
    </i>
    <i r="2">
      <x v="8955"/>
    </i>
    <i r="1">
      <x v="1426"/>
    </i>
    <i r="2">
      <x v="8956"/>
    </i>
    <i r="2">
      <x v="8957"/>
    </i>
    <i r="2">
      <x v="8958"/>
    </i>
    <i r="1">
      <x v="1427"/>
    </i>
    <i r="2">
      <x v="8959"/>
    </i>
    <i r="1">
      <x v="727"/>
    </i>
    <i r="2">
      <x v="8960"/>
    </i>
    <i r="2">
      <x v="8961"/>
    </i>
    <i r="2">
      <x v="8962"/>
    </i>
    <i r="2">
      <x v="3231"/>
    </i>
    <i r="2">
      <x v="8963"/>
    </i>
    <i r="2">
      <x v="5697"/>
    </i>
    <i r="2">
      <x v="8964"/>
    </i>
    <i r="2">
      <x v="8965"/>
    </i>
    <i r="2">
      <x v="8966"/>
    </i>
    <i r="2">
      <x v="8967"/>
    </i>
    <i r="2">
      <x v="8968"/>
    </i>
    <i r="2">
      <x v="8969"/>
    </i>
    <i r="2">
      <x v="8970"/>
    </i>
    <i r="2">
      <x v="8971"/>
    </i>
    <i r="2">
      <x v="8972"/>
    </i>
    <i r="2">
      <x v="8973"/>
    </i>
    <i r="2">
      <x v="8974"/>
    </i>
    <i r="2">
      <x v="6987"/>
    </i>
    <i r="2">
      <x v="8975"/>
    </i>
    <i r="2">
      <x v="8976"/>
    </i>
    <i r="2">
      <x v="8977"/>
    </i>
    <i r="2">
      <x v="8978"/>
    </i>
    <i r="2">
      <x v="8979"/>
    </i>
    <i r="2">
      <x v="8980"/>
    </i>
    <i r="2">
      <x v="8981"/>
    </i>
    <i r="2">
      <x v="8982"/>
    </i>
    <i r="2">
      <x v="8983"/>
    </i>
    <i r="2">
      <x v="8984"/>
    </i>
    <i r="2">
      <x v="8985"/>
    </i>
    <i r="2">
      <x v="8986"/>
    </i>
    <i r="2">
      <x v="8987"/>
    </i>
    <i r="2">
      <x v="8988"/>
    </i>
    <i r="2">
      <x v="8989"/>
    </i>
    <i r="2">
      <x v="6328"/>
    </i>
    <i r="2">
      <x v="8990"/>
    </i>
    <i r="2">
      <x v="8991"/>
    </i>
    <i r="2">
      <x v="8992"/>
    </i>
    <i r="2">
      <x v="8993"/>
    </i>
    <i r="2">
      <x v="8994"/>
    </i>
    <i r="2">
      <x v="8995"/>
    </i>
    <i r="2">
      <x v="4075"/>
    </i>
    <i r="2">
      <x v="8996"/>
    </i>
    <i r="2">
      <x v="8997"/>
    </i>
    <i r="2">
      <x v="8998"/>
    </i>
    <i r="2">
      <x v="6224"/>
    </i>
    <i r="2">
      <x v="8999"/>
    </i>
    <i r="2">
      <x v="5733"/>
    </i>
    <i r="2">
      <x v="5561"/>
    </i>
    <i r="2">
      <x v="9000"/>
    </i>
    <i r="2">
      <x v="9001"/>
    </i>
    <i r="2">
      <x v="9002"/>
    </i>
    <i r="2">
      <x v="9003"/>
    </i>
    <i r="2">
      <x v="9004"/>
    </i>
    <i r="2">
      <x v="9005"/>
    </i>
    <i r="2">
      <x v="1429"/>
    </i>
    <i r="2">
      <x v="9006"/>
    </i>
    <i r="2">
      <x v="9007"/>
    </i>
    <i r="2">
      <x v="9008"/>
    </i>
    <i r="2">
      <x v="9009"/>
    </i>
    <i r="2">
      <x v="9010"/>
    </i>
    <i r="2">
      <x v="9011"/>
    </i>
    <i r="2">
      <x v="9012"/>
    </i>
    <i r="2">
      <x v="9013"/>
    </i>
    <i r="2">
      <x v="9014"/>
    </i>
    <i r="2">
      <x v="9015"/>
    </i>
    <i r="2">
      <x v="9016"/>
    </i>
    <i r="2">
      <x v="9017"/>
    </i>
    <i r="2">
      <x v="9018"/>
    </i>
    <i r="1">
      <x v="993"/>
    </i>
    <i r="2">
      <x v="8978"/>
    </i>
    <i r="2">
      <x v="6328"/>
    </i>
    <i r="2">
      <x v="9009"/>
    </i>
    <i r="1">
      <x v="728"/>
    </i>
    <i r="2">
      <x v="9019"/>
    </i>
    <i r="2">
      <x v="9020"/>
    </i>
    <i r="1">
      <x v="729"/>
    </i>
    <i r="2">
      <x v="9021"/>
    </i>
    <i r="2">
      <x v="8668"/>
    </i>
    <i r="2">
      <x v="9022"/>
    </i>
    <i r="2">
      <x v="9023"/>
    </i>
    <i r="2">
      <x v="9024"/>
    </i>
    <i r="2">
      <x v="9000"/>
    </i>
    <i r="2">
      <x v="9025"/>
    </i>
    <i r="2">
      <x v="9026"/>
    </i>
    <i r="1">
      <x v="730"/>
    </i>
    <i r="2">
      <x v="9027"/>
    </i>
    <i r="1">
      <x v="1428"/>
    </i>
    <i r="2">
      <x v="9028"/>
    </i>
    <i r="1">
      <x v="1429"/>
    </i>
    <i r="2">
      <x v="9029"/>
    </i>
    <i r="1">
      <x v="734"/>
    </i>
    <i r="2">
      <x v="9030"/>
    </i>
    <i r="2">
      <x v="9031"/>
    </i>
    <i r="2">
      <x v="9032"/>
    </i>
    <i r="2">
      <x v="2259"/>
    </i>
    <i r="2">
      <x v="9033"/>
    </i>
    <i r="2">
      <x v="1722"/>
    </i>
    <i r="2">
      <x v="9034"/>
    </i>
    <i r="2">
      <x v="3724"/>
    </i>
    <i r="1">
      <x v="1430"/>
    </i>
    <i r="2">
      <x v="9035"/>
    </i>
    <i r="1">
      <x v="1431"/>
    </i>
    <i r="2">
      <x v="9036"/>
    </i>
    <i r="2">
      <x v="9037"/>
    </i>
    <i r="2">
      <x v="9038"/>
    </i>
    <i r="1">
      <x v="1432"/>
    </i>
    <i r="2">
      <x v="9039"/>
    </i>
    <i r="1">
      <x v="740"/>
    </i>
    <i r="2">
      <x v="6671"/>
    </i>
    <i r="2">
      <x v="8475"/>
    </i>
    <i r="2">
      <x v="9040"/>
    </i>
    <i r="2">
      <x v="9041"/>
    </i>
    <i r="2">
      <x v="9042"/>
    </i>
    <i r="1">
      <x v="741"/>
    </i>
    <i r="2">
      <x v="9043"/>
    </i>
    <i r="2">
      <x v="9044"/>
    </i>
    <i r="2">
      <x v="8474"/>
    </i>
    <i r="2">
      <x v="8475"/>
    </i>
    <i r="2">
      <x v="8476"/>
    </i>
    <i r="2">
      <x v="8477"/>
    </i>
    <i r="2">
      <x v="9045"/>
    </i>
    <i r="2">
      <x v="9046"/>
    </i>
    <i r="1">
      <x v="1433"/>
    </i>
    <i r="2">
      <x v="9047"/>
    </i>
    <i r="1">
      <x v="1434"/>
    </i>
    <i r="2">
      <x v="8323"/>
    </i>
    <i r="2">
      <x v="7716"/>
    </i>
    <i r="1">
      <x v="743"/>
    </i>
    <i r="2">
      <x v="9048"/>
    </i>
    <i r="2">
      <x v="9049"/>
    </i>
    <i r="2">
      <x v="9050"/>
    </i>
    <i r="2">
      <x v="9051"/>
    </i>
    <i r="1">
      <x v="744"/>
    </i>
    <i r="2">
      <x v="9052"/>
    </i>
    <i r="2">
      <x v="9053"/>
    </i>
    <i r="2">
      <x v="9054"/>
    </i>
    <i r="2">
      <x v="9055"/>
    </i>
    <i r="2">
      <x v="9056"/>
    </i>
    <i r="2">
      <x v="9057"/>
    </i>
    <i r="2">
      <x v="5742"/>
    </i>
    <i r="2">
      <x v="9058"/>
    </i>
    <i r="2">
      <x v="9059"/>
    </i>
    <i r="2">
      <x v="9060"/>
    </i>
    <i r="2">
      <x v="9061"/>
    </i>
    <i r="2">
      <x v="9062"/>
    </i>
    <i r="2">
      <x v="5747"/>
    </i>
    <i r="2">
      <x v="9063"/>
    </i>
    <i r="2">
      <x v="9064"/>
    </i>
    <i r="1">
      <x v="748"/>
    </i>
    <i r="2">
      <x v="9065"/>
    </i>
    <i r="1">
      <x v="749"/>
    </i>
    <i r="2">
      <x v="9066"/>
    </i>
    <i r="2">
      <x v="9067"/>
    </i>
    <i r="2">
      <x v="9068"/>
    </i>
    <i r="1">
      <x v="1435"/>
    </i>
    <i r="2">
      <x v="9069"/>
    </i>
    <i r="1">
      <x v="753"/>
    </i>
    <i r="2">
      <x v="9070"/>
    </i>
    <i r="2">
      <x v="9071"/>
    </i>
    <i r="1">
      <x v="756"/>
    </i>
    <i r="2">
      <x v="9072"/>
    </i>
    <i r="2">
      <x v="9073"/>
    </i>
    <i r="2">
      <x v="9074"/>
    </i>
    <i r="2">
      <x v="9075"/>
    </i>
    <i r="1">
      <x v="1436"/>
    </i>
    <i r="2">
      <x v="7752"/>
    </i>
    <i r="2">
      <x v="9076"/>
    </i>
    <i r="2">
      <x v="9077"/>
    </i>
    <i r="2">
      <x v="9078"/>
    </i>
    <i r="2">
      <x v="9079"/>
    </i>
    <i r="2">
      <x v="9080"/>
    </i>
    <i r="1">
      <x v="1437"/>
    </i>
    <i r="2">
      <x v="9081"/>
    </i>
    <i r="1">
      <x v="762"/>
    </i>
    <i r="2">
      <x v="9082"/>
    </i>
    <i r="2">
      <x v="9083"/>
    </i>
    <i r="2">
      <x v="9084"/>
    </i>
    <i r="2">
      <x v="9085"/>
    </i>
    <i r="2">
      <x v="9086"/>
    </i>
    <i r="2">
      <x v="6228"/>
    </i>
    <i r="2">
      <x v="9087"/>
    </i>
    <i r="2">
      <x v="9088"/>
    </i>
    <i r="2">
      <x v="9089"/>
    </i>
    <i r="2">
      <x v="9090"/>
    </i>
    <i r="2">
      <x v="9091"/>
    </i>
    <i r="2">
      <x v="9092"/>
    </i>
    <i r="2">
      <x v="9093"/>
    </i>
    <i r="1">
      <x v="1438"/>
    </i>
    <i r="2">
      <x v="9094"/>
    </i>
    <i r="2">
      <x v="9095"/>
    </i>
    <i r="1">
      <x v="768"/>
    </i>
    <i r="2">
      <x v="6176"/>
    </i>
    <i r="2">
      <x v="9096"/>
    </i>
    <i r="2">
      <x v="9097"/>
    </i>
    <i r="2">
      <x v="9098"/>
    </i>
    <i r="2">
      <x v="9099"/>
    </i>
    <i r="1">
      <x v="1439"/>
    </i>
    <i r="2">
      <x v="9100"/>
    </i>
    <i r="1">
      <x v="1440"/>
    </i>
    <i r="2">
      <x v="9101"/>
    </i>
    <i r="1">
      <x v="1441"/>
    </i>
    <i r="2">
      <x v="9102"/>
    </i>
    <i r="2">
      <x v="9103"/>
    </i>
    <i r="2">
      <x v="9104"/>
    </i>
    <i r="1">
      <x v="1442"/>
    </i>
    <i r="2">
      <x v="9105"/>
    </i>
    <i r="1">
      <x v="1443"/>
    </i>
    <i r="2">
      <x v="9106"/>
    </i>
    <i r="2">
      <x v="9107"/>
    </i>
    <i r="1">
      <x v="1444"/>
    </i>
    <i r="2">
      <x v="9108"/>
    </i>
    <i r="2">
      <x v="9109"/>
    </i>
    <i r="2">
      <x v="9110"/>
    </i>
    <i r="2">
      <x v="9111"/>
    </i>
    <i r="2">
      <x v="9112"/>
    </i>
    <i r="2">
      <x v="9113"/>
    </i>
    <i r="2">
      <x v="9114"/>
    </i>
    <i r="1">
      <x v="1445"/>
    </i>
    <i r="2">
      <x v="9115"/>
    </i>
    <i r="1">
      <x v="1446"/>
    </i>
    <i r="2">
      <x v="9116"/>
    </i>
    <i r="1">
      <x v="771"/>
    </i>
    <i r="2">
      <x v="9117"/>
    </i>
    <i r="1">
      <x v="1447"/>
    </i>
    <i r="2">
      <x v="9118"/>
    </i>
    <i r="2">
      <x v="9119"/>
    </i>
    <i r="2">
      <x v="9120"/>
    </i>
    <i r="1">
      <x v="772"/>
    </i>
    <i r="2">
      <x v="9121"/>
    </i>
    <i r="1">
      <x v="1448"/>
    </i>
    <i r="2">
      <x v="9122"/>
    </i>
    <i r="2">
      <x v="9123"/>
    </i>
    <i r="1">
      <x v="1449"/>
    </i>
    <i r="2">
      <x v="9124"/>
    </i>
    <i r="1">
      <x v="774"/>
    </i>
    <i r="2">
      <x v="9125"/>
    </i>
    <i r="2">
      <x v="9126"/>
    </i>
    <i r="2">
      <x v="9127"/>
    </i>
    <i r="2">
      <x v="9128"/>
    </i>
    <i r="2">
      <x v="9129"/>
    </i>
    <i r="2">
      <x v="9130"/>
    </i>
    <i r="2">
      <x v="9131"/>
    </i>
    <i r="1">
      <x v="776"/>
    </i>
    <i r="2">
      <x v="9132"/>
    </i>
    <i r="2">
      <x v="9133"/>
    </i>
    <i r="2">
      <x v="9134"/>
    </i>
    <i r="2">
      <x v="9135"/>
    </i>
    <i r="2">
      <x v="9136"/>
    </i>
    <i r="2">
      <x v="9137"/>
    </i>
    <i r="2">
      <x v="9138"/>
    </i>
    <i r="1">
      <x v="777"/>
    </i>
    <i r="2">
      <x v="9139"/>
    </i>
    <i r="1">
      <x v="778"/>
    </i>
    <i r="2">
      <x v="9140"/>
    </i>
    <i r="2">
      <x v="9141"/>
    </i>
    <i r="2">
      <x v="9142"/>
    </i>
    <i r="2">
      <x v="9143"/>
    </i>
    <i r="2">
      <x v="9144"/>
    </i>
    <i r="2">
      <x v="9145"/>
    </i>
    <i r="1">
      <x v="780"/>
    </i>
    <i r="2">
      <x v="9146"/>
    </i>
    <i r="2">
      <x v="9147"/>
    </i>
    <i r="2">
      <x v="9148"/>
    </i>
    <i r="2">
      <x v="9149"/>
    </i>
    <i r="2">
      <x v="9150"/>
    </i>
    <i r="2">
      <x v="9151"/>
    </i>
    <i r="2">
      <x v="9152"/>
    </i>
    <i r="2">
      <x v="9153"/>
    </i>
    <i r="2">
      <x v="9154"/>
    </i>
    <i r="2">
      <x v="9155"/>
    </i>
    <i r="2">
      <x v="9156"/>
    </i>
    <i r="2">
      <x v="9157"/>
    </i>
    <i r="2">
      <x v="9158"/>
    </i>
    <i r="2">
      <x v="9159"/>
    </i>
    <i r="2">
      <x v="9160"/>
    </i>
    <i r="2">
      <x v="9161"/>
    </i>
    <i r="2">
      <x v="9162"/>
    </i>
    <i r="2">
      <x v="9163"/>
    </i>
    <i r="2">
      <x v="9164"/>
    </i>
    <i r="2">
      <x v="9165"/>
    </i>
    <i r="2">
      <x v="9166"/>
    </i>
    <i r="2">
      <x v="9167"/>
    </i>
    <i r="1">
      <x v="1450"/>
    </i>
    <i r="2">
      <x v="9168"/>
    </i>
    <i r="2">
      <x v="9169"/>
    </i>
    <i r="2">
      <x v="9170"/>
    </i>
    <i r="2">
      <x v="9171"/>
    </i>
    <i r="1">
      <x v="781"/>
    </i>
    <i r="2">
      <x v="9141"/>
    </i>
    <i r="1">
      <x v="785"/>
    </i>
    <i r="2">
      <x v="9172"/>
    </i>
    <i r="2">
      <x v="9173"/>
    </i>
    <i r="2">
      <x v="9174"/>
    </i>
    <i r="2">
      <x v="9175"/>
    </i>
    <i r="1">
      <x v="786"/>
    </i>
    <i r="2">
      <x v="9140"/>
    </i>
    <i r="2">
      <x v="9176"/>
    </i>
    <i r="2">
      <x v="9177"/>
    </i>
    <i r="1">
      <x v="787"/>
    </i>
    <i r="2">
      <x v="9178"/>
    </i>
    <i r="1">
      <x v="999"/>
    </i>
    <i r="2">
      <x v="9179"/>
    </i>
    <i r="1">
      <x v="790"/>
    </i>
    <i r="2">
      <x v="9180"/>
    </i>
    <i r="1">
      <x v="1451"/>
    </i>
    <i r="2">
      <x v="9181"/>
    </i>
    <i r="2">
      <x v="9182"/>
    </i>
    <i r="2">
      <x v="9183"/>
    </i>
    <i r="1">
      <x v="791"/>
    </i>
    <i r="2">
      <x v="8788"/>
    </i>
    <i r="1">
      <x v="1452"/>
    </i>
    <i r="2">
      <x v="9184"/>
    </i>
    <i r="1">
      <x v="1453"/>
    </i>
    <i r="2">
      <x v="9185"/>
    </i>
    <i r="1">
      <x v="794"/>
    </i>
    <i r="2">
      <x v="9186"/>
    </i>
    <i r="1">
      <x v="795"/>
    </i>
    <i r="2">
      <x v="9187"/>
    </i>
    <i r="2">
      <x v="9188"/>
    </i>
    <i r="2">
      <x v="9189"/>
    </i>
    <i r="2">
      <x v="9190"/>
    </i>
    <i r="2">
      <x v="9191"/>
    </i>
    <i r="1">
      <x v="796"/>
    </i>
    <i r="2">
      <x v="9192"/>
    </i>
    <i r="2">
      <x v="9193"/>
    </i>
    <i r="2">
      <x v="9194"/>
    </i>
    <i r="2">
      <x v="9195"/>
    </i>
    <i r="2">
      <x v="9196"/>
    </i>
    <i r="2">
      <x v="7887"/>
    </i>
    <i r="2">
      <x v="3962"/>
    </i>
    <i r="1">
      <x v="1454"/>
    </i>
    <i r="2">
      <x v="9197"/>
    </i>
    <i r="1">
      <x v="797"/>
    </i>
    <i r="2">
      <x v="9198"/>
    </i>
    <i r="1">
      <x v="799"/>
    </i>
    <i r="2">
      <x v="9199"/>
    </i>
    <i r="2">
      <x v="9200"/>
    </i>
    <i r="2">
      <x v="9201"/>
    </i>
    <i r="2">
      <x v="9202"/>
    </i>
    <i r="2">
      <x v="9203"/>
    </i>
    <i r="2">
      <x v="9204"/>
    </i>
    <i r="2">
      <x v="9205"/>
    </i>
    <i r="2">
      <x v="9206"/>
    </i>
    <i r="2">
      <x v="9207"/>
    </i>
    <i r="2">
      <x v="9208"/>
    </i>
    <i r="2">
      <x v="9209"/>
    </i>
    <i r="2">
      <x v="9210"/>
    </i>
    <i r="2">
      <x v="9211"/>
    </i>
    <i r="2">
      <x v="9212"/>
    </i>
    <i r="2">
      <x v="9213"/>
    </i>
    <i r="2">
      <x v="6435"/>
    </i>
    <i r="2">
      <x v="9214"/>
    </i>
    <i r="2">
      <x v="9215"/>
    </i>
    <i r="2">
      <x v="9216"/>
    </i>
    <i r="2">
      <x v="9217"/>
    </i>
    <i r="2">
      <x v="9218"/>
    </i>
    <i r="2">
      <x v="9219"/>
    </i>
    <i r="2">
      <x v="9220"/>
    </i>
    <i r="2">
      <x v="9221"/>
    </i>
    <i r="2">
      <x v="9222"/>
    </i>
    <i r="2">
      <x v="9223"/>
    </i>
    <i r="2">
      <x v="8418"/>
    </i>
    <i r="2">
      <x v="9224"/>
    </i>
    <i r="2">
      <x v="9225"/>
    </i>
    <i r="2">
      <x v="9226"/>
    </i>
    <i r="2">
      <x v="9227"/>
    </i>
    <i r="2">
      <x v="8054"/>
    </i>
    <i r="2">
      <x v="9228"/>
    </i>
    <i r="2">
      <x v="9229"/>
    </i>
    <i r="2">
      <x v="9230"/>
    </i>
    <i r="2">
      <x v="9231"/>
    </i>
    <i r="2">
      <x v="9232"/>
    </i>
    <i r="2">
      <x v="9233"/>
    </i>
    <i r="2">
      <x v="9234"/>
    </i>
    <i r="2">
      <x v="9235"/>
    </i>
    <i r="2">
      <x v="9236"/>
    </i>
    <i r="2">
      <x v="9237"/>
    </i>
    <i r="2">
      <x v="9238"/>
    </i>
    <i r="2">
      <x v="9239"/>
    </i>
    <i r="2">
      <x v="9240"/>
    </i>
    <i r="2">
      <x v="9241"/>
    </i>
    <i r="1">
      <x v="1455"/>
    </i>
    <i r="2">
      <x v="9242"/>
    </i>
    <i r="1">
      <x v="1456"/>
    </i>
    <i r="2">
      <x v="7303"/>
    </i>
    <i r="2">
      <x v="6473"/>
    </i>
    <i r="1">
      <x v="1457"/>
    </i>
    <i r="2">
      <x v="9243"/>
    </i>
    <i r="2">
      <x v="9244"/>
    </i>
    <i r="1">
      <x v="1458"/>
    </i>
    <i r="2">
      <x v="9245"/>
    </i>
    <i r="1">
      <x v="1459"/>
    </i>
    <i r="2">
      <x v="9246"/>
    </i>
    <i r="2">
      <x v="9247"/>
    </i>
    <i r="2">
      <x v="9248"/>
    </i>
    <i r="2">
      <x v="9249"/>
    </i>
    <i r="1">
      <x v="1460"/>
    </i>
    <i r="2">
      <x v="9250"/>
    </i>
    <i r="2">
      <x v="9251"/>
    </i>
    <i r="2">
      <x v="9252"/>
    </i>
    <i r="2">
      <x v="9253"/>
    </i>
    <i r="2">
      <x v="9254"/>
    </i>
    <i r="2">
      <x v="9255"/>
    </i>
    <i r="2">
      <x v="9256"/>
    </i>
    <i r="2">
      <x v="9257"/>
    </i>
    <i r="2">
      <x v="9258"/>
    </i>
    <i r="2">
      <x v="9259"/>
    </i>
    <i r="2">
      <x v="9260"/>
    </i>
    <i r="2">
      <x v="9261"/>
    </i>
    <i r="2">
      <x v="9262"/>
    </i>
    <i r="2">
      <x v="9263"/>
    </i>
    <i r="2">
      <x v="9264"/>
    </i>
    <i r="2">
      <x v="9265"/>
    </i>
    <i r="2">
      <x v="9266"/>
    </i>
    <i r="2">
      <x v="9267"/>
    </i>
    <i r="2">
      <x v="9268"/>
    </i>
    <i r="2">
      <x v="9269"/>
    </i>
    <i r="2">
      <x v="9270"/>
    </i>
    <i r="2">
      <x v="9271"/>
    </i>
    <i r="2">
      <x v="9272"/>
    </i>
    <i r="2">
      <x v="9273"/>
    </i>
    <i r="2">
      <x v="9274"/>
    </i>
    <i r="2">
      <x v="9275"/>
    </i>
    <i r="2">
      <x v="9276"/>
    </i>
    <i r="2">
      <x v="9277"/>
    </i>
    <i r="2">
      <x v="9278"/>
    </i>
    <i r="2">
      <x v="9279"/>
    </i>
    <i r="2">
      <x v="9280"/>
    </i>
    <i r="2">
      <x v="9281"/>
    </i>
    <i r="2">
      <x v="6941"/>
    </i>
    <i r="2">
      <x v="9282"/>
    </i>
    <i r="2">
      <x v="9283"/>
    </i>
    <i r="2">
      <x v="8177"/>
    </i>
    <i r="2">
      <x v="8143"/>
    </i>
    <i r="2">
      <x v="9284"/>
    </i>
    <i r="2">
      <x v="9285"/>
    </i>
    <i r="2">
      <x v="9286"/>
    </i>
    <i r="2">
      <x v="9287"/>
    </i>
    <i r="2">
      <x v="9288"/>
    </i>
    <i r="2">
      <x v="9289"/>
    </i>
    <i r="2">
      <x v="9290"/>
    </i>
    <i r="2">
      <x v="9291"/>
    </i>
    <i r="2">
      <x v="9292"/>
    </i>
    <i r="1">
      <x v="1461"/>
    </i>
    <i r="2">
      <x v="9293"/>
    </i>
    <i r="1">
      <x v="1462"/>
    </i>
    <i r="2">
      <x v="8078"/>
    </i>
    <i r="2">
      <x v="9294"/>
    </i>
    <i r="1">
      <x v="1463"/>
    </i>
    <i r="2">
      <x v="9295"/>
    </i>
    <i r="2">
      <x v="9296"/>
    </i>
    <i r="2">
      <x v="9297"/>
    </i>
    <i r="1">
      <x v="1464"/>
    </i>
    <i r="2">
      <x v="5475"/>
    </i>
    <i r="1">
      <x v="813"/>
    </i>
    <i r="2">
      <x v="9298"/>
    </i>
    <i r="2">
      <x v="9299"/>
    </i>
    <i r="2">
      <x v="9300"/>
    </i>
    <i r="2">
      <x v="9301"/>
    </i>
    <i r="2">
      <x v="9302"/>
    </i>
    <i r="2">
      <x v="9303"/>
    </i>
    <i r="2">
      <x v="4047"/>
    </i>
    <i r="2">
      <x v="4048"/>
    </i>
    <i r="2">
      <x v="6476"/>
    </i>
    <i r="2">
      <x v="9258"/>
    </i>
    <i r="2">
      <x v="7078"/>
    </i>
    <i r="2">
      <x v="5770"/>
    </i>
    <i r="2">
      <x v="9304"/>
    </i>
    <i r="2">
      <x v="9305"/>
    </i>
    <i r="2">
      <x v="9306"/>
    </i>
    <i r="2">
      <x v="5771"/>
    </i>
    <i r="2">
      <x v="9307"/>
    </i>
    <i r="2">
      <x v="9308"/>
    </i>
    <i r="2">
      <x v="9309"/>
    </i>
    <i r="2">
      <x v="9310"/>
    </i>
    <i r="2">
      <x v="9311"/>
    </i>
    <i r="2">
      <x v="9312"/>
    </i>
    <i r="2">
      <x v="8043"/>
    </i>
    <i r="2">
      <x v="9313"/>
    </i>
    <i r="2">
      <x v="9314"/>
    </i>
    <i r="2">
      <x v="9315"/>
    </i>
    <i r="2">
      <x v="9316"/>
    </i>
    <i r="2">
      <x v="9317"/>
    </i>
    <i r="2">
      <x v="9318"/>
    </i>
    <i r="2">
      <x v="9319"/>
    </i>
    <i r="2">
      <x v="9320"/>
    </i>
    <i r="2">
      <x v="9321"/>
    </i>
    <i r="2">
      <x v="9322"/>
    </i>
    <i r="2">
      <x v="4075"/>
    </i>
    <i r="2">
      <x v="9323"/>
    </i>
    <i r="2">
      <x v="9324"/>
    </i>
    <i r="2">
      <x v="9325"/>
    </i>
    <i r="2">
      <x v="9326"/>
    </i>
    <i r="2">
      <x v="9327"/>
    </i>
    <i r="2">
      <x v="9328"/>
    </i>
    <i r="2">
      <x v="9329"/>
    </i>
    <i r="2">
      <x v="9330"/>
    </i>
    <i r="2">
      <x v="9331"/>
    </i>
    <i r="2">
      <x v="9332"/>
    </i>
    <i r="2">
      <x v="4101"/>
    </i>
    <i r="2">
      <x v="4102"/>
    </i>
    <i r="2">
      <x v="9333"/>
    </i>
    <i r="2">
      <x v="9334"/>
    </i>
    <i r="2">
      <x v="5779"/>
    </i>
    <i r="2">
      <x v="9335"/>
    </i>
    <i r="2">
      <x v="9336"/>
    </i>
    <i r="2">
      <x v="9337"/>
    </i>
    <i r="2">
      <x v="8053"/>
    </i>
    <i r="2">
      <x v="9338"/>
    </i>
    <i r="2">
      <x v="9339"/>
    </i>
    <i r="2">
      <x v="9340"/>
    </i>
    <i r="2">
      <x v="9341"/>
    </i>
    <i r="2">
      <x v="9342"/>
    </i>
    <i r="2">
      <x v="9343"/>
    </i>
    <i r="2">
      <x v="9344"/>
    </i>
    <i r="2">
      <x v="9345"/>
    </i>
    <i r="2">
      <x v="9346"/>
    </i>
    <i r="1">
      <x v="814"/>
    </i>
    <i r="2">
      <x v="9347"/>
    </i>
    <i r="2">
      <x v="8196"/>
    </i>
    <i r="2">
      <x v="8492"/>
    </i>
    <i r="2">
      <x v="9348"/>
    </i>
    <i r="2">
      <x v="9349"/>
    </i>
    <i r="1">
      <x v="1465"/>
    </i>
    <i r="2">
      <x v="9350"/>
    </i>
    <i r="1">
      <x v="1466"/>
    </i>
    <i r="2">
      <x v="9351"/>
    </i>
    <i r="1">
      <x v="1467"/>
    </i>
    <i r="2">
      <x v="9352"/>
    </i>
    <i r="1">
      <x v="1468"/>
    </i>
    <i r="2">
      <x v="9353"/>
    </i>
    <i r="1">
      <x v="819"/>
    </i>
    <i r="2">
      <x v="9354"/>
    </i>
    <i r="1">
      <x v="1469"/>
    </i>
    <i r="2">
      <x v="9355"/>
    </i>
    <i r="1">
      <x v="1470"/>
    </i>
    <i r="2">
      <x v="9356"/>
    </i>
    <i r="2">
      <x v="9357"/>
    </i>
    <i r="1">
      <x v="822"/>
    </i>
    <i r="2">
      <x v="9358"/>
    </i>
    <i r="2">
      <x v="9359"/>
    </i>
    <i r="1">
      <x v="1471"/>
    </i>
    <i r="2">
      <x v="6064"/>
    </i>
    <i r="1">
      <x v="823"/>
    </i>
    <i r="2">
      <x v="9360"/>
    </i>
    <i r="1">
      <x v="825"/>
    </i>
    <i r="2">
      <x v="9361"/>
    </i>
    <i r="2">
      <x v="9362"/>
    </i>
    <i r="1">
      <x v="1472"/>
    </i>
    <i r="2">
      <x v="9363"/>
    </i>
    <i r="1">
      <x v="827"/>
    </i>
    <i r="2">
      <x v="9364"/>
    </i>
    <i r="2">
      <x v="9365"/>
    </i>
    <i r="1">
      <x v="828"/>
    </i>
    <i r="2">
      <x v="9366"/>
    </i>
    <i r="2">
      <x v="9367"/>
    </i>
    <i r="1">
      <x v="1473"/>
    </i>
    <i r="2">
      <x v="9368"/>
    </i>
    <i r="1">
      <x v="1474"/>
    </i>
    <i r="2">
      <x v="9369"/>
    </i>
    <i r="1">
      <x v="832"/>
    </i>
    <i r="2">
      <x v="9370"/>
    </i>
    <i r="1">
      <x v="1475"/>
    </i>
    <i r="2">
      <x v="9371"/>
    </i>
    <i r="2">
      <x v="9372"/>
    </i>
    <i r="1">
      <x v="1476"/>
    </i>
    <i r="2">
      <x v="9373"/>
    </i>
    <i r="2">
      <x v="9374"/>
    </i>
    <i r="1">
      <x v="1477"/>
    </i>
    <i r="2">
      <x v="9375"/>
    </i>
    <i r="1">
      <x v="1478"/>
    </i>
    <i r="2">
      <x v="9376"/>
    </i>
    <i r="2">
      <x v="9377"/>
    </i>
    <i r="2">
      <x v="9378"/>
    </i>
    <i r="2">
      <x v="9379"/>
    </i>
    <i r="2">
      <x v="9380"/>
    </i>
    <i r="2">
      <x v="9381"/>
    </i>
    <i r="2">
      <x v="9382"/>
    </i>
    <i r="2">
      <x v="7260"/>
    </i>
    <i r="1">
      <x v="1479"/>
    </i>
    <i r="2">
      <x v="9383"/>
    </i>
    <i r="1">
      <x v="1480"/>
    </i>
    <i r="2">
      <x v="9384"/>
    </i>
    <i r="1">
      <x v="1481"/>
    </i>
    <i r="2">
      <x v="9385"/>
    </i>
    <i r="1">
      <x v="1482"/>
    </i>
    <i r="2">
      <x v="9386"/>
    </i>
    <i r="1">
      <x v="1483"/>
    </i>
    <i r="2">
      <x v="9387"/>
    </i>
    <i r="2">
      <x v="9388"/>
    </i>
    <i r="1">
      <x v="1484"/>
    </i>
    <i r="2">
      <x v="9389"/>
    </i>
    <i r="1">
      <x v="848"/>
    </i>
    <i r="2">
      <x v="9390"/>
    </i>
    <i r="1">
      <x v="1485"/>
    </i>
    <i r="2">
      <x v="9391"/>
    </i>
    <i r="1">
      <x v="1486"/>
    </i>
    <i r="2">
      <x v="9392"/>
    </i>
    <i r="2">
      <x v="9393"/>
    </i>
    <i r="1">
      <x v="849"/>
    </i>
    <i r="2">
      <x v="9394"/>
    </i>
    <i r="1">
      <x v="850"/>
    </i>
    <i r="2">
      <x v="9395"/>
    </i>
    <i r="2">
      <x v="9396"/>
    </i>
    <i r="2">
      <x v="9397"/>
    </i>
    <i r="2">
      <x v="4239"/>
    </i>
    <i r="2">
      <x v="9398"/>
    </i>
    <i r="2">
      <x v="9399"/>
    </i>
    <i r="2">
      <x v="4262"/>
    </i>
    <i r="2">
      <x v="9400"/>
    </i>
    <i r="2">
      <x v="9401"/>
    </i>
    <i r="2">
      <x v="9402"/>
    </i>
    <i r="2">
      <x v="9403"/>
    </i>
    <i r="2">
      <x v="9404"/>
    </i>
    <i r="2">
      <x v="9405"/>
    </i>
    <i r="2">
      <x v="9406"/>
    </i>
    <i r="2">
      <x v="9407"/>
    </i>
    <i r="2">
      <x v="9408"/>
    </i>
    <i r="2">
      <x v="9409"/>
    </i>
    <i r="2">
      <x v="9410"/>
    </i>
    <i r="2">
      <x v="9411"/>
    </i>
    <i r="2">
      <x v="9412"/>
    </i>
    <i r="2">
      <x v="9413"/>
    </i>
    <i r="2">
      <x v="9414"/>
    </i>
    <i r="2">
      <x v="9415"/>
    </i>
    <i r="2">
      <x v="9416"/>
    </i>
    <i r="2">
      <x v="9417"/>
    </i>
    <i r="2">
      <x v="9418"/>
    </i>
    <i r="2">
      <x v="9419"/>
    </i>
    <i r="2">
      <x v="9420"/>
    </i>
    <i r="2">
      <x v="9421"/>
    </i>
    <i r="2">
      <x v="9422"/>
    </i>
    <i r="2">
      <x v="9423"/>
    </i>
    <i r="2">
      <x v="4278"/>
    </i>
    <i r="2">
      <x v="9424"/>
    </i>
    <i r="2">
      <x v="5798"/>
    </i>
    <i r="2">
      <x v="9425"/>
    </i>
    <i r="2">
      <x v="9426"/>
    </i>
    <i r="2">
      <x v="9427"/>
    </i>
    <i r="2">
      <x v="9428"/>
    </i>
    <i r="2">
      <x v="9429"/>
    </i>
    <i r="2">
      <x v="9430"/>
    </i>
    <i r="2">
      <x v="9431"/>
    </i>
    <i r="2">
      <x v="9432"/>
    </i>
    <i r="2">
      <x v="9433"/>
    </i>
    <i r="2">
      <x v="9434"/>
    </i>
    <i r="2">
      <x v="9435"/>
    </i>
    <i r="2">
      <x v="9436"/>
    </i>
    <i r="2">
      <x v="9437"/>
    </i>
    <i r="2">
      <x v="9438"/>
    </i>
    <i r="2">
      <x v="9439"/>
    </i>
    <i r="2">
      <x v="9440"/>
    </i>
    <i r="2">
      <x v="9441"/>
    </i>
    <i r="2">
      <x v="9442"/>
    </i>
    <i r="2">
      <x v="9443"/>
    </i>
    <i r="2">
      <x v="9444"/>
    </i>
    <i r="2">
      <x v="3459"/>
    </i>
    <i r="2">
      <x v="5799"/>
    </i>
    <i r="2">
      <x v="9445"/>
    </i>
    <i r="2">
      <x v="5800"/>
    </i>
    <i r="2">
      <x v="5801"/>
    </i>
    <i r="2">
      <x v="5802"/>
    </i>
    <i r="2">
      <x v="9446"/>
    </i>
    <i r="2">
      <x v="9447"/>
    </i>
    <i r="2">
      <x v="7048"/>
    </i>
    <i r="2">
      <x v="9448"/>
    </i>
    <i r="2">
      <x v="4312"/>
    </i>
    <i r="2">
      <x v="9449"/>
    </i>
    <i r="2">
      <x v="8143"/>
    </i>
    <i r="2">
      <x v="9450"/>
    </i>
    <i r="2">
      <x v="9451"/>
    </i>
    <i r="2">
      <x v="9452"/>
    </i>
    <i r="2">
      <x v="1918"/>
    </i>
    <i r="2">
      <x v="1660"/>
    </i>
    <i r="2">
      <x v="9453"/>
    </i>
    <i r="2">
      <x v="9454"/>
    </i>
    <i r="2">
      <x v="9455"/>
    </i>
    <i r="2">
      <x v="9456"/>
    </i>
    <i r="2">
      <x v="9457"/>
    </i>
    <i r="2">
      <x v="9458"/>
    </i>
    <i r="1">
      <x v="851"/>
    </i>
    <i r="2">
      <x v="9459"/>
    </i>
    <i r="1">
      <x v="853"/>
    </i>
    <i r="2">
      <x v="2161"/>
    </i>
    <i r="2">
      <x v="3452"/>
    </i>
    <i r="2">
      <x v="7726"/>
    </i>
    <i r="1">
      <x v="1487"/>
    </i>
    <i r="2">
      <x v="8719"/>
    </i>
    <i r="1">
      <x v="1488"/>
    </i>
    <i r="2">
      <x v="9460"/>
    </i>
    <i r="1">
      <x v="1489"/>
    </i>
    <i r="2">
      <x v="7374"/>
    </i>
    <i r="1">
      <x v="1490"/>
    </i>
    <i r="2">
      <x v="9461"/>
    </i>
    <i r="1">
      <x v="1491"/>
    </i>
    <i r="2">
      <x v="9462"/>
    </i>
    <i r="1">
      <x v="856"/>
    </i>
    <i r="2">
      <x v="9463"/>
    </i>
    <i r="1">
      <x v="857"/>
    </i>
    <i r="2">
      <x v="9464"/>
    </i>
    <i r="2">
      <x v="6325"/>
    </i>
    <i r="2">
      <x v="6450"/>
    </i>
    <i r="2">
      <x v="9465"/>
    </i>
    <i r="2">
      <x v="9466"/>
    </i>
    <i r="2">
      <x v="9467"/>
    </i>
    <i r="2">
      <x v="9468"/>
    </i>
    <i r="2">
      <x v="6903"/>
    </i>
    <i r="2">
      <x v="9469"/>
    </i>
    <i r="2">
      <x v="9470"/>
    </i>
    <i r="2">
      <x v="9471"/>
    </i>
    <i r="2">
      <x v="9472"/>
    </i>
    <i r="2">
      <x v="9473"/>
    </i>
    <i r="2">
      <x v="9474"/>
    </i>
    <i r="2">
      <x v="9475"/>
    </i>
    <i r="2">
      <x v="8496"/>
    </i>
    <i r="2">
      <x v="9476"/>
    </i>
    <i r="2">
      <x v="9477"/>
    </i>
    <i r="2">
      <x v="9478"/>
    </i>
    <i r="2">
      <x v="9479"/>
    </i>
    <i r="2">
      <x v="9480"/>
    </i>
    <i r="2">
      <x v="8354"/>
    </i>
    <i r="2">
      <x v="9481"/>
    </i>
    <i r="2">
      <x v="9044"/>
    </i>
    <i r="2">
      <x v="9482"/>
    </i>
    <i r="2">
      <x v="9483"/>
    </i>
    <i r="2">
      <x v="9484"/>
    </i>
    <i r="2">
      <x v="9485"/>
    </i>
    <i r="2">
      <x v="5546"/>
    </i>
    <i r="2">
      <x v="9486"/>
    </i>
    <i r="2">
      <x v="9487"/>
    </i>
    <i r="2">
      <x v="7250"/>
    </i>
    <i r="2">
      <x v="9488"/>
    </i>
    <i r="2">
      <x v="9489"/>
    </i>
    <i r="2">
      <x v="9490"/>
    </i>
    <i r="2">
      <x v="6187"/>
    </i>
    <i r="2">
      <x v="9491"/>
    </i>
    <i r="2">
      <x v="9492"/>
    </i>
    <i r="2">
      <x v="9493"/>
    </i>
    <i r="2">
      <x v="9494"/>
    </i>
    <i r="2">
      <x v="181"/>
    </i>
    <i r="2">
      <x v="7338"/>
    </i>
    <i r="2">
      <x v="9495"/>
    </i>
    <i r="2">
      <x v="9496"/>
    </i>
    <i r="2">
      <x v="9497"/>
    </i>
    <i r="2">
      <x v="9498"/>
    </i>
    <i r="2">
      <x v="9499"/>
    </i>
    <i r="2">
      <x v="9500"/>
    </i>
    <i r="2">
      <x v="9501"/>
    </i>
    <i r="2">
      <x v="9502"/>
    </i>
    <i r="2">
      <x v="7449"/>
    </i>
    <i r="2">
      <x v="9503"/>
    </i>
    <i r="2">
      <x v="9204"/>
    </i>
    <i r="2">
      <x v="9504"/>
    </i>
    <i r="2">
      <x v="9505"/>
    </i>
    <i r="2">
      <x v="9506"/>
    </i>
    <i r="2">
      <x v="9507"/>
    </i>
    <i r="2">
      <x v="9508"/>
    </i>
    <i r="2">
      <x v="9509"/>
    </i>
    <i r="2">
      <x v="9510"/>
    </i>
    <i r="2">
      <x v="9511"/>
    </i>
    <i r="2">
      <x v="9512"/>
    </i>
    <i r="2">
      <x v="9513"/>
    </i>
    <i r="2">
      <x v="9514"/>
    </i>
    <i r="2">
      <x v="9515"/>
    </i>
    <i r="2">
      <x v="9516"/>
    </i>
    <i r="2">
      <x v="9517"/>
    </i>
    <i r="2">
      <x v="9518"/>
    </i>
    <i r="2">
      <x v="9519"/>
    </i>
    <i r="2">
      <x v="5570"/>
    </i>
    <i r="2">
      <x v="9520"/>
    </i>
    <i r="2">
      <x v="9521"/>
    </i>
    <i r="2">
      <x v="9522"/>
    </i>
    <i r="2">
      <x v="9523"/>
    </i>
    <i r="2">
      <x v="9524"/>
    </i>
    <i r="2">
      <x v="9525"/>
    </i>
    <i r="2">
      <x v="9526"/>
    </i>
    <i r="2">
      <x v="9527"/>
    </i>
    <i r="2">
      <x v="9528"/>
    </i>
    <i r="2">
      <x v="9529"/>
    </i>
    <i r="2">
      <x v="9403"/>
    </i>
    <i r="2">
      <x v="9530"/>
    </i>
    <i r="2">
      <x v="9531"/>
    </i>
    <i r="2">
      <x v="9532"/>
    </i>
    <i r="2">
      <x v="8631"/>
    </i>
    <i r="2">
      <x v="8558"/>
    </i>
    <i r="2">
      <x v="9533"/>
    </i>
    <i r="2">
      <x v="9534"/>
    </i>
    <i r="2">
      <x v="6072"/>
    </i>
    <i r="2">
      <x v="9535"/>
    </i>
    <i r="2">
      <x v="9536"/>
    </i>
    <i r="2">
      <x v="9537"/>
    </i>
    <i r="2">
      <x v="9538"/>
    </i>
    <i r="2">
      <x v="9539"/>
    </i>
    <i r="2">
      <x v="9540"/>
    </i>
    <i r="2">
      <x v="9541"/>
    </i>
    <i r="2">
      <x v="9542"/>
    </i>
    <i r="2">
      <x v="9543"/>
    </i>
    <i r="2">
      <x v="9544"/>
    </i>
    <i r="2">
      <x v="9545"/>
    </i>
    <i r="2">
      <x v="9546"/>
    </i>
    <i r="2">
      <x v="9547"/>
    </i>
    <i r="2">
      <x v="9548"/>
    </i>
    <i r="2">
      <x v="9549"/>
    </i>
    <i r="2">
      <x v="9550"/>
    </i>
    <i r="2">
      <x v="9551"/>
    </i>
    <i r="2">
      <x v="6838"/>
    </i>
    <i r="2">
      <x v="9552"/>
    </i>
    <i r="2">
      <x v="9553"/>
    </i>
    <i r="2">
      <x v="9554"/>
    </i>
    <i r="2">
      <x v="7020"/>
    </i>
    <i r="2">
      <x v="9555"/>
    </i>
    <i r="2">
      <x v="9556"/>
    </i>
    <i r="2">
      <x v="9557"/>
    </i>
    <i r="2">
      <x v="8477"/>
    </i>
    <i r="2">
      <x v="9558"/>
    </i>
    <i r="2">
      <x v="9559"/>
    </i>
    <i r="2">
      <x v="9560"/>
    </i>
    <i r="2">
      <x v="9561"/>
    </i>
    <i r="2">
      <x v="9562"/>
    </i>
    <i r="2">
      <x v="9563"/>
    </i>
    <i r="2">
      <x v="9564"/>
    </i>
    <i r="2">
      <x v="9565"/>
    </i>
    <i r="2">
      <x v="7994"/>
    </i>
    <i r="2">
      <x v="9566"/>
    </i>
    <i r="2">
      <x v="8275"/>
    </i>
    <i r="2">
      <x v="9567"/>
    </i>
    <i r="2">
      <x v="9568"/>
    </i>
    <i r="2">
      <x v="9569"/>
    </i>
    <i r="2">
      <x v="9570"/>
    </i>
    <i r="2">
      <x v="9571"/>
    </i>
    <i r="2">
      <x v="9572"/>
    </i>
    <i r="2">
      <x v="9573"/>
    </i>
    <i r="2">
      <x v="9574"/>
    </i>
    <i r="2">
      <x v="9575"/>
    </i>
    <i r="2">
      <x v="9576"/>
    </i>
    <i r="2">
      <x v="9577"/>
    </i>
    <i r="2">
      <x v="9578"/>
    </i>
    <i r="2">
      <x v="9579"/>
    </i>
    <i r="2">
      <x v="9580"/>
    </i>
    <i r="2">
      <x v="9581"/>
    </i>
    <i r="2">
      <x v="9582"/>
    </i>
    <i r="2">
      <x v="7433"/>
    </i>
    <i r="2">
      <x v="9583"/>
    </i>
    <i r="2">
      <x v="9179"/>
    </i>
    <i r="2">
      <x v="9584"/>
    </i>
    <i r="2">
      <x v="6313"/>
    </i>
    <i r="2">
      <x v="9585"/>
    </i>
    <i r="2">
      <x v="9586"/>
    </i>
    <i r="2">
      <x v="9587"/>
    </i>
    <i r="2">
      <x v="9588"/>
    </i>
    <i r="2">
      <x v="9589"/>
    </i>
    <i r="2">
      <x v="9590"/>
    </i>
    <i r="2">
      <x v="9591"/>
    </i>
    <i r="2">
      <x v="9592"/>
    </i>
    <i r="2">
      <x v="9593"/>
    </i>
    <i r="2">
      <x v="9594"/>
    </i>
    <i r="2">
      <x v="9595"/>
    </i>
    <i r="2">
      <x v="9596"/>
    </i>
    <i r="2">
      <x v="9597"/>
    </i>
    <i r="2">
      <x v="7295"/>
    </i>
    <i r="2">
      <x v="9598"/>
    </i>
    <i r="2">
      <x v="9599"/>
    </i>
    <i r="2">
      <x v="9600"/>
    </i>
    <i r="2">
      <x v="9601"/>
    </i>
    <i r="2">
      <x v="7895"/>
    </i>
    <i r="2">
      <x v="9602"/>
    </i>
    <i r="2">
      <x v="9603"/>
    </i>
    <i r="2">
      <x v="9604"/>
    </i>
    <i r="2">
      <x v="9605"/>
    </i>
    <i r="2">
      <x v="8490"/>
    </i>
    <i r="2">
      <x v="9606"/>
    </i>
    <i r="2">
      <x v="9607"/>
    </i>
    <i r="2">
      <x v="9608"/>
    </i>
    <i r="2">
      <x v="9609"/>
    </i>
    <i r="2">
      <x v="7845"/>
    </i>
    <i r="2">
      <x v="9610"/>
    </i>
    <i r="2">
      <x v="9611"/>
    </i>
    <i r="2">
      <x v="9612"/>
    </i>
    <i r="2">
      <x v="9613"/>
    </i>
    <i r="2">
      <x v="9614"/>
    </i>
    <i r="2">
      <x v="9615"/>
    </i>
    <i r="2">
      <x v="9616"/>
    </i>
    <i r="2">
      <x v="9617"/>
    </i>
    <i r="2">
      <x v="9618"/>
    </i>
    <i r="2">
      <x v="9619"/>
    </i>
    <i r="2">
      <x v="9620"/>
    </i>
    <i r="2">
      <x v="9621"/>
    </i>
    <i r="2">
      <x v="6631"/>
    </i>
    <i r="2">
      <x v="9622"/>
    </i>
    <i r="2">
      <x v="1150"/>
    </i>
    <i r="2">
      <x v="8588"/>
    </i>
    <i r="2">
      <x v="9623"/>
    </i>
    <i r="2">
      <x v="9624"/>
    </i>
    <i r="2">
      <x v="9625"/>
    </i>
    <i r="2">
      <x v="9626"/>
    </i>
    <i r="2">
      <x v="7299"/>
    </i>
    <i r="2">
      <x v="9627"/>
    </i>
    <i r="2">
      <x v="9628"/>
    </i>
    <i r="2">
      <x v="9629"/>
    </i>
    <i r="2">
      <x v="9630"/>
    </i>
    <i r="2">
      <x v="9631"/>
    </i>
    <i r="2">
      <x v="9632"/>
    </i>
    <i r="2">
      <x v="9633"/>
    </i>
    <i r="2">
      <x v="6672"/>
    </i>
    <i r="2">
      <x v="9634"/>
    </i>
    <i r="2">
      <x v="9635"/>
    </i>
    <i r="2">
      <x v="9636"/>
    </i>
    <i r="2">
      <x v="9637"/>
    </i>
    <i r="2">
      <x v="9638"/>
    </i>
    <i r="2">
      <x v="9639"/>
    </i>
    <i r="2">
      <x v="9640"/>
    </i>
    <i r="2">
      <x v="9641"/>
    </i>
    <i r="2">
      <x v="9642"/>
    </i>
    <i r="2">
      <x v="9643"/>
    </i>
    <i r="2">
      <x v="9644"/>
    </i>
    <i r="2">
      <x v="6668"/>
    </i>
    <i r="2">
      <x v="9645"/>
    </i>
    <i r="2">
      <x v="9646"/>
    </i>
    <i r="2">
      <x v="9647"/>
    </i>
    <i r="2">
      <x v="6570"/>
    </i>
    <i r="2">
      <x v="8755"/>
    </i>
    <i r="2">
      <x v="9648"/>
    </i>
    <i r="2">
      <x v="9649"/>
    </i>
    <i r="2">
      <x v="9650"/>
    </i>
    <i r="2">
      <x v="9651"/>
    </i>
    <i r="2">
      <x v="9652"/>
    </i>
    <i r="2">
      <x v="9653"/>
    </i>
    <i r="2">
      <x v="9654"/>
    </i>
    <i r="2">
      <x v="9655"/>
    </i>
    <i r="2">
      <x v="9656"/>
    </i>
    <i r="2">
      <x v="9657"/>
    </i>
    <i r="2">
      <x v="9658"/>
    </i>
    <i r="2">
      <x v="9659"/>
    </i>
    <i r="2">
      <x v="9660"/>
    </i>
    <i r="2">
      <x v="6327"/>
    </i>
    <i r="2">
      <x v="9661"/>
    </i>
    <i r="2">
      <x v="9662"/>
    </i>
    <i r="2">
      <x v="9663"/>
    </i>
    <i r="2">
      <x v="9664"/>
    </i>
    <i r="2">
      <x v="9665"/>
    </i>
    <i r="2">
      <x v="9666"/>
    </i>
    <i r="2">
      <x v="9667"/>
    </i>
    <i r="2">
      <x v="9668"/>
    </i>
    <i r="2">
      <x v="9669"/>
    </i>
    <i r="2">
      <x v="4770"/>
    </i>
    <i r="2">
      <x v="9670"/>
    </i>
    <i r="2">
      <x v="9671"/>
    </i>
    <i r="2">
      <x v="7850"/>
    </i>
    <i r="2">
      <x v="9672"/>
    </i>
    <i r="2">
      <x v="9673"/>
    </i>
    <i r="2">
      <x v="4775"/>
    </i>
    <i r="2">
      <x v="9674"/>
    </i>
    <i r="2">
      <x v="9675"/>
    </i>
    <i r="2">
      <x v="9676"/>
    </i>
    <i r="2">
      <x v="9677"/>
    </i>
    <i r="2">
      <x v="9678"/>
    </i>
    <i r="2">
      <x v="9679"/>
    </i>
    <i r="2">
      <x v="9680"/>
    </i>
    <i r="2">
      <x v="9681"/>
    </i>
    <i r="2">
      <x v="9682"/>
    </i>
    <i r="2">
      <x v="9683"/>
    </i>
    <i r="2">
      <x v="9684"/>
    </i>
    <i r="2">
      <x v="9685"/>
    </i>
    <i r="2">
      <x v="9686"/>
    </i>
    <i r="2">
      <x v="9687"/>
    </i>
    <i r="2">
      <x v="8543"/>
    </i>
    <i r="2">
      <x v="6199"/>
    </i>
    <i r="2">
      <x v="9688"/>
    </i>
    <i r="2">
      <x v="9140"/>
    </i>
    <i r="2">
      <x v="8159"/>
    </i>
    <i r="2">
      <x v="9689"/>
    </i>
    <i r="2">
      <x v="9690"/>
    </i>
    <i r="2">
      <x v="9691"/>
    </i>
    <i r="2">
      <x v="9692"/>
    </i>
    <i r="2">
      <x v="9693"/>
    </i>
    <i r="2">
      <x v="9694"/>
    </i>
    <i r="2">
      <x v="9695"/>
    </i>
    <i r="2">
      <x v="9696"/>
    </i>
    <i r="2">
      <x v="8921"/>
    </i>
    <i r="2">
      <x v="9697"/>
    </i>
    <i r="2">
      <x v="6411"/>
    </i>
    <i r="2">
      <x v="9698"/>
    </i>
    <i r="2">
      <x v="9699"/>
    </i>
    <i r="2">
      <x v="9700"/>
    </i>
    <i r="2">
      <x v="9701"/>
    </i>
    <i r="2">
      <x v="9702"/>
    </i>
    <i r="2">
      <x v="9703"/>
    </i>
    <i r="2">
      <x v="7093"/>
    </i>
    <i r="2">
      <x v="9704"/>
    </i>
    <i r="2">
      <x v="9705"/>
    </i>
    <i r="2">
      <x v="9706"/>
    </i>
    <i r="2">
      <x v="9707"/>
    </i>
    <i r="2">
      <x v="9708"/>
    </i>
    <i r="2">
      <x v="9709"/>
    </i>
    <i r="2">
      <x v="9710"/>
    </i>
    <i r="2">
      <x v="6316"/>
    </i>
    <i r="2">
      <x v="9711"/>
    </i>
    <i r="2">
      <x v="9712"/>
    </i>
    <i r="2">
      <x v="9713"/>
    </i>
    <i r="2">
      <x v="9714"/>
    </i>
    <i r="2">
      <x v="9715"/>
    </i>
    <i r="2">
      <x v="9716"/>
    </i>
    <i r="2">
      <x v="7823"/>
    </i>
    <i r="2">
      <x v="9717"/>
    </i>
    <i r="2">
      <x v="9718"/>
    </i>
    <i r="2">
      <x v="9719"/>
    </i>
    <i r="2">
      <x v="9720"/>
    </i>
    <i r="2">
      <x v="9721"/>
    </i>
    <i r="2">
      <x v="9722"/>
    </i>
    <i r="2">
      <x v="9723"/>
    </i>
    <i r="2">
      <x v="9724"/>
    </i>
    <i r="2">
      <x v="9725"/>
    </i>
    <i r="2">
      <x v="9726"/>
    </i>
    <i r="2">
      <x v="9727"/>
    </i>
    <i r="2">
      <x v="9728"/>
    </i>
    <i r="2">
      <x v="9729"/>
    </i>
    <i r="2">
      <x v="9730"/>
    </i>
    <i r="2">
      <x v="9731"/>
    </i>
    <i r="2">
      <x v="8690"/>
    </i>
    <i r="2">
      <x v="9732"/>
    </i>
    <i r="2">
      <x v="9733"/>
    </i>
    <i r="2">
      <x v="9734"/>
    </i>
    <i r="2">
      <x v="9735"/>
    </i>
    <i r="2">
      <x v="9736"/>
    </i>
    <i r="2">
      <x v="9737"/>
    </i>
    <i r="2">
      <x v="9738"/>
    </i>
    <i r="2">
      <x v="9739"/>
    </i>
    <i r="2">
      <x v="9740"/>
    </i>
    <i r="2">
      <x v="9741"/>
    </i>
    <i r="2">
      <x v="7198"/>
    </i>
    <i r="2">
      <x v="9742"/>
    </i>
    <i r="2">
      <x v="9743"/>
    </i>
    <i r="2">
      <x v="9744"/>
    </i>
    <i r="2">
      <x v="9745"/>
    </i>
    <i r="2">
      <x v="9746"/>
    </i>
    <i r="2">
      <x v="9747"/>
    </i>
    <i r="2">
      <x v="6792"/>
    </i>
    <i r="2">
      <x v="9748"/>
    </i>
    <i r="2">
      <x v="9749"/>
    </i>
    <i r="2">
      <x v="9750"/>
    </i>
    <i r="2">
      <x v="9751"/>
    </i>
    <i r="2">
      <x v="9081"/>
    </i>
    <i r="2">
      <x v="9752"/>
    </i>
    <i r="2">
      <x v="9753"/>
    </i>
    <i r="2">
      <x v="9754"/>
    </i>
    <i r="2">
      <x v="9755"/>
    </i>
    <i r="2">
      <x v="9756"/>
    </i>
    <i r="2">
      <x v="9757"/>
    </i>
    <i r="2">
      <x v="9758"/>
    </i>
    <i r="2">
      <x v="9759"/>
    </i>
    <i r="2">
      <x v="9760"/>
    </i>
    <i r="2">
      <x v="9761"/>
    </i>
    <i r="2">
      <x v="9762"/>
    </i>
    <i r="2">
      <x v="6331"/>
    </i>
    <i r="2">
      <x v="9763"/>
    </i>
    <i r="2">
      <x v="8355"/>
    </i>
    <i r="2">
      <x v="9764"/>
    </i>
    <i r="2">
      <x v="9765"/>
    </i>
    <i r="2">
      <x v="9766"/>
    </i>
    <i r="2">
      <x v="9767"/>
    </i>
    <i r="2">
      <x v="9062"/>
    </i>
    <i r="2">
      <x v="6475"/>
    </i>
    <i r="2">
      <x v="9768"/>
    </i>
    <i r="2">
      <x v="9769"/>
    </i>
    <i r="2">
      <x v="9770"/>
    </i>
    <i r="2">
      <x v="9771"/>
    </i>
    <i r="2">
      <x v="9772"/>
    </i>
    <i r="2">
      <x v="9773"/>
    </i>
    <i r="2">
      <x v="9774"/>
    </i>
    <i r="2">
      <x v="9775"/>
    </i>
    <i r="2">
      <x v="9776"/>
    </i>
    <i r="2">
      <x v="9777"/>
    </i>
    <i r="2">
      <x v="6287"/>
    </i>
    <i r="2">
      <x v="6949"/>
    </i>
    <i r="2">
      <x v="9778"/>
    </i>
    <i r="2">
      <x v="9779"/>
    </i>
    <i r="2">
      <x v="9780"/>
    </i>
    <i r="2">
      <x v="9781"/>
    </i>
    <i r="2">
      <x v="9782"/>
    </i>
    <i r="2">
      <x v="9783"/>
    </i>
    <i r="2">
      <x v="9784"/>
    </i>
    <i r="2">
      <x v="7792"/>
    </i>
    <i r="2">
      <x v="9785"/>
    </i>
    <i r="2">
      <x v="9786"/>
    </i>
    <i r="2">
      <x v="6953"/>
    </i>
    <i r="2">
      <x v="8688"/>
    </i>
    <i r="2">
      <x v="9787"/>
    </i>
    <i r="2">
      <x v="9788"/>
    </i>
    <i r="2">
      <x v="8649"/>
    </i>
    <i r="2">
      <x v="9789"/>
    </i>
    <i r="2">
      <x v="9790"/>
    </i>
    <i r="2">
      <x v="9791"/>
    </i>
    <i r="2">
      <x v="9792"/>
    </i>
    <i r="2">
      <x v="7216"/>
    </i>
    <i r="2">
      <x v="9793"/>
    </i>
    <i r="2">
      <x v="9794"/>
    </i>
    <i r="2">
      <x v="8692"/>
    </i>
    <i r="2">
      <x v="9795"/>
    </i>
    <i r="2">
      <x v="9796"/>
    </i>
    <i r="2">
      <x v="9797"/>
    </i>
    <i r="2">
      <x v="9798"/>
    </i>
    <i r="2">
      <x v="9799"/>
    </i>
    <i r="2">
      <x v="9800"/>
    </i>
    <i r="2">
      <x v="9801"/>
    </i>
    <i r="2">
      <x v="9802"/>
    </i>
    <i r="2">
      <x v="9803"/>
    </i>
    <i r="2">
      <x v="9804"/>
    </i>
    <i r="2">
      <x v="9805"/>
    </i>
    <i r="2">
      <x v="9806"/>
    </i>
    <i r="2">
      <x v="9807"/>
    </i>
    <i r="2">
      <x v="9808"/>
    </i>
    <i r="2">
      <x v="9809"/>
    </i>
    <i r="2">
      <x v="9810"/>
    </i>
    <i r="2">
      <x v="9811"/>
    </i>
    <i r="2">
      <x v="7219"/>
    </i>
    <i r="2">
      <x v="9812"/>
    </i>
    <i r="2">
      <x v="9813"/>
    </i>
    <i r="2">
      <x v="9814"/>
    </i>
    <i r="2">
      <x v="9815"/>
    </i>
    <i r="2">
      <x v="9816"/>
    </i>
    <i r="2">
      <x v="9817"/>
    </i>
    <i r="2">
      <x v="9818"/>
    </i>
    <i r="2">
      <x v="8170"/>
    </i>
    <i r="2">
      <x v="9819"/>
    </i>
    <i r="2">
      <x v="9820"/>
    </i>
    <i r="2">
      <x v="9821"/>
    </i>
    <i r="2">
      <x v="9822"/>
    </i>
    <i r="2">
      <x v="9823"/>
    </i>
    <i r="2">
      <x v="9824"/>
    </i>
    <i r="2">
      <x v="9825"/>
    </i>
    <i r="2">
      <x v="9826"/>
    </i>
    <i r="2">
      <x v="9827"/>
    </i>
    <i r="2">
      <x v="9828"/>
    </i>
    <i r="2">
      <x v="9829"/>
    </i>
    <i r="2">
      <x v="9830"/>
    </i>
    <i r="2">
      <x v="9831"/>
    </i>
    <i r="2">
      <x v="9832"/>
    </i>
    <i r="2">
      <x v="9833"/>
    </i>
    <i r="2">
      <x v="9834"/>
    </i>
    <i r="2">
      <x v="9835"/>
    </i>
    <i r="2">
      <x v="9836"/>
    </i>
    <i r="2">
      <x v="9837"/>
    </i>
    <i r="2">
      <x v="9838"/>
    </i>
    <i r="2">
      <x v="8074"/>
    </i>
    <i r="2">
      <x v="9839"/>
    </i>
    <i r="2">
      <x v="9840"/>
    </i>
    <i r="2">
      <x v="9841"/>
    </i>
    <i r="2">
      <x v="9842"/>
    </i>
    <i r="2">
      <x v="9843"/>
    </i>
    <i r="2">
      <x v="9844"/>
    </i>
    <i r="2">
      <x v="9845"/>
    </i>
    <i r="2">
      <x v="9846"/>
    </i>
    <i r="2">
      <x v="9847"/>
    </i>
    <i r="2">
      <x v="9848"/>
    </i>
    <i r="2">
      <x v="9849"/>
    </i>
    <i r="2">
      <x v="6656"/>
    </i>
    <i r="2">
      <x v="9850"/>
    </i>
    <i r="2">
      <x v="9851"/>
    </i>
    <i r="2">
      <x v="9852"/>
    </i>
    <i r="2">
      <x v="9853"/>
    </i>
    <i r="2">
      <x v="6337"/>
    </i>
    <i r="2">
      <x v="9854"/>
    </i>
    <i r="2">
      <x v="9855"/>
    </i>
    <i r="2">
      <x v="9226"/>
    </i>
    <i r="2">
      <x v="9227"/>
    </i>
    <i r="2">
      <x v="9856"/>
    </i>
    <i r="2">
      <x v="9857"/>
    </i>
    <i r="2">
      <x v="9858"/>
    </i>
    <i r="2">
      <x v="9859"/>
    </i>
    <i r="2">
      <x v="9860"/>
    </i>
    <i r="2">
      <x v="9861"/>
    </i>
    <i r="2">
      <x v="9862"/>
    </i>
    <i r="2">
      <x v="9863"/>
    </i>
    <i r="2">
      <x v="9864"/>
    </i>
    <i r="2">
      <x v="9865"/>
    </i>
    <i r="2">
      <x v="9866"/>
    </i>
    <i r="2">
      <x v="9867"/>
    </i>
    <i r="2">
      <x v="9868"/>
    </i>
    <i r="2">
      <x v="9869"/>
    </i>
    <i r="2">
      <x v="9870"/>
    </i>
    <i r="2">
      <x v="9871"/>
    </i>
    <i r="2">
      <x v="9872"/>
    </i>
    <i r="2">
      <x v="9873"/>
    </i>
    <i r="2">
      <x v="9874"/>
    </i>
    <i r="2">
      <x v="9875"/>
    </i>
    <i r="2">
      <x v="9876"/>
    </i>
    <i r="2">
      <x v="9877"/>
    </i>
    <i r="2">
      <x v="9878"/>
    </i>
    <i r="2">
      <x v="9879"/>
    </i>
    <i r="2">
      <x v="9880"/>
    </i>
    <i r="2">
      <x v="9881"/>
    </i>
    <i r="2">
      <x v="9882"/>
    </i>
    <i r="2">
      <x v="9883"/>
    </i>
    <i r="2">
      <x v="9884"/>
    </i>
    <i r="2">
      <x v="8517"/>
    </i>
    <i r="2">
      <x v="9885"/>
    </i>
    <i r="2">
      <x v="9886"/>
    </i>
    <i r="2">
      <x v="9887"/>
    </i>
    <i r="2">
      <x v="6652"/>
    </i>
    <i r="2">
      <x v="9888"/>
    </i>
    <i r="2">
      <x v="9889"/>
    </i>
    <i r="2">
      <x v="8428"/>
    </i>
    <i r="2">
      <x v="9890"/>
    </i>
    <i r="2">
      <x v="9891"/>
    </i>
    <i r="2">
      <x v="9892"/>
    </i>
    <i r="2">
      <x v="9893"/>
    </i>
    <i r="2">
      <x v="9894"/>
    </i>
    <i r="2">
      <x v="9895"/>
    </i>
    <i r="2">
      <x v="9896"/>
    </i>
    <i r="2">
      <x v="7372"/>
    </i>
    <i r="2">
      <x v="9897"/>
    </i>
    <i r="2">
      <x v="9898"/>
    </i>
    <i r="2">
      <x v="9899"/>
    </i>
    <i r="2">
      <x v="9900"/>
    </i>
    <i r="2">
      <x v="9901"/>
    </i>
    <i r="2">
      <x v="9902"/>
    </i>
    <i r="2">
      <x v="9903"/>
    </i>
    <i r="2">
      <x v="9904"/>
    </i>
    <i r="2">
      <x v="9905"/>
    </i>
    <i r="2">
      <x v="9906"/>
    </i>
    <i r="2">
      <x v="6916"/>
    </i>
    <i r="2">
      <x v="8080"/>
    </i>
    <i r="2">
      <x v="9907"/>
    </i>
    <i r="2">
      <x v="9908"/>
    </i>
    <i r="2">
      <x v="9909"/>
    </i>
    <i r="2">
      <x v="9910"/>
    </i>
    <i r="2">
      <x v="9231"/>
    </i>
    <i r="2">
      <x v="9911"/>
    </i>
    <i r="2">
      <x v="9912"/>
    </i>
    <i r="2">
      <x v="9913"/>
    </i>
    <i r="2">
      <x v="9914"/>
    </i>
    <i r="2">
      <x v="9915"/>
    </i>
    <i r="2">
      <x v="9916"/>
    </i>
    <i r="2">
      <x v="9917"/>
    </i>
    <i r="2">
      <x v="9918"/>
    </i>
    <i r="2">
      <x v="9919"/>
    </i>
    <i r="2">
      <x v="9920"/>
    </i>
    <i r="2">
      <x v="9921"/>
    </i>
    <i r="2">
      <x v="9922"/>
    </i>
    <i r="2">
      <x v="9923"/>
    </i>
    <i r="2">
      <x v="9924"/>
    </i>
    <i r="2">
      <x v="9925"/>
    </i>
    <i r="2">
      <x v="9926"/>
    </i>
    <i r="2">
      <x v="9927"/>
    </i>
    <i r="2">
      <x v="9237"/>
    </i>
    <i r="2">
      <x v="9928"/>
    </i>
    <i r="2">
      <x v="9929"/>
    </i>
    <i r="2">
      <x v="9930"/>
    </i>
    <i r="2">
      <x v="9245"/>
    </i>
    <i r="2">
      <x v="9931"/>
    </i>
    <i r="2">
      <x v="9932"/>
    </i>
    <i r="2">
      <x v="9933"/>
    </i>
    <i r="2">
      <x v="9934"/>
    </i>
    <i r="2">
      <x v="9935"/>
    </i>
    <i r="2">
      <x v="9936"/>
    </i>
    <i r="2">
      <x v="9937"/>
    </i>
    <i r="2">
      <x v="9938"/>
    </i>
    <i r="2">
      <x v="9939"/>
    </i>
    <i r="2">
      <x v="9940"/>
    </i>
    <i r="2">
      <x v="9941"/>
    </i>
    <i r="2">
      <x v="9942"/>
    </i>
    <i r="2">
      <x v="9943"/>
    </i>
    <i r="2">
      <x v="9944"/>
    </i>
    <i r="2">
      <x v="9945"/>
    </i>
    <i r="2">
      <x v="9946"/>
    </i>
    <i r="2">
      <x v="9947"/>
    </i>
    <i r="2">
      <x v="9948"/>
    </i>
    <i r="2">
      <x v="9949"/>
    </i>
    <i r="2">
      <x v="9950"/>
    </i>
    <i r="2">
      <x v="9951"/>
    </i>
    <i r="2">
      <x v="9952"/>
    </i>
    <i r="2">
      <x v="9953"/>
    </i>
    <i r="2">
      <x v="9954"/>
    </i>
    <i r="2">
      <x v="9955"/>
    </i>
    <i r="2">
      <x v="9956"/>
    </i>
    <i r="2">
      <x v="9957"/>
    </i>
    <i r="2">
      <x v="9958"/>
    </i>
    <i r="2">
      <x v="9959"/>
    </i>
    <i r="2">
      <x v="9960"/>
    </i>
    <i r="2">
      <x v="9961"/>
    </i>
    <i r="2">
      <x v="9962"/>
    </i>
    <i r="2">
      <x v="9963"/>
    </i>
    <i r="2">
      <x v="9964"/>
    </i>
    <i r="2">
      <x v="9965"/>
    </i>
    <i r="2">
      <x v="9966"/>
    </i>
    <i r="2">
      <x v="9967"/>
    </i>
    <i r="2">
      <x v="9968"/>
    </i>
    <i r="2">
      <x v="9969"/>
    </i>
    <i r="2">
      <x v="9970"/>
    </i>
    <i r="2">
      <x v="9971"/>
    </i>
    <i r="2">
      <x v="9972"/>
    </i>
    <i r="2">
      <x v="9973"/>
    </i>
    <i r="2">
      <x v="9974"/>
    </i>
    <i r="2">
      <x v="9975"/>
    </i>
    <i r="2">
      <x v="9976"/>
    </i>
    <i r="2">
      <x v="9977"/>
    </i>
    <i r="2">
      <x v="9978"/>
    </i>
    <i r="2">
      <x v="9979"/>
    </i>
    <i r="2">
      <x v="9980"/>
    </i>
    <i r="2">
      <x v="9981"/>
    </i>
    <i r="2">
      <x v="9982"/>
    </i>
    <i r="2">
      <x v="9983"/>
    </i>
    <i r="2">
      <x v="9984"/>
    </i>
    <i r="2">
      <x v="9985"/>
    </i>
    <i r="2">
      <x v="9986"/>
    </i>
    <i r="2">
      <x v="9987"/>
    </i>
    <i r="2">
      <x v="9988"/>
    </i>
    <i r="2">
      <x v="9989"/>
    </i>
    <i r="2">
      <x v="9990"/>
    </i>
    <i r="2">
      <x v="9991"/>
    </i>
    <i r="2">
      <x v="9992"/>
    </i>
    <i r="2">
      <x v="3551"/>
    </i>
    <i r="2">
      <x v="8179"/>
    </i>
    <i r="2">
      <x v="9993"/>
    </i>
    <i r="2">
      <x v="9994"/>
    </i>
    <i r="2">
      <x v="9995"/>
    </i>
    <i r="2">
      <x v="9996"/>
    </i>
    <i r="2">
      <x v="9997"/>
    </i>
    <i r="1">
      <x v="1492"/>
    </i>
    <i r="2">
      <x v="7312"/>
    </i>
    <i r="1">
      <x v="1493"/>
    </i>
    <i r="2">
      <x v="9998"/>
    </i>
    <i r="1">
      <x v="1494"/>
    </i>
    <i r="2">
      <x v="9999"/>
    </i>
    <i r="1">
      <x v="1495"/>
    </i>
    <i r="2">
      <x v="10000"/>
    </i>
    <i r="1">
      <x v="1496"/>
    </i>
    <i r="2">
      <x v="9847"/>
    </i>
    <i r="1">
      <x v="1497"/>
    </i>
    <i r="2">
      <x v="1726"/>
    </i>
    <i r="2">
      <x v="10001"/>
    </i>
    <i r="2">
      <x v="9851"/>
    </i>
    <i r="1">
      <x v="862"/>
    </i>
    <i r="2">
      <x v="10002"/>
    </i>
    <i r="2">
      <x v="10003"/>
    </i>
    <i r="2">
      <x v="10004"/>
    </i>
    <i r="1">
      <x v="863"/>
    </i>
    <i r="2">
      <x v="9281"/>
    </i>
    <i r="1">
      <x v="1498"/>
    </i>
    <i r="2">
      <x v="8081"/>
    </i>
    <i r="1">
      <x v="1499"/>
    </i>
    <i r="2">
      <x v="8081"/>
    </i>
    <i r="1">
      <x v="1500"/>
    </i>
    <i r="2">
      <x v="10005"/>
    </i>
    <i r="1">
      <x v="864"/>
    </i>
    <i r="2">
      <x v="10006"/>
    </i>
    <i r="1">
      <x v="1501"/>
    </i>
    <i r="2">
      <x v="10007"/>
    </i>
    <i r="2">
      <x v="10008"/>
    </i>
    <i r="1">
      <x v="868"/>
    </i>
    <i r="2">
      <x v="10009"/>
    </i>
    <i r="2">
      <x v="10010"/>
    </i>
    <i r="1">
      <x v="871"/>
    </i>
    <i r="2">
      <x v="1726"/>
    </i>
    <i r="2">
      <x v="10011"/>
    </i>
    <i r="2">
      <x v="10012"/>
    </i>
    <i r="2">
      <x v="10013"/>
    </i>
    <i r="1">
      <x v="873"/>
    </i>
    <i r="2">
      <x v="8090"/>
    </i>
    <i r="2">
      <x v="10014"/>
    </i>
    <i r="2">
      <x v="10015"/>
    </i>
    <i r="2">
      <x v="10016"/>
    </i>
    <i r="2">
      <x v="10017"/>
    </i>
    <i r="2">
      <x v="10018"/>
    </i>
    <i r="2">
      <x v="10019"/>
    </i>
    <i r="1">
      <x v="874"/>
    </i>
    <i r="2">
      <x v="10020"/>
    </i>
    <i r="1">
      <x v="876"/>
    </i>
    <i r="2">
      <x v="10021"/>
    </i>
    <i r="2">
      <x v="10022"/>
    </i>
    <i r="2">
      <x v="10023"/>
    </i>
    <i r="1">
      <x v="879"/>
    </i>
    <i r="2">
      <x v="10024"/>
    </i>
    <i r="1">
      <x v="880"/>
    </i>
    <i r="2">
      <x v="10025"/>
    </i>
    <i r="2">
      <x v="10026"/>
    </i>
    <i r="2">
      <x v="10027"/>
    </i>
    <i r="2">
      <x v="6756"/>
    </i>
    <i r="2">
      <x v="6476"/>
    </i>
    <i r="2">
      <x v="10028"/>
    </i>
    <i r="2">
      <x v="10029"/>
    </i>
    <i r="2">
      <x v="10030"/>
    </i>
    <i r="2">
      <x v="10031"/>
    </i>
    <i r="2">
      <x v="10032"/>
    </i>
    <i r="2">
      <x v="8806"/>
    </i>
    <i r="2">
      <x v="10033"/>
    </i>
    <i r="2">
      <x v="10034"/>
    </i>
    <i r="2">
      <x v="8535"/>
    </i>
    <i r="2">
      <x v="10035"/>
    </i>
    <i r="2">
      <x v="10036"/>
    </i>
    <i r="2">
      <x v="10037"/>
    </i>
    <i r="2">
      <x v="10038"/>
    </i>
    <i r="1">
      <x v="881"/>
    </i>
    <i r="2">
      <x v="10039"/>
    </i>
    <i r="1">
      <x v="1502"/>
    </i>
    <i r="2">
      <x v="10040"/>
    </i>
    <i r="1">
      <x v="1503"/>
    </i>
    <i r="2">
      <x v="10041"/>
    </i>
    <i r="1">
      <x v="1504"/>
    </i>
    <i r="2">
      <x v="10042"/>
    </i>
    <i r="1">
      <x v="1505"/>
    </i>
    <i r="2">
      <x v="10043"/>
    </i>
    <i r="2">
      <x v="10044"/>
    </i>
    <i r="2">
      <x v="10045"/>
    </i>
    <i r="1">
      <x v="882"/>
    </i>
    <i r="2">
      <x v="6551"/>
    </i>
    <i r="2">
      <x v="10046"/>
    </i>
    <i r="2">
      <x v="7069"/>
    </i>
    <i r="2">
      <x v="9314"/>
    </i>
    <i r="2">
      <x v="10047"/>
    </i>
    <i r="2">
      <x v="10048"/>
    </i>
    <i r="2">
      <x v="10049"/>
    </i>
    <i r="2">
      <x v="10050"/>
    </i>
    <i r="1">
      <x v="883"/>
    </i>
    <i r="2">
      <x v="10051"/>
    </i>
    <i r="1">
      <x v="885"/>
    </i>
    <i r="2">
      <x v="10052"/>
    </i>
    <i r="2">
      <x v="7856"/>
    </i>
    <i r="2">
      <x v="10053"/>
    </i>
    <i r="2">
      <x v="6749"/>
    </i>
    <i r="2">
      <x v="10054"/>
    </i>
    <i r="2">
      <x v="5230"/>
    </i>
    <i r="2">
      <x v="10055"/>
    </i>
    <i r="2">
      <x v="10056"/>
    </i>
    <i r="1">
      <x v="1506"/>
    </i>
    <i r="2">
      <x v="10057"/>
    </i>
    <i r="2">
      <x v="10058"/>
    </i>
    <i r="2">
      <x v="10059"/>
    </i>
    <i r="2">
      <x v="10060"/>
    </i>
    <i r="2">
      <x v="10061"/>
    </i>
    <i r="2">
      <x v="10062"/>
    </i>
    <i r="2">
      <x v="10063"/>
    </i>
    <i r="2">
      <x v="10064"/>
    </i>
    <i r="2">
      <x v="10065"/>
    </i>
    <i r="2">
      <x v="10066"/>
    </i>
    <i r="1">
      <x v="1507"/>
    </i>
    <i r="2">
      <x v="10067"/>
    </i>
    <i r="2">
      <x v="10068"/>
    </i>
    <i r="1">
      <x v="886"/>
    </i>
    <i r="2">
      <x v="8555"/>
    </i>
    <i r="2">
      <x v="9694"/>
    </i>
    <i r="2">
      <x v="10069"/>
    </i>
    <i r="2">
      <x v="10070"/>
    </i>
    <i r="2">
      <x v="6936"/>
    </i>
    <i r="1">
      <x v="888"/>
    </i>
    <i r="2">
      <x v="10071"/>
    </i>
    <i r="1">
      <x v="889"/>
    </i>
    <i r="2">
      <x v="10072"/>
    </i>
    <i r="2">
      <x v="5270"/>
    </i>
    <i r="2">
      <x v="6049"/>
    </i>
    <i r="2">
      <x v="6050"/>
    </i>
    <i r="2">
      <x v="10073"/>
    </i>
    <i r="2">
      <x v="10074"/>
    </i>
    <i r="1">
      <x v="890"/>
    </i>
    <i r="2">
      <x v="10075"/>
    </i>
    <i r="2">
      <x v="10076"/>
    </i>
    <i r="2">
      <x v="10077"/>
    </i>
    <i r="2">
      <x v="9911"/>
    </i>
    <i r="2">
      <x v="10078"/>
    </i>
    <i r="1">
      <x v="891"/>
    </i>
    <i r="2">
      <x v="10079"/>
    </i>
    <i r="2">
      <x v="10080"/>
    </i>
    <i r="1">
      <x v="893"/>
    </i>
    <i r="2">
      <x v="7299"/>
    </i>
    <i r="1">
      <x v="1508"/>
    </i>
    <i r="2">
      <x v="10081"/>
    </i>
    <i r="2">
      <x v="10082"/>
    </i>
    <i r="2">
      <x v="10083"/>
    </i>
    <i r="1">
      <x v="1509"/>
    </i>
    <i r="2">
      <x v="10084"/>
    </i>
    <i r="1">
      <x v="1510"/>
    </i>
    <i r="2">
      <x v="10085"/>
    </i>
    <i r="1">
      <x v="1511"/>
    </i>
    <i r="2">
      <x v="10086"/>
    </i>
    <i r="1">
      <x v="1512"/>
    </i>
    <i r="2">
      <x v="8951"/>
    </i>
    <i r="1">
      <x v="1513"/>
    </i>
    <i r="2">
      <x v="10087"/>
    </i>
    <i r="2">
      <x v="10088"/>
    </i>
    <i r="1">
      <x v="1514"/>
    </i>
    <i r="2">
      <x v="10089"/>
    </i>
    <i r="1">
      <x v="896"/>
    </i>
    <i r="2">
      <x v="10090"/>
    </i>
    <i r="2">
      <x v="9349"/>
    </i>
    <i r="1">
      <x v="1515"/>
    </i>
    <i r="2">
      <x v="10091"/>
    </i>
    <i r="1">
      <x v="898"/>
    </i>
    <i r="2">
      <x v="10092"/>
    </i>
    <i r="1">
      <x v="1516"/>
    </i>
    <i r="2">
      <x v="9738"/>
    </i>
    <i r="1">
      <x v="903"/>
    </i>
    <i r="2">
      <x v="10093"/>
    </i>
    <i r="2">
      <x v="10094"/>
    </i>
    <i r="1">
      <x v="1517"/>
    </i>
    <i r="2">
      <x v="10095"/>
    </i>
    <i r="1">
      <x v="1518"/>
    </i>
    <i r="2">
      <x v="10096"/>
    </i>
    <i r="2">
      <x v="10097"/>
    </i>
    <i r="1">
      <x v="905"/>
    </i>
    <i r="2">
      <x v="10098"/>
    </i>
    <i r="2">
      <x v="10099"/>
    </i>
    <i r="2">
      <x v="10100"/>
    </i>
    <i r="2">
      <x v="10101"/>
    </i>
    <i r="2">
      <x v="10102"/>
    </i>
    <i r="2">
      <x v="10103"/>
    </i>
    <i r="1">
      <x v="907"/>
    </i>
    <i r="2">
      <x v="4227"/>
    </i>
    <i r="1">
      <x v="909"/>
    </i>
    <i r="2">
      <x v="8177"/>
    </i>
    <i r="2">
      <x v="8143"/>
    </i>
    <i r="1">
      <x v="910"/>
    </i>
    <i r="2">
      <x v="10104"/>
    </i>
    <i r="2">
      <x v="10105"/>
    </i>
    <i r="2">
      <x v="10106"/>
    </i>
    <i r="2">
      <x v="10107"/>
    </i>
    <i r="2">
      <x v="10108"/>
    </i>
    <i r="2">
      <x v="10109"/>
    </i>
    <i r="2">
      <x v="10110"/>
    </i>
    <i r="1">
      <x v="1519"/>
    </i>
    <i r="2">
      <x v="10111"/>
    </i>
    <i r="2">
      <x v="10112"/>
    </i>
    <i r="1">
      <x v="912"/>
    </i>
    <i r="2">
      <x v="10113"/>
    </i>
    <i r="2">
      <x v="10114"/>
    </i>
    <i r="2">
      <x v="10115"/>
    </i>
    <i r="2">
      <x v="6156"/>
    </i>
    <i r="2">
      <x v="10116"/>
    </i>
    <i r="2">
      <x v="10117"/>
    </i>
    <i r="2">
      <x v="10118"/>
    </i>
    <i r="2">
      <x v="10119"/>
    </i>
    <i r="2">
      <x v="10120"/>
    </i>
    <i r="1">
      <x v="1520"/>
    </i>
    <i r="2">
      <x v="8132"/>
    </i>
    <i r="1">
      <x v="914"/>
    </i>
    <i r="2">
      <x v="9532"/>
    </i>
    <i r="2">
      <x v="5358"/>
    </i>
    <i r="1">
      <x v="1521"/>
    </i>
    <i r="2">
      <x v="9958"/>
    </i>
    <i r="1">
      <x v="1522"/>
    </i>
    <i r="2">
      <x v="10121"/>
    </i>
    <i r="2">
      <x v="10122"/>
    </i>
    <i r="1">
      <x v="1523"/>
    </i>
    <i r="2">
      <x v="10123"/>
    </i>
    <i r="1">
      <x v="1524"/>
    </i>
    <i r="2">
      <x v="10124"/>
    </i>
    <i r="1">
      <x v="1525"/>
    </i>
    <i r="2">
      <x v="10125"/>
    </i>
    <i r="2">
      <x v="10126"/>
    </i>
    <i r="1">
      <x v="920"/>
    </i>
    <i r="2">
      <x v="1283"/>
    </i>
    <i r="2">
      <x v="10127"/>
    </i>
    <i r="2">
      <x v="10128"/>
    </i>
    <i r="2">
      <x v="10129"/>
    </i>
    <i r="1">
      <x v="921"/>
    </i>
    <i r="2">
      <x v="7451"/>
    </i>
    <i r="2">
      <x v="10130"/>
    </i>
    <i r="2">
      <x v="10131"/>
    </i>
    <i r="2">
      <x v="10132"/>
    </i>
    <i r="1">
      <x v="1526"/>
    </i>
    <i r="2">
      <x v="10133"/>
    </i>
    <i r="1">
      <x v="924"/>
    </i>
    <i r="2">
      <x v="9070"/>
    </i>
    <i>
      <x v="3"/>
    </i>
    <i r="1">
      <x v="58"/>
    </i>
    <i r="2">
      <x v="10134"/>
    </i>
    <i r="1">
      <x v="1527"/>
    </i>
    <i r="2">
      <x v="10135"/>
    </i>
    <i r="2">
      <x v="10136"/>
    </i>
    <i r="2">
      <x v="10137"/>
    </i>
    <i r="2">
      <x v="10138"/>
    </i>
    <i r="2">
      <x v="10139"/>
    </i>
    <i r="1">
      <x v="90"/>
    </i>
    <i r="2">
      <x v="10140"/>
    </i>
    <i r="1">
      <x v="168"/>
    </i>
    <i r="2">
      <x v="10141"/>
    </i>
    <i r="1">
      <x v="187"/>
    </i>
    <i r="2">
      <x v="10142"/>
    </i>
    <i r="1">
      <x v="306"/>
    </i>
    <i r="2">
      <x v="10143"/>
    </i>
    <i r="1">
      <x v="1243"/>
    </i>
    <i r="2">
      <x v="10144"/>
    </i>
    <i r="1">
      <x v="421"/>
    </i>
    <i r="2">
      <x v="10145"/>
    </i>
    <i r="2">
      <x v="10146"/>
    </i>
    <i r="1">
      <x v="482"/>
    </i>
    <i r="2">
      <x v="10147"/>
    </i>
    <i r="1">
      <x v="627"/>
    </i>
    <i r="2">
      <x v="10148"/>
    </i>
    <i r="1">
      <x v="1528"/>
    </i>
    <i r="2">
      <x v="10149"/>
    </i>
    <i r="1">
      <x v="1529"/>
    </i>
    <i r="2">
      <x v="10150"/>
    </i>
    <i r="1">
      <x v="822"/>
    </i>
    <i r="2">
      <x v="10151"/>
    </i>
    <i r="1">
      <x v="850"/>
    </i>
    <i r="2">
      <x v="10152"/>
    </i>
    <i r="2">
      <x v="10153"/>
    </i>
    <i r="1">
      <x v="854"/>
    </i>
    <i r="2">
      <x v="10154"/>
    </i>
    <i r="1">
      <x v="857"/>
    </i>
    <i r="2">
      <x v="10155"/>
    </i>
    <i r="2">
      <x v="10156"/>
    </i>
    <i r="2">
      <x v="10157"/>
    </i>
    <i r="2">
      <x v="10158"/>
    </i>
    <i r="2">
      <x v="10159"/>
    </i>
    <i r="2">
      <x v="10160"/>
    </i>
    <i>
      <x v="4"/>
    </i>
    <i r="1">
      <x v="1530"/>
    </i>
    <i r="2">
      <x v="10161"/>
    </i>
    <i r="1">
      <x v="131"/>
    </i>
    <i r="2">
      <x v="10162"/>
    </i>
    <i r="1">
      <x v="322"/>
    </i>
    <i r="2">
      <x v="10163"/>
    </i>
    <i r="1">
      <x v="1531"/>
    </i>
    <i r="2">
      <x v="10164"/>
    </i>
    <i r="1">
      <x v="417"/>
    </i>
    <i r="2">
      <x v="10165"/>
    </i>
    <i r="2">
      <x v="10166"/>
    </i>
    <i r="1">
      <x v="1296"/>
    </i>
    <i r="2">
      <x v="5077"/>
    </i>
    <i r="1">
      <x v="567"/>
    </i>
    <i r="2">
      <x v="10167"/>
    </i>
    <i r="2">
      <x v="10168"/>
    </i>
    <i r="1">
      <x v="1532"/>
    </i>
    <i r="2">
      <x v="10169"/>
    </i>
    <i r="1">
      <x v="707"/>
    </i>
    <i r="2">
      <x v="10170"/>
    </i>
    <i r="1">
      <x v="1533"/>
    </i>
    <i r="2">
      <x v="10171"/>
    </i>
    <i r="1">
      <x v="1534"/>
    </i>
    <i r="2">
      <x v="10172"/>
    </i>
    <i r="1">
      <x v="1535"/>
    </i>
    <i r="2">
      <x v="8846"/>
    </i>
    <i r="1">
      <x v="1536"/>
    </i>
    <i r="2">
      <x v="10173"/>
    </i>
    <i r="1">
      <x v="857"/>
    </i>
    <i r="2">
      <x v="10174"/>
    </i>
    <i r="2">
      <x v="10175"/>
    </i>
    <i r="2">
      <x v="10176"/>
    </i>
    <i r="2">
      <x v="10177"/>
    </i>
    <i r="2">
      <x v="10178"/>
    </i>
    <i r="2">
      <x v="10179"/>
    </i>
    <i r="2">
      <x v="10180"/>
    </i>
    <i r="2">
      <x v="10181"/>
    </i>
    <i r="2">
      <x v="10182"/>
    </i>
    <i r="2">
      <x v="10183"/>
    </i>
    <i r="2">
      <x v="10184"/>
    </i>
    <i r="2">
      <x v="10185"/>
    </i>
    <i r="2">
      <x v="10186"/>
    </i>
    <i r="2">
      <x v="10187"/>
    </i>
    <i r="1">
      <x v="889"/>
    </i>
    <i r="2">
      <x v="10188"/>
    </i>
    <i>
      <x v="5"/>
    </i>
    <i r="1">
      <x v="12"/>
    </i>
    <i r="2">
      <x v="10189"/>
    </i>
    <i r="2">
      <x v="10190"/>
    </i>
    <i r="2">
      <x v="10191"/>
    </i>
    <i r="1">
      <x v="14"/>
    </i>
    <i r="2">
      <x v="10192"/>
    </i>
    <i r="2">
      <x v="10193"/>
    </i>
    <i r="2">
      <x v="10194"/>
    </i>
    <i r="1">
      <x v="17"/>
    </i>
    <i r="2">
      <x v="10195"/>
    </i>
    <i r="1">
      <x v="18"/>
    </i>
    <i r="2">
      <x v="10196"/>
    </i>
    <i r="2">
      <x v="10197"/>
    </i>
    <i r="2">
      <x v="10198"/>
    </i>
    <i r="2">
      <x v="10199"/>
    </i>
    <i r="1">
      <x v="19"/>
    </i>
    <i r="2">
      <x v="4891"/>
    </i>
    <i r="1">
      <x v="20"/>
    </i>
    <i r="2">
      <x v="10200"/>
    </i>
    <i r="1">
      <x v="21"/>
    </i>
    <i r="2">
      <x v="10201"/>
    </i>
    <i r="1">
      <x v="1537"/>
    </i>
    <i r="2">
      <x v="10202"/>
    </i>
    <i r="2">
      <x v="10203"/>
    </i>
    <i r="1">
      <x v="22"/>
    </i>
    <i r="2">
      <x v="10204"/>
    </i>
    <i r="2">
      <x v="10205"/>
    </i>
    <i r="1">
      <x v="23"/>
    </i>
    <i r="2">
      <x v="10206"/>
    </i>
    <i r="1">
      <x v="24"/>
    </i>
    <i r="2">
      <x v="133"/>
    </i>
    <i r="2">
      <x v="10207"/>
    </i>
    <i r="2">
      <x v="10208"/>
    </i>
    <i r="2">
      <x v="10209"/>
    </i>
    <i r="2">
      <x v="10210"/>
    </i>
    <i r="2">
      <x v="10211"/>
    </i>
    <i r="2">
      <x v="10212"/>
    </i>
    <i r="2">
      <x v="10213"/>
    </i>
    <i r="2">
      <x v="10214"/>
    </i>
    <i r="2">
      <x v="10215"/>
    </i>
    <i r="2">
      <x v="10216"/>
    </i>
    <i r="2">
      <x v="10217"/>
    </i>
    <i r="2">
      <x v="10218"/>
    </i>
    <i r="2">
      <x v="10219"/>
    </i>
    <i r="2">
      <x v="10220"/>
    </i>
    <i r="2">
      <x v="10221"/>
    </i>
    <i r="2">
      <x v="10222"/>
    </i>
    <i r="2">
      <x v="10223"/>
    </i>
    <i r="2">
      <x v="10224"/>
    </i>
    <i r="2">
      <x v="10225"/>
    </i>
    <i r="2">
      <x v="10226"/>
    </i>
    <i r="2">
      <x v="10227"/>
    </i>
    <i r="2">
      <x v="10228"/>
    </i>
    <i r="2">
      <x v="10229"/>
    </i>
    <i r="2">
      <x v="10204"/>
    </i>
    <i r="2">
      <x v="10230"/>
    </i>
    <i r="2">
      <x v="10231"/>
    </i>
    <i r="2">
      <x v="10232"/>
    </i>
    <i r="2">
      <x v="10233"/>
    </i>
    <i r="2">
      <x v="10234"/>
    </i>
    <i r="2">
      <x v="10235"/>
    </i>
    <i r="2">
      <x v="10236"/>
    </i>
    <i r="2">
      <x v="10237"/>
    </i>
    <i r="2">
      <x v="10238"/>
    </i>
    <i r="2">
      <x v="10239"/>
    </i>
    <i r="1">
      <x v="25"/>
    </i>
    <i r="2">
      <x v="10240"/>
    </i>
    <i r="2">
      <x v="10235"/>
    </i>
    <i r="1">
      <x v="29"/>
    </i>
    <i r="2">
      <x v="10241"/>
    </i>
    <i r="2">
      <x v="10242"/>
    </i>
    <i r="2">
      <x v="10202"/>
    </i>
    <i r="2">
      <x v="10243"/>
    </i>
    <i r="2">
      <x v="10244"/>
    </i>
    <i r="2">
      <x v="10245"/>
    </i>
    <i r="2">
      <x v="10246"/>
    </i>
    <i r="2">
      <x v="10247"/>
    </i>
    <i r="2">
      <x v="10248"/>
    </i>
    <i r="2">
      <x v="10249"/>
    </i>
    <i r="2">
      <x v="10250"/>
    </i>
    <i r="1">
      <x v="31"/>
    </i>
    <i r="2">
      <x v="10251"/>
    </i>
    <i r="2">
      <x v="10252"/>
    </i>
    <i r="2">
      <x v="10253"/>
    </i>
    <i r="2">
      <x v="10254"/>
    </i>
    <i r="2">
      <x v="10255"/>
    </i>
    <i r="1">
      <x v="33"/>
    </i>
    <i r="2">
      <x v="10202"/>
    </i>
    <i r="2">
      <x v="10256"/>
    </i>
    <i r="2">
      <x v="10257"/>
    </i>
    <i r="2">
      <x v="10258"/>
    </i>
    <i r="2">
      <x v="10259"/>
    </i>
    <i r="2">
      <x v="10260"/>
    </i>
    <i r="2">
      <x v="10261"/>
    </i>
    <i r="2">
      <x v="10262"/>
    </i>
    <i r="2">
      <x v="10263"/>
    </i>
    <i r="2">
      <x v="10264"/>
    </i>
    <i r="1">
      <x v="36"/>
    </i>
    <i r="2">
      <x v="10265"/>
    </i>
    <i r="2">
      <x v="10266"/>
    </i>
    <i r="2">
      <x v="10196"/>
    </i>
    <i r="2">
      <x v="10267"/>
    </i>
    <i r="2">
      <x v="10268"/>
    </i>
    <i r="2">
      <x v="10269"/>
    </i>
    <i r="2">
      <x v="10270"/>
    </i>
    <i r="2">
      <x v="10271"/>
    </i>
    <i r="2">
      <x v="10272"/>
    </i>
    <i r="2">
      <x v="10273"/>
    </i>
    <i r="2">
      <x v="10274"/>
    </i>
    <i r="2">
      <x v="10275"/>
    </i>
    <i r="2">
      <x v="10276"/>
    </i>
    <i r="2">
      <x v="10277"/>
    </i>
    <i r="2">
      <x v="10278"/>
    </i>
    <i r="2">
      <x v="10279"/>
    </i>
    <i r="2">
      <x v="10280"/>
    </i>
    <i r="2">
      <x v="10281"/>
    </i>
    <i r="2">
      <x v="10282"/>
    </i>
    <i r="2">
      <x v="10283"/>
    </i>
    <i r="2">
      <x v="10284"/>
    </i>
    <i r="2">
      <x v="10285"/>
    </i>
    <i r="2">
      <x v="10286"/>
    </i>
    <i r="2">
      <x v="10287"/>
    </i>
    <i r="1">
      <x v="38"/>
    </i>
    <i r="2">
      <x v="10288"/>
    </i>
    <i r="1">
      <x v="1538"/>
    </i>
    <i r="2">
      <x v="10289"/>
    </i>
    <i r="2">
      <x v="10290"/>
    </i>
    <i r="1">
      <x v="49"/>
    </i>
    <i r="2">
      <x v="10291"/>
    </i>
    <i r="2">
      <x v="10292"/>
    </i>
    <i r="2">
      <x v="10293"/>
    </i>
    <i r="1">
      <x v="56"/>
    </i>
    <i r="2">
      <x v="10294"/>
    </i>
    <i r="1">
      <x v="58"/>
    </i>
    <i r="2">
      <x v="10271"/>
    </i>
    <i r="2">
      <x v="10295"/>
    </i>
    <i r="2">
      <x v="10272"/>
    </i>
    <i r="2">
      <x v="10277"/>
    </i>
    <i r="2">
      <x v="10296"/>
    </i>
    <i r="2">
      <x v="10297"/>
    </i>
    <i r="2">
      <x v="10279"/>
    </i>
    <i r="2">
      <x v="10298"/>
    </i>
    <i r="2">
      <x v="10197"/>
    </i>
    <i r="2">
      <x v="10299"/>
    </i>
    <i r="2">
      <x v="10300"/>
    </i>
    <i r="2">
      <x v="10281"/>
    </i>
    <i r="2">
      <x v="10282"/>
    </i>
    <i r="2">
      <x v="10301"/>
    </i>
    <i r="2">
      <x v="10302"/>
    </i>
    <i r="2">
      <x v="10303"/>
    </i>
    <i r="2">
      <x v="10304"/>
    </i>
    <i r="1">
      <x v="62"/>
    </i>
    <i r="2">
      <x v="10219"/>
    </i>
    <i r="1">
      <x v="1044"/>
    </i>
    <i r="2">
      <x v="10305"/>
    </i>
    <i r="1">
      <x v="63"/>
    </i>
    <i r="2">
      <x v="10306"/>
    </i>
    <i r="1">
      <x v="66"/>
    </i>
    <i r="2">
      <x v="10307"/>
    </i>
    <i r="2">
      <x v="10308"/>
    </i>
    <i r="2">
      <x v="10309"/>
    </i>
    <i r="2">
      <x v="10310"/>
    </i>
    <i r="1">
      <x v="1050"/>
    </i>
    <i r="2">
      <x v="10311"/>
    </i>
    <i r="2">
      <x v="10312"/>
    </i>
    <i r="2">
      <x v="10313"/>
    </i>
    <i r="2">
      <x v="10314"/>
    </i>
    <i r="1">
      <x v="73"/>
    </i>
    <i r="2">
      <x v="10315"/>
    </i>
    <i r="2">
      <x v="10316"/>
    </i>
    <i r="2">
      <x v="10317"/>
    </i>
    <i r="2">
      <x v="10318"/>
    </i>
    <i r="2">
      <x v="10319"/>
    </i>
    <i r="2">
      <x v="10320"/>
    </i>
    <i r="2">
      <x v="10321"/>
    </i>
    <i r="2">
      <x v="10322"/>
    </i>
    <i r="2">
      <x v="10323"/>
    </i>
    <i r="2">
      <x v="10324"/>
    </i>
    <i r="2">
      <x v="10325"/>
    </i>
    <i r="2">
      <x v="10326"/>
    </i>
    <i r="2">
      <x v="10327"/>
    </i>
    <i r="2">
      <x v="10328"/>
    </i>
    <i r="2">
      <x v="10208"/>
    </i>
    <i r="2">
      <x v="10329"/>
    </i>
    <i r="2">
      <x v="10330"/>
    </i>
    <i r="2">
      <x v="10331"/>
    </i>
    <i r="2">
      <x v="10332"/>
    </i>
    <i r="2">
      <x v="10333"/>
    </i>
    <i r="2">
      <x v="10334"/>
    </i>
    <i r="2">
      <x v="10335"/>
    </i>
    <i r="2">
      <x v="10336"/>
    </i>
    <i r="2">
      <x v="10337"/>
    </i>
    <i r="2">
      <x v="10338"/>
    </i>
    <i r="2">
      <x v="10339"/>
    </i>
    <i r="2">
      <x v="10340"/>
    </i>
    <i r="1">
      <x v="75"/>
    </i>
    <i r="2">
      <x v="10341"/>
    </i>
    <i r="2">
      <x v="10342"/>
    </i>
    <i r="2">
      <x v="10343"/>
    </i>
    <i r="2">
      <x v="10344"/>
    </i>
    <i r="2">
      <x v="10345"/>
    </i>
    <i r="2">
      <x v="10346"/>
    </i>
    <i r="2">
      <x v="10347"/>
    </i>
    <i r="2">
      <x v="10348"/>
    </i>
    <i r="2">
      <x v="10349"/>
    </i>
    <i r="2">
      <x v="10350"/>
    </i>
    <i r="2">
      <x v="10351"/>
    </i>
    <i r="2">
      <x v="10352"/>
    </i>
    <i r="2">
      <x v="10353"/>
    </i>
    <i r="2">
      <x v="10354"/>
    </i>
    <i r="2">
      <x v="10355"/>
    </i>
    <i r="1">
      <x v="86"/>
    </i>
    <i r="2">
      <x v="10356"/>
    </i>
    <i r="2">
      <x v="10357"/>
    </i>
    <i r="2">
      <x v="10358"/>
    </i>
    <i r="2">
      <x v="10359"/>
    </i>
    <i r="2">
      <x v="10360"/>
    </i>
    <i r="1">
      <x v="87"/>
    </i>
    <i r="2">
      <x v="10361"/>
    </i>
    <i r="2">
      <x v="10362"/>
    </i>
    <i r="2">
      <x v="614"/>
    </i>
    <i r="2">
      <x v="10363"/>
    </i>
    <i r="2">
      <x v="10364"/>
    </i>
    <i r="2">
      <x v="10365"/>
    </i>
    <i r="2">
      <x v="10366"/>
    </i>
    <i r="2">
      <x v="10367"/>
    </i>
    <i r="2">
      <x v="10368"/>
    </i>
    <i r="2">
      <x v="10369"/>
    </i>
    <i r="2">
      <x v="10370"/>
    </i>
    <i r="2">
      <x v="10371"/>
    </i>
    <i r="2">
      <x v="10372"/>
    </i>
    <i r="2">
      <x v="10373"/>
    </i>
    <i r="2">
      <x v="10374"/>
    </i>
    <i r="2">
      <x v="10375"/>
    </i>
    <i r="2">
      <x v="10376"/>
    </i>
    <i r="2">
      <x v="10377"/>
    </i>
    <i r="2">
      <x v="10378"/>
    </i>
    <i r="2">
      <x v="10379"/>
    </i>
    <i r="2">
      <x v="10380"/>
    </i>
    <i r="2">
      <x v="10381"/>
    </i>
    <i r="2">
      <x v="10382"/>
    </i>
    <i r="2">
      <x v="10383"/>
    </i>
    <i r="2">
      <x v="10384"/>
    </i>
    <i r="2">
      <x v="10385"/>
    </i>
    <i r="2">
      <x v="10386"/>
    </i>
    <i r="2">
      <x v="10387"/>
    </i>
    <i r="2">
      <x v="10388"/>
    </i>
    <i r="2">
      <x v="10389"/>
    </i>
    <i r="2">
      <x v="10390"/>
    </i>
    <i r="2">
      <x v="10391"/>
    </i>
    <i r="2">
      <x v="10392"/>
    </i>
    <i r="2">
      <x v="10393"/>
    </i>
    <i r="2">
      <x v="10394"/>
    </i>
    <i r="2">
      <x v="10395"/>
    </i>
    <i r="2">
      <x v="10396"/>
    </i>
    <i r="2">
      <x v="10397"/>
    </i>
    <i r="2">
      <x v="10398"/>
    </i>
    <i r="2">
      <x v="10399"/>
    </i>
    <i r="2">
      <x v="10400"/>
    </i>
    <i r="2">
      <x v="10401"/>
    </i>
    <i r="2">
      <x v="10402"/>
    </i>
    <i r="2">
      <x v="10403"/>
    </i>
    <i r="2">
      <x v="10404"/>
    </i>
    <i r="2">
      <x v="3448"/>
    </i>
    <i r="2">
      <x v="10405"/>
    </i>
    <i r="2">
      <x v="10406"/>
    </i>
    <i r="2">
      <x v="10407"/>
    </i>
    <i r="2">
      <x v="10408"/>
    </i>
    <i r="2">
      <x v="10409"/>
    </i>
    <i r="2">
      <x v="10410"/>
    </i>
    <i r="2">
      <x v="827"/>
    </i>
    <i r="2">
      <x v="10411"/>
    </i>
    <i r="2">
      <x v="10412"/>
    </i>
    <i r="2">
      <x v="10413"/>
    </i>
    <i r="2">
      <x v="10414"/>
    </i>
    <i r="2">
      <x v="10415"/>
    </i>
    <i r="2">
      <x v="10416"/>
    </i>
    <i r="2">
      <x v="10417"/>
    </i>
    <i r="2">
      <x v="10418"/>
    </i>
    <i r="2">
      <x v="705"/>
    </i>
    <i r="2">
      <x v="10419"/>
    </i>
    <i r="2">
      <x v="10420"/>
    </i>
    <i r="2">
      <x v="10421"/>
    </i>
    <i r="2">
      <x v="10422"/>
    </i>
    <i r="1">
      <x v="89"/>
    </i>
    <i r="2">
      <x v="10423"/>
    </i>
    <i r="2">
      <x v="10424"/>
    </i>
    <i r="2">
      <x v="10425"/>
    </i>
    <i r="2">
      <x v="10426"/>
    </i>
    <i r="2">
      <x v="10427"/>
    </i>
    <i r="2">
      <x v="10428"/>
    </i>
    <i r="2">
      <x v="10429"/>
    </i>
    <i r="2">
      <x v="10430"/>
    </i>
    <i r="2">
      <x v="10431"/>
    </i>
    <i r="2">
      <x v="10432"/>
    </i>
    <i r="2">
      <x v="10433"/>
    </i>
    <i r="2">
      <x v="10434"/>
    </i>
    <i r="2">
      <x v="10435"/>
    </i>
    <i r="2">
      <x v="10436"/>
    </i>
    <i r="1">
      <x v="90"/>
    </i>
    <i r="2">
      <x v="10437"/>
    </i>
    <i r="2">
      <x v="10438"/>
    </i>
    <i r="2">
      <x v="10439"/>
    </i>
    <i r="2">
      <x v="10433"/>
    </i>
    <i r="2">
      <x v="10440"/>
    </i>
    <i r="1">
      <x v="91"/>
    </i>
    <i r="2">
      <x v="10441"/>
    </i>
    <i r="2">
      <x v="10442"/>
    </i>
    <i r="2">
      <x v="4179"/>
    </i>
    <i r="2">
      <x v="10443"/>
    </i>
    <i r="2">
      <x v="10444"/>
    </i>
    <i r="2">
      <x v="10445"/>
    </i>
    <i r="2">
      <x v="10446"/>
    </i>
    <i r="2">
      <x v="10447"/>
    </i>
    <i r="2">
      <x v="10448"/>
    </i>
    <i r="2">
      <x v="10449"/>
    </i>
    <i r="2">
      <x v="10450"/>
    </i>
    <i r="2">
      <x v="10451"/>
    </i>
    <i r="2">
      <x v="10452"/>
    </i>
    <i r="1">
      <x v="97"/>
    </i>
    <i r="2">
      <x v="10453"/>
    </i>
    <i r="1">
      <x v="1539"/>
    </i>
    <i r="2">
      <x v="10454"/>
    </i>
    <i r="1">
      <x v="113"/>
    </i>
    <i r="2">
      <x v="10455"/>
    </i>
    <i r="1">
      <x v="114"/>
    </i>
    <i r="2">
      <x v="10456"/>
    </i>
    <i r="2">
      <x v="10457"/>
    </i>
    <i r="1">
      <x v="1540"/>
    </i>
    <i r="2">
      <x v="10458"/>
    </i>
    <i r="1">
      <x v="116"/>
    </i>
    <i r="2">
      <x v="10459"/>
    </i>
    <i r="1">
      <x v="1541"/>
    </i>
    <i r="2">
      <x v="10460"/>
    </i>
    <i r="1">
      <x v="1542"/>
    </i>
    <i r="2">
      <x v="10461"/>
    </i>
    <i r="2">
      <x v="10462"/>
    </i>
    <i r="1">
      <x v="130"/>
    </i>
    <i r="2">
      <x v="10463"/>
    </i>
    <i r="2">
      <x v="10464"/>
    </i>
    <i r="1">
      <x v="131"/>
    </i>
    <i r="2">
      <x v="10334"/>
    </i>
    <i r="1">
      <x v="138"/>
    </i>
    <i r="2">
      <x v="10465"/>
    </i>
    <i r="2">
      <x v="10466"/>
    </i>
    <i r="2">
      <x v="10467"/>
    </i>
    <i r="2">
      <x v="10468"/>
    </i>
    <i r="2">
      <x v="10469"/>
    </i>
    <i r="2">
      <x v="10470"/>
    </i>
    <i r="2">
      <x v="10471"/>
    </i>
    <i r="2">
      <x v="10472"/>
    </i>
    <i r="2">
      <x v="10473"/>
    </i>
    <i r="2">
      <x v="10474"/>
    </i>
    <i r="2">
      <x v="10475"/>
    </i>
    <i r="2">
      <x v="10476"/>
    </i>
    <i r="2">
      <x v="10477"/>
    </i>
    <i r="2">
      <x v="10478"/>
    </i>
    <i r="2">
      <x v="10479"/>
    </i>
    <i r="2">
      <x v="10480"/>
    </i>
    <i r="2">
      <x v="10481"/>
    </i>
    <i r="2">
      <x v="10482"/>
    </i>
    <i r="2">
      <x v="10483"/>
    </i>
    <i r="2">
      <x v="10484"/>
    </i>
    <i r="2">
      <x v="10485"/>
    </i>
    <i r="2">
      <x v="10486"/>
    </i>
    <i r="2">
      <x v="10487"/>
    </i>
    <i r="2">
      <x v="10488"/>
    </i>
    <i r="2">
      <x v="10489"/>
    </i>
    <i r="2">
      <x v="10490"/>
    </i>
    <i r="2">
      <x v="10491"/>
    </i>
    <i r="2">
      <x v="10492"/>
    </i>
    <i r="2">
      <x v="10493"/>
    </i>
    <i r="2">
      <x v="10494"/>
    </i>
    <i r="2">
      <x v="10495"/>
    </i>
    <i r="2">
      <x v="10496"/>
    </i>
    <i r="2">
      <x v="10497"/>
    </i>
    <i r="2">
      <x v="10498"/>
    </i>
    <i r="2">
      <x v="10499"/>
    </i>
    <i r="2">
      <x v="10500"/>
    </i>
    <i r="2">
      <x v="10501"/>
    </i>
    <i r="2">
      <x v="10502"/>
    </i>
    <i r="2">
      <x v="10408"/>
    </i>
    <i r="2">
      <x v="10503"/>
    </i>
    <i r="2">
      <x v="10504"/>
    </i>
    <i r="2">
      <x v="10505"/>
    </i>
    <i r="2">
      <x v="10506"/>
    </i>
    <i r="2">
      <x v="10507"/>
    </i>
    <i r="2">
      <x v="10508"/>
    </i>
    <i r="2">
      <x v="10509"/>
    </i>
    <i r="2">
      <x v="10510"/>
    </i>
    <i r="2">
      <x v="10511"/>
    </i>
    <i r="2">
      <x v="10512"/>
    </i>
    <i r="2">
      <x v="10513"/>
    </i>
    <i r="2">
      <x v="10514"/>
    </i>
    <i r="2">
      <x v="10515"/>
    </i>
    <i r="2">
      <x v="10516"/>
    </i>
    <i r="2">
      <x v="10517"/>
    </i>
    <i r="2">
      <x v="10518"/>
    </i>
    <i r="2">
      <x v="10519"/>
    </i>
    <i r="2">
      <x v="10520"/>
    </i>
    <i r="2">
      <x v="10521"/>
    </i>
    <i r="2">
      <x v="10522"/>
    </i>
    <i r="2">
      <x v="10523"/>
    </i>
    <i r="2">
      <x v="10524"/>
    </i>
    <i r="2">
      <x v="10525"/>
    </i>
    <i r="2">
      <x v="10526"/>
    </i>
    <i r="2">
      <x v="10527"/>
    </i>
    <i r="2">
      <x v="10528"/>
    </i>
    <i r="2">
      <x v="10529"/>
    </i>
    <i r="2">
      <x v="10530"/>
    </i>
    <i r="2">
      <x v="10531"/>
    </i>
    <i r="2">
      <x v="10532"/>
    </i>
    <i r="2">
      <x v="10533"/>
    </i>
    <i r="2">
      <x v="10534"/>
    </i>
    <i r="2">
      <x v="10535"/>
    </i>
    <i r="2">
      <x v="10536"/>
    </i>
    <i r="2">
      <x v="10537"/>
    </i>
    <i r="2">
      <x v="10538"/>
    </i>
    <i r="2">
      <x v="10539"/>
    </i>
    <i r="2">
      <x v="10540"/>
    </i>
    <i r="2">
      <x v="10231"/>
    </i>
    <i r="2">
      <x v="10541"/>
    </i>
    <i r="2">
      <x v="10542"/>
    </i>
    <i r="2">
      <x v="10543"/>
    </i>
    <i r="2">
      <x v="10544"/>
    </i>
    <i r="2">
      <x v="10545"/>
    </i>
    <i r="2">
      <x v="10546"/>
    </i>
    <i r="2">
      <x v="10547"/>
    </i>
    <i r="2">
      <x v="10548"/>
    </i>
    <i r="2">
      <x v="10549"/>
    </i>
    <i r="2">
      <x v="10550"/>
    </i>
    <i r="2">
      <x v="10551"/>
    </i>
    <i r="2">
      <x v="10552"/>
    </i>
    <i r="2">
      <x v="10553"/>
    </i>
    <i r="2">
      <x v="10554"/>
    </i>
    <i r="2">
      <x v="10555"/>
    </i>
    <i r="2">
      <x v="10556"/>
    </i>
    <i r="2">
      <x v="10557"/>
    </i>
    <i r="2">
      <x v="10558"/>
    </i>
    <i r="2">
      <x v="10559"/>
    </i>
    <i r="2">
      <x v="10239"/>
    </i>
    <i r="1">
      <x v="945"/>
    </i>
    <i r="2">
      <x v="10560"/>
    </i>
    <i r="1">
      <x v="177"/>
    </i>
    <i r="2">
      <x v="10561"/>
    </i>
    <i r="2">
      <x v="10562"/>
    </i>
    <i r="2">
      <x v="10563"/>
    </i>
    <i r="2">
      <x v="10564"/>
    </i>
    <i r="2">
      <x v="10565"/>
    </i>
    <i r="2">
      <x v="10566"/>
    </i>
    <i r="1">
      <x v="184"/>
    </i>
    <i r="2">
      <x v="10567"/>
    </i>
    <i r="2">
      <x v="10568"/>
    </i>
    <i r="2">
      <x v="10569"/>
    </i>
    <i r="2">
      <x v="10570"/>
    </i>
    <i r="2">
      <x v="10571"/>
    </i>
    <i r="2">
      <x v="10572"/>
    </i>
    <i r="2">
      <x v="10573"/>
    </i>
    <i r="2">
      <x v="10574"/>
    </i>
    <i r="2">
      <x v="10575"/>
    </i>
    <i r="2">
      <x v="10576"/>
    </i>
    <i r="2">
      <x v="10577"/>
    </i>
    <i r="2">
      <x v="10578"/>
    </i>
    <i r="1">
      <x v="186"/>
    </i>
    <i r="2">
      <x v="10579"/>
    </i>
    <i r="1">
      <x v="187"/>
    </i>
    <i r="2">
      <x v="1185"/>
    </i>
    <i r="2">
      <x v="10580"/>
    </i>
    <i r="2">
      <x v="10581"/>
    </i>
    <i r="2">
      <x v="10582"/>
    </i>
    <i r="2">
      <x v="10583"/>
    </i>
    <i r="2">
      <x v="10584"/>
    </i>
    <i r="2">
      <x v="10585"/>
    </i>
    <i r="2">
      <x v="10586"/>
    </i>
    <i r="2">
      <x v="10587"/>
    </i>
    <i r="2">
      <x v="10588"/>
    </i>
    <i r="2">
      <x v="10589"/>
    </i>
    <i r="2">
      <x v="10590"/>
    </i>
    <i r="2">
      <x v="10591"/>
    </i>
    <i r="1">
      <x v="188"/>
    </i>
    <i r="2">
      <x v="10592"/>
    </i>
    <i r="1">
      <x v="189"/>
    </i>
    <i r="2">
      <x v="10593"/>
    </i>
    <i r="2">
      <x v="10594"/>
    </i>
    <i r="2">
      <x v="10595"/>
    </i>
    <i r="2">
      <x v="10596"/>
    </i>
    <i r="2">
      <x v="10597"/>
    </i>
    <i r="2">
      <x v="10256"/>
    </i>
    <i r="2">
      <x v="10598"/>
    </i>
    <i r="2">
      <x v="10599"/>
    </i>
    <i r="2">
      <x v="10600"/>
    </i>
    <i r="2">
      <x v="10460"/>
    </i>
    <i r="2">
      <x v="10601"/>
    </i>
    <i r="2">
      <x v="10602"/>
    </i>
    <i r="2">
      <x v="10603"/>
    </i>
    <i r="2">
      <x v="10604"/>
    </i>
    <i r="2">
      <x v="10605"/>
    </i>
    <i r="2">
      <x v="10606"/>
    </i>
    <i r="2">
      <x v="10607"/>
    </i>
    <i r="1">
      <x v="198"/>
    </i>
    <i r="2">
      <x v="10608"/>
    </i>
    <i r="2">
      <x v="10609"/>
    </i>
    <i r="2">
      <x v="10610"/>
    </i>
    <i r="2">
      <x v="10611"/>
    </i>
    <i r="2">
      <x v="10612"/>
    </i>
    <i r="2">
      <x v="10613"/>
    </i>
    <i r="2">
      <x v="10614"/>
    </i>
    <i r="2">
      <x v="10615"/>
    </i>
    <i r="1">
      <x v="1543"/>
    </i>
    <i r="2">
      <x v="10616"/>
    </i>
    <i r="1">
      <x v="202"/>
    </i>
    <i r="2">
      <x v="10617"/>
    </i>
    <i r="1">
      <x v="1544"/>
    </i>
    <i r="2">
      <x v="10618"/>
    </i>
    <i r="1">
      <x v="957"/>
    </i>
    <i r="2">
      <x v="10619"/>
    </i>
    <i r="1">
      <x v="227"/>
    </i>
    <i r="2">
      <x v="10620"/>
    </i>
    <i r="2">
      <x v="10621"/>
    </i>
    <i r="2">
      <x v="10622"/>
    </i>
    <i r="1">
      <x v="1545"/>
    </i>
    <i r="2">
      <x v="10623"/>
    </i>
    <i r="2">
      <x v="10624"/>
    </i>
    <i r="2">
      <x v="10625"/>
    </i>
    <i r="2">
      <x v="10626"/>
    </i>
    <i r="2">
      <x v="10627"/>
    </i>
    <i r="2">
      <x v="10628"/>
    </i>
    <i r="2">
      <x v="10629"/>
    </i>
    <i r="2">
      <x v="10630"/>
    </i>
    <i r="2">
      <x v="10631"/>
    </i>
    <i r="2">
      <x v="10632"/>
    </i>
    <i r="2">
      <x v="10633"/>
    </i>
    <i r="2">
      <x v="10634"/>
    </i>
    <i r="2">
      <x v="10635"/>
    </i>
    <i r="2">
      <x v="10636"/>
    </i>
    <i r="1">
      <x v="1546"/>
    </i>
    <i r="2">
      <x v="10637"/>
    </i>
    <i r="1">
      <x v="1136"/>
    </i>
    <i r="2">
      <x v="10638"/>
    </i>
    <i r="2">
      <x v="10639"/>
    </i>
    <i r="1">
      <x v="236"/>
    </i>
    <i r="2">
      <x v="10640"/>
    </i>
    <i r="2">
      <x v="10641"/>
    </i>
    <i r="2">
      <x v="10642"/>
    </i>
    <i r="1">
      <x v="1547"/>
    </i>
    <i r="2">
      <x v="10643"/>
    </i>
    <i r="1">
      <x v="239"/>
    </i>
    <i r="2">
      <x v="10644"/>
    </i>
    <i r="2">
      <x v="10645"/>
    </i>
    <i r="2">
      <x v="3910"/>
    </i>
    <i r="2">
      <x v="10646"/>
    </i>
    <i r="1">
      <x v="240"/>
    </i>
    <i r="2">
      <x v="1461"/>
    </i>
    <i r="2">
      <x v="1463"/>
    </i>
    <i r="2">
      <x v="10647"/>
    </i>
    <i r="2">
      <x v="10648"/>
    </i>
    <i r="2">
      <x v="10649"/>
    </i>
    <i r="2">
      <x v="10456"/>
    </i>
    <i r="2">
      <x v="10650"/>
    </i>
    <i r="2">
      <x v="1513"/>
    </i>
    <i r="2">
      <x v="10651"/>
    </i>
    <i r="1">
      <x v="244"/>
    </i>
    <i r="2">
      <x v="10652"/>
    </i>
    <i r="2">
      <x v="10653"/>
    </i>
    <i r="1">
      <x v="247"/>
    </i>
    <i r="2">
      <x v="10654"/>
    </i>
    <i r="1">
      <x v="251"/>
    </i>
    <i r="2">
      <x v="10655"/>
    </i>
    <i r="1">
      <x v="1548"/>
    </i>
    <i r="2">
      <x v="10656"/>
    </i>
    <i r="1">
      <x v="1148"/>
    </i>
    <i r="2">
      <x v="10657"/>
    </i>
    <i r="2">
      <x v="10658"/>
    </i>
    <i r="2">
      <x v="10659"/>
    </i>
    <i r="2">
      <x v="10660"/>
    </i>
    <i r="2">
      <x v="10661"/>
    </i>
    <i r="1">
      <x v="253"/>
    </i>
    <i r="2">
      <x v="10662"/>
    </i>
    <i r="1">
      <x v="1549"/>
    </i>
    <i r="2">
      <x v="10663"/>
    </i>
    <i r="2">
      <x v="10664"/>
    </i>
    <i r="1">
      <x v="1154"/>
    </i>
    <i r="2">
      <x v="10665"/>
    </i>
    <i r="2">
      <x v="10666"/>
    </i>
    <i r="2">
      <x v="10667"/>
    </i>
    <i r="2">
      <x v="10668"/>
    </i>
    <i r="1">
      <x v="264"/>
    </i>
    <i r="2">
      <x v="10669"/>
    </i>
    <i r="2">
      <x v="10670"/>
    </i>
    <i r="1">
      <x v="269"/>
    </i>
    <i r="2">
      <x v="10212"/>
    </i>
    <i r="2">
      <x v="10671"/>
    </i>
    <i r="2">
      <x v="10672"/>
    </i>
    <i r="2">
      <x v="10673"/>
    </i>
    <i r="1">
      <x v="282"/>
    </i>
    <i r="2">
      <x v="10674"/>
    </i>
    <i r="1">
      <x v="1550"/>
    </i>
    <i r="2">
      <x v="10675"/>
    </i>
    <i r="1">
      <x v="297"/>
    </i>
    <i r="2">
      <x v="10676"/>
    </i>
    <i r="1">
      <x v="1186"/>
    </i>
    <i r="2">
      <x v="10677"/>
    </i>
    <i r="1">
      <x v="1551"/>
    </i>
    <i r="2">
      <x v="10678"/>
    </i>
    <i r="1">
      <x v="305"/>
    </i>
    <i r="2">
      <x v="10679"/>
    </i>
    <i r="2">
      <x v="10680"/>
    </i>
    <i r="1">
      <x v="309"/>
    </i>
    <i r="2">
      <x v="10579"/>
    </i>
    <i r="1">
      <x v="315"/>
    </i>
    <i r="2">
      <x v="10681"/>
    </i>
    <i r="2">
      <x v="10682"/>
    </i>
    <i r="1">
      <x v="1552"/>
    </i>
    <i r="2">
      <x v="10683"/>
    </i>
    <i r="1">
      <x v="322"/>
    </i>
    <i r="2">
      <x v="10684"/>
    </i>
    <i r="1">
      <x v="325"/>
    </i>
    <i r="2">
      <x v="10685"/>
    </i>
    <i r="1">
      <x v="327"/>
    </i>
    <i r="2">
      <x v="10686"/>
    </i>
    <i r="1">
      <x v="965"/>
    </i>
    <i r="2">
      <x v="10687"/>
    </i>
    <i r="1">
      <x v="1553"/>
    </i>
    <i r="2">
      <x v="10688"/>
    </i>
    <i r="1">
      <x v="329"/>
    </i>
    <i r="2">
      <x v="10689"/>
    </i>
    <i r="1">
      <x v="333"/>
    </i>
    <i r="2">
      <x v="10690"/>
    </i>
    <i r="1">
      <x v="335"/>
    </i>
    <i r="2">
      <x v="10691"/>
    </i>
    <i r="1">
      <x v="1554"/>
    </i>
    <i r="2">
      <x v="10269"/>
    </i>
    <i r="2">
      <x v="10271"/>
    </i>
    <i r="2">
      <x v="10272"/>
    </i>
    <i r="2">
      <x v="10277"/>
    </i>
    <i r="1">
      <x v="338"/>
    </i>
    <i r="2">
      <x v="10692"/>
    </i>
    <i r="1">
      <x v="340"/>
    </i>
    <i r="2">
      <x v="10693"/>
    </i>
    <i r="2">
      <x v="10694"/>
    </i>
    <i r="2">
      <x v="10695"/>
    </i>
    <i r="2">
      <x v="10696"/>
    </i>
    <i r="2">
      <x v="10697"/>
    </i>
    <i r="2">
      <x v="10698"/>
    </i>
    <i r="2">
      <x v="10699"/>
    </i>
    <i r="2">
      <x v="10700"/>
    </i>
    <i r="2">
      <x v="10701"/>
    </i>
    <i r="2">
      <x v="10702"/>
    </i>
    <i r="2">
      <x v="10703"/>
    </i>
    <i r="2">
      <x v="10704"/>
    </i>
    <i r="2">
      <x v="10705"/>
    </i>
    <i r="2">
      <x v="10706"/>
    </i>
    <i r="2">
      <x v="10707"/>
    </i>
    <i r="2">
      <x v="10708"/>
    </i>
    <i r="2">
      <x v="10709"/>
    </i>
    <i r="2">
      <x v="10710"/>
    </i>
    <i r="2">
      <x v="10711"/>
    </i>
    <i r="2">
      <x v="10712"/>
    </i>
    <i r="2">
      <x v="10713"/>
    </i>
    <i r="2">
      <x v="10714"/>
    </i>
    <i r="2">
      <x v="10715"/>
    </i>
    <i r="2">
      <x v="10716"/>
    </i>
    <i r="2">
      <x v="10717"/>
    </i>
    <i r="2">
      <x v="10718"/>
    </i>
    <i r="2">
      <x v="10719"/>
    </i>
    <i r="2">
      <x v="10720"/>
    </i>
    <i r="2">
      <x v="10721"/>
    </i>
    <i r="2">
      <x v="10722"/>
    </i>
    <i r="2">
      <x v="10723"/>
    </i>
    <i r="2">
      <x v="10724"/>
    </i>
    <i r="2">
      <x v="10725"/>
    </i>
    <i r="2">
      <x v="10726"/>
    </i>
    <i r="2">
      <x v="10727"/>
    </i>
    <i r="1">
      <x v="1555"/>
    </i>
    <i r="2">
      <x v="10728"/>
    </i>
    <i r="1">
      <x v="351"/>
    </i>
    <i r="2">
      <x v="10729"/>
    </i>
    <i r="2">
      <x v="10730"/>
    </i>
    <i r="2">
      <x v="10731"/>
    </i>
    <i r="2">
      <x v="10732"/>
    </i>
    <i r="2">
      <x v="10733"/>
    </i>
    <i r="2">
      <x v="10734"/>
    </i>
    <i r="2">
      <x v="10735"/>
    </i>
    <i r="2">
      <x v="10736"/>
    </i>
    <i r="2">
      <x v="10737"/>
    </i>
    <i r="2">
      <x v="10738"/>
    </i>
    <i r="2">
      <x v="10739"/>
    </i>
    <i r="2">
      <x v="10740"/>
    </i>
    <i r="2">
      <x v="10741"/>
    </i>
    <i r="2">
      <x v="10742"/>
    </i>
    <i r="2">
      <x v="10743"/>
    </i>
    <i r="2">
      <x v="10744"/>
    </i>
    <i r="2">
      <x v="10745"/>
    </i>
    <i r="2">
      <x v="10606"/>
    </i>
    <i r="1">
      <x v="352"/>
    </i>
    <i r="2">
      <x v="10746"/>
    </i>
    <i r="2">
      <x v="10747"/>
    </i>
    <i r="2">
      <x v="10748"/>
    </i>
    <i r="2">
      <x v="10749"/>
    </i>
    <i r="2">
      <x v="10750"/>
    </i>
    <i r="2">
      <x v="10751"/>
    </i>
    <i r="2">
      <x v="10752"/>
    </i>
    <i r="2">
      <x v="10753"/>
    </i>
    <i r="2">
      <x v="10754"/>
    </i>
    <i r="2">
      <x v="10755"/>
    </i>
    <i r="2">
      <x v="10756"/>
    </i>
    <i r="2">
      <x v="10757"/>
    </i>
    <i r="2">
      <x v="10758"/>
    </i>
    <i r="2">
      <x v="10759"/>
    </i>
    <i r="2">
      <x v="10760"/>
    </i>
    <i r="2">
      <x v="10761"/>
    </i>
    <i r="1">
      <x v="363"/>
    </i>
    <i r="2">
      <x v="10762"/>
    </i>
    <i r="2">
      <x v="10763"/>
    </i>
    <i r="2">
      <x v="10764"/>
    </i>
    <i r="2">
      <x v="10765"/>
    </i>
    <i r="2">
      <x v="10766"/>
    </i>
    <i r="2">
      <x v="10767"/>
    </i>
    <i r="2">
      <x v="10768"/>
    </i>
    <i r="2">
      <x v="10769"/>
    </i>
    <i r="1">
      <x v="1235"/>
    </i>
    <i r="2">
      <x v="10770"/>
    </i>
    <i r="2">
      <x v="10771"/>
    </i>
    <i r="1">
      <x v="372"/>
    </i>
    <i r="2">
      <x v="10772"/>
    </i>
    <i r="2">
      <x v="10773"/>
    </i>
    <i r="1">
      <x v="376"/>
    </i>
    <i r="2">
      <x v="10774"/>
    </i>
    <i r="1">
      <x v="382"/>
    </i>
    <i r="2">
      <x v="10775"/>
    </i>
    <i r="2">
      <x v="10776"/>
    </i>
    <i r="2">
      <x v="10777"/>
    </i>
    <i r="2">
      <x v="10778"/>
    </i>
    <i r="2">
      <x v="10779"/>
    </i>
    <i r="2">
      <x v="10780"/>
    </i>
    <i r="2">
      <x v="10781"/>
    </i>
    <i r="1">
      <x v="1243"/>
    </i>
    <i r="2">
      <x v="10776"/>
    </i>
    <i r="1">
      <x v="1556"/>
    </i>
    <i r="2">
      <x v="10782"/>
    </i>
    <i r="1">
      <x v="387"/>
    </i>
    <i r="2">
      <x v="10783"/>
    </i>
    <i r="1">
      <x v="392"/>
    </i>
    <i r="2">
      <x v="10784"/>
    </i>
    <i r="2">
      <x v="10785"/>
    </i>
    <i r="2">
      <x v="10786"/>
    </i>
    <i r="2">
      <x v="10787"/>
    </i>
    <i r="1">
      <x v="394"/>
    </i>
    <i r="2">
      <x v="10788"/>
    </i>
    <i r="1">
      <x v="398"/>
    </i>
    <i r="2">
      <x v="10789"/>
    </i>
    <i r="2">
      <x v="10598"/>
    </i>
    <i r="2">
      <x v="10790"/>
    </i>
    <i r="2">
      <x v="10460"/>
    </i>
    <i r="2">
      <x v="10791"/>
    </i>
    <i r="1">
      <x v="1557"/>
    </i>
    <i r="2">
      <x v="10762"/>
    </i>
    <i r="1">
      <x v="1558"/>
    </i>
    <i r="2">
      <x v="10792"/>
    </i>
    <i r="1">
      <x v="405"/>
    </i>
    <i r="2">
      <x v="10793"/>
    </i>
    <i r="2">
      <x v="10794"/>
    </i>
    <i r="1">
      <x v="1262"/>
    </i>
    <i r="2">
      <x v="10660"/>
    </i>
    <i r="1">
      <x v="419"/>
    </i>
    <i r="2">
      <x v="10795"/>
    </i>
    <i r="1">
      <x v="420"/>
    </i>
    <i r="2">
      <x v="10796"/>
    </i>
    <i r="2">
      <x v="10797"/>
    </i>
    <i r="1">
      <x v="1559"/>
    </i>
    <i r="2">
      <x v="10798"/>
    </i>
    <i r="1">
      <x v="421"/>
    </i>
    <i r="2">
      <x v="10799"/>
    </i>
    <i r="2">
      <x v="10800"/>
    </i>
    <i r="2">
      <x v="10801"/>
    </i>
    <i r="2">
      <x v="10802"/>
    </i>
    <i r="2">
      <x v="10803"/>
    </i>
    <i r="2">
      <x v="10804"/>
    </i>
    <i r="2">
      <x v="10805"/>
    </i>
    <i r="2">
      <x v="10806"/>
    </i>
    <i r="2">
      <x v="10807"/>
    </i>
    <i r="2">
      <x v="10808"/>
    </i>
    <i r="2">
      <x v="10809"/>
    </i>
    <i r="2">
      <x v="10810"/>
    </i>
    <i r="2">
      <x v="10811"/>
    </i>
    <i r="2">
      <x v="10812"/>
    </i>
    <i r="2">
      <x v="10813"/>
    </i>
    <i r="2">
      <x v="10814"/>
    </i>
    <i r="2">
      <x v="10815"/>
    </i>
    <i r="2">
      <x v="10816"/>
    </i>
    <i r="2">
      <x v="10817"/>
    </i>
    <i r="2">
      <x v="10818"/>
    </i>
    <i r="2">
      <x v="10819"/>
    </i>
    <i r="2">
      <x v="10820"/>
    </i>
    <i r="2">
      <x v="10821"/>
    </i>
    <i r="2">
      <x v="10822"/>
    </i>
    <i r="2">
      <x v="10823"/>
    </i>
    <i r="2">
      <x v="10824"/>
    </i>
    <i r="1">
      <x v="430"/>
    </i>
    <i r="2">
      <x v="10825"/>
    </i>
    <i r="2">
      <x v="10691"/>
    </i>
    <i r="1">
      <x v="1560"/>
    </i>
    <i r="2">
      <x v="10826"/>
    </i>
    <i r="1">
      <x v="1561"/>
    </i>
    <i r="2">
      <x v="10827"/>
    </i>
    <i r="1">
      <x v="447"/>
    </i>
    <i r="2">
      <x v="10828"/>
    </i>
    <i r="2">
      <x v="10671"/>
    </i>
    <i r="2">
      <x v="10829"/>
    </i>
    <i r="2">
      <x v="10830"/>
    </i>
    <i r="2">
      <x v="10831"/>
    </i>
    <i r="2">
      <x v="10673"/>
    </i>
    <i r="1">
      <x v="1562"/>
    </i>
    <i r="2">
      <x v="705"/>
    </i>
    <i r="1">
      <x v="459"/>
    </i>
    <i r="2">
      <x v="10832"/>
    </i>
    <i r="2">
      <x v="10833"/>
    </i>
    <i r="2">
      <x v="10834"/>
    </i>
    <i r="2">
      <x v="10300"/>
    </i>
    <i r="2">
      <x v="10835"/>
    </i>
    <i r="2">
      <x v="10836"/>
    </i>
    <i r="2">
      <x v="10837"/>
    </i>
    <i r="1">
      <x v="1563"/>
    </i>
    <i r="2">
      <x v="10838"/>
    </i>
    <i r="1">
      <x v="465"/>
    </i>
    <i r="2">
      <x v="10839"/>
    </i>
    <i r="2">
      <x v="10840"/>
    </i>
    <i r="2">
      <x v="10841"/>
    </i>
    <i r="2">
      <x v="10842"/>
    </i>
    <i r="2">
      <x v="10843"/>
    </i>
    <i r="2">
      <x v="10844"/>
    </i>
    <i r="2">
      <x v="10845"/>
    </i>
    <i r="1">
      <x v="1564"/>
    </i>
    <i r="2">
      <x v="10846"/>
    </i>
    <i r="1">
      <x v="488"/>
    </i>
    <i r="2">
      <x v="10847"/>
    </i>
    <i r="1">
      <x v="495"/>
    </i>
    <i r="2">
      <x v="10848"/>
    </i>
    <i r="2">
      <x v="10849"/>
    </i>
    <i r="1">
      <x v="497"/>
    </i>
    <i r="2">
      <x v="10850"/>
    </i>
    <i r="1">
      <x v="503"/>
    </i>
    <i r="2">
      <x v="10851"/>
    </i>
    <i r="2">
      <x v="10852"/>
    </i>
    <i r="2">
      <x v="10853"/>
    </i>
    <i r="2">
      <x v="10854"/>
    </i>
    <i r="2">
      <x v="10855"/>
    </i>
    <i r="2">
      <x v="10856"/>
    </i>
    <i r="2">
      <x v="10857"/>
    </i>
    <i r="2">
      <x v="10858"/>
    </i>
    <i r="2">
      <x v="10859"/>
    </i>
    <i r="2">
      <x v="10860"/>
    </i>
    <i r="2">
      <x v="10861"/>
    </i>
    <i r="2">
      <x v="3579"/>
    </i>
    <i r="2">
      <x v="10862"/>
    </i>
    <i r="2">
      <x v="10863"/>
    </i>
    <i r="2">
      <x v="10864"/>
    </i>
    <i r="2">
      <x v="10865"/>
    </i>
    <i r="2">
      <x v="10866"/>
    </i>
    <i r="2">
      <x v="10867"/>
    </i>
    <i r="1">
      <x v="504"/>
    </i>
    <i r="2">
      <x v="10868"/>
    </i>
    <i r="2">
      <x v="10869"/>
    </i>
    <i r="2">
      <x v="10870"/>
    </i>
    <i r="2">
      <x v="10871"/>
    </i>
    <i r="1">
      <x v="505"/>
    </i>
    <i r="2">
      <x v="10872"/>
    </i>
    <i r="2">
      <x v="10873"/>
    </i>
    <i r="2">
      <x v="10874"/>
    </i>
    <i r="2">
      <x v="10875"/>
    </i>
    <i r="1">
      <x v="506"/>
    </i>
    <i r="2">
      <x v="10202"/>
    </i>
    <i r="2">
      <x v="10876"/>
    </i>
    <i r="2">
      <x v="10877"/>
    </i>
    <i r="1">
      <x v="1565"/>
    </i>
    <i r="2">
      <x v="10219"/>
    </i>
    <i r="2">
      <x v="10222"/>
    </i>
    <i r="1">
      <x v="507"/>
    </i>
    <i r="2">
      <x v="10878"/>
    </i>
    <i r="2">
      <x v="10219"/>
    </i>
    <i r="2">
      <x v="10879"/>
    </i>
    <i r="2">
      <x v="10880"/>
    </i>
    <i r="2">
      <x v="10881"/>
    </i>
    <i r="2">
      <x v="10222"/>
    </i>
    <i r="2">
      <x v="10882"/>
    </i>
    <i r="2">
      <x v="10883"/>
    </i>
    <i r="2">
      <x v="10690"/>
    </i>
    <i r="2">
      <x v="10884"/>
    </i>
    <i r="2">
      <x v="10885"/>
    </i>
    <i r="2">
      <x v="10886"/>
    </i>
    <i r="2">
      <x v="2656"/>
    </i>
    <i r="2">
      <x v="10887"/>
    </i>
    <i r="2">
      <x v="2657"/>
    </i>
    <i r="2">
      <x v="10888"/>
    </i>
    <i r="2">
      <x v="10889"/>
    </i>
    <i r="2">
      <x v="10890"/>
    </i>
    <i r="2">
      <x v="10891"/>
    </i>
    <i r="2">
      <x v="10892"/>
    </i>
    <i r="2">
      <x v="10893"/>
    </i>
    <i r="2">
      <x v="10894"/>
    </i>
    <i r="2">
      <x v="10895"/>
    </i>
    <i r="1">
      <x v="510"/>
    </i>
    <i r="2">
      <x v="10896"/>
    </i>
    <i r="2">
      <x v="10897"/>
    </i>
    <i r="1">
      <x v="1566"/>
    </i>
    <i r="2">
      <x v="10898"/>
    </i>
    <i r="1">
      <x v="512"/>
    </i>
    <i r="2">
      <x v="10899"/>
    </i>
    <i r="1">
      <x v="1567"/>
    </i>
    <i r="2">
      <x v="10900"/>
    </i>
    <i r="1">
      <x v="1568"/>
    </i>
    <i r="2">
      <x v="10901"/>
    </i>
    <i r="2">
      <x v="10902"/>
    </i>
    <i r="1">
      <x v="534"/>
    </i>
    <i r="2">
      <x v="10903"/>
    </i>
    <i r="2">
      <x v="10904"/>
    </i>
    <i r="2">
      <x v="10905"/>
    </i>
    <i r="2">
      <x v="10906"/>
    </i>
    <i r="2">
      <x v="10907"/>
    </i>
    <i r="2">
      <x v="10908"/>
    </i>
    <i r="2">
      <x v="10909"/>
    </i>
    <i r="2">
      <x v="10910"/>
    </i>
    <i r="2">
      <x v="10911"/>
    </i>
    <i r="2">
      <x v="10912"/>
    </i>
    <i r="2">
      <x v="10913"/>
    </i>
    <i r="2">
      <x v="10914"/>
    </i>
    <i r="2">
      <x v="10915"/>
    </i>
    <i r="2">
      <x v="10916"/>
    </i>
    <i r="2">
      <x v="10917"/>
    </i>
    <i r="2">
      <x v="10918"/>
    </i>
    <i r="2">
      <x v="10919"/>
    </i>
    <i r="2">
      <x v="10920"/>
    </i>
    <i r="2">
      <x v="10921"/>
    </i>
    <i r="1">
      <x v="535"/>
    </i>
    <i r="2">
      <x v="10362"/>
    </i>
    <i r="2">
      <x v="10922"/>
    </i>
    <i r="2">
      <x v="10923"/>
    </i>
    <i r="2">
      <x v="10924"/>
    </i>
    <i r="2">
      <x v="10925"/>
    </i>
    <i r="2">
      <x v="10926"/>
    </i>
    <i r="2">
      <x v="10379"/>
    </i>
    <i r="2">
      <x v="10927"/>
    </i>
    <i r="2">
      <x v="10928"/>
    </i>
    <i r="2">
      <x v="10381"/>
    </i>
    <i r="2">
      <x v="10382"/>
    </i>
    <i r="2">
      <x v="10929"/>
    </i>
    <i r="2">
      <x v="10930"/>
    </i>
    <i r="2">
      <x v="10399"/>
    </i>
    <i r="2">
      <x v="10931"/>
    </i>
    <i r="2">
      <x v="10932"/>
    </i>
    <i r="2">
      <x v="10933"/>
    </i>
    <i r="2">
      <x v="10934"/>
    </i>
    <i r="2">
      <x v="10935"/>
    </i>
    <i r="2">
      <x v="10936"/>
    </i>
    <i r="2">
      <x v="10937"/>
    </i>
    <i r="2">
      <x v="10938"/>
    </i>
    <i r="2">
      <x v="10939"/>
    </i>
    <i r="2">
      <x v="10940"/>
    </i>
    <i r="2">
      <x v="10941"/>
    </i>
    <i r="2">
      <x v="10942"/>
    </i>
    <i r="2">
      <x v="10943"/>
    </i>
    <i r="2">
      <x v="10944"/>
    </i>
    <i r="2">
      <x v="10945"/>
    </i>
    <i r="2">
      <x v="10946"/>
    </i>
    <i r="2">
      <x v="10947"/>
    </i>
    <i r="2">
      <x v="10948"/>
    </i>
    <i r="2">
      <x v="10949"/>
    </i>
    <i r="2">
      <x v="10950"/>
    </i>
    <i r="2">
      <x v="10951"/>
    </i>
    <i r="2">
      <x v="10952"/>
    </i>
    <i r="2">
      <x v="10953"/>
    </i>
    <i r="2">
      <x v="10954"/>
    </i>
    <i r="2">
      <x v="10955"/>
    </i>
    <i r="2">
      <x v="10956"/>
    </i>
    <i r="2">
      <x v="10413"/>
    </i>
    <i r="2">
      <x v="10957"/>
    </i>
    <i r="2">
      <x v="10958"/>
    </i>
    <i r="2">
      <x v="10959"/>
    </i>
    <i r="2">
      <x v="10960"/>
    </i>
    <i r="2">
      <x v="10910"/>
    </i>
    <i r="2">
      <x v="10961"/>
    </i>
    <i r="2">
      <x v="10962"/>
    </i>
    <i r="2">
      <x v="10963"/>
    </i>
    <i r="2">
      <x v="10964"/>
    </i>
    <i r="2">
      <x v="10965"/>
    </i>
    <i r="1">
      <x v="536"/>
    </i>
    <i r="2">
      <x v="10966"/>
    </i>
    <i r="2">
      <x v="10967"/>
    </i>
    <i r="2">
      <x v="10362"/>
    </i>
    <i r="2">
      <x v="10968"/>
    </i>
    <i r="2">
      <x v="10423"/>
    </i>
    <i r="2">
      <x v="10969"/>
    </i>
    <i r="2">
      <x v="10970"/>
    </i>
    <i r="2">
      <x v="10374"/>
    </i>
    <i r="2">
      <x v="10971"/>
    </i>
    <i r="2">
      <x v="10972"/>
    </i>
    <i r="2">
      <x v="10973"/>
    </i>
    <i r="2">
      <x v="10974"/>
    </i>
    <i r="2">
      <x v="10975"/>
    </i>
    <i r="2">
      <x v="10976"/>
    </i>
    <i r="2">
      <x v="10977"/>
    </i>
    <i r="2">
      <x v="10978"/>
    </i>
    <i r="2">
      <x v="10979"/>
    </i>
    <i r="2">
      <x v="10980"/>
    </i>
    <i r="2">
      <x v="10981"/>
    </i>
    <i r="2">
      <x v="10982"/>
    </i>
    <i r="2">
      <x v="10428"/>
    </i>
    <i r="2">
      <x v="10943"/>
    </i>
    <i r="2">
      <x v="10983"/>
    </i>
    <i r="2">
      <x v="10429"/>
    </i>
    <i r="2">
      <x v="10984"/>
    </i>
    <i r="2">
      <x v="10985"/>
    </i>
    <i r="2">
      <x v="10986"/>
    </i>
    <i r="2">
      <x v="10439"/>
    </i>
    <i r="2">
      <x v="10431"/>
    </i>
    <i r="2">
      <x v="10987"/>
    </i>
    <i r="2">
      <x v="10950"/>
    </i>
    <i r="2">
      <x v="10988"/>
    </i>
    <i r="2">
      <x v="10989"/>
    </i>
    <i r="2">
      <x v="10990"/>
    </i>
    <i r="2">
      <x v="10991"/>
    </i>
    <i r="2">
      <x v="10992"/>
    </i>
    <i r="2">
      <x v="10993"/>
    </i>
    <i r="2">
      <x v="10994"/>
    </i>
    <i r="2">
      <x v="10995"/>
    </i>
    <i r="2">
      <x v="10904"/>
    </i>
    <i r="2">
      <x v="10957"/>
    </i>
    <i r="2">
      <x v="10958"/>
    </i>
    <i r="2">
      <x v="10963"/>
    </i>
    <i r="2">
      <x v="10434"/>
    </i>
    <i r="2">
      <x v="10440"/>
    </i>
    <i r="1">
      <x v="1569"/>
    </i>
    <i r="2">
      <x v="10996"/>
    </i>
    <i r="1">
      <x v="538"/>
    </i>
    <i r="2">
      <x v="10997"/>
    </i>
    <i r="2">
      <x v="10998"/>
    </i>
    <i r="2">
      <x v="10999"/>
    </i>
    <i r="1">
      <x v="540"/>
    </i>
    <i r="2">
      <x v="11000"/>
    </i>
    <i r="2">
      <x v="11001"/>
    </i>
    <i r="1">
      <x v="541"/>
    </i>
    <i r="2">
      <x v="11002"/>
    </i>
    <i r="2">
      <x v="11003"/>
    </i>
    <i r="2">
      <x v="11004"/>
    </i>
    <i r="2">
      <x v="11005"/>
    </i>
    <i r="1">
      <x v="543"/>
    </i>
    <i r="2">
      <x v="10486"/>
    </i>
    <i r="2">
      <x v="10530"/>
    </i>
    <i r="1">
      <x v="1321"/>
    </i>
    <i r="2">
      <x v="11006"/>
    </i>
    <i r="2">
      <x v="10668"/>
    </i>
    <i r="2">
      <x v="11007"/>
    </i>
    <i r="1">
      <x v="550"/>
    </i>
    <i r="2">
      <x v="11008"/>
    </i>
    <i r="1">
      <x v="552"/>
    </i>
    <i r="2">
      <x v="11009"/>
    </i>
    <i r="2">
      <x v="11010"/>
    </i>
    <i r="1">
      <x v="1570"/>
    </i>
    <i r="2">
      <x v="11011"/>
    </i>
    <i r="1">
      <x v="558"/>
    </i>
    <i r="2">
      <x v="11012"/>
    </i>
    <i r="1">
      <x v="567"/>
    </i>
    <i r="2">
      <x v="11013"/>
    </i>
    <i r="2">
      <x v="11014"/>
    </i>
    <i r="2">
      <x v="11015"/>
    </i>
    <i r="2">
      <x v="11016"/>
    </i>
    <i r="2">
      <x v="11017"/>
    </i>
    <i r="2">
      <x v="11018"/>
    </i>
    <i r="2">
      <x v="11019"/>
    </i>
    <i r="2">
      <x v="11020"/>
    </i>
    <i r="2">
      <x v="11021"/>
    </i>
    <i r="2">
      <x v="11022"/>
    </i>
    <i r="2">
      <x v="11023"/>
    </i>
    <i r="2">
      <x v="11024"/>
    </i>
    <i r="2">
      <x v="11025"/>
    </i>
    <i r="2">
      <x v="11026"/>
    </i>
    <i r="2">
      <x v="11027"/>
    </i>
    <i r="2">
      <x v="11028"/>
    </i>
    <i r="2">
      <x v="10991"/>
    </i>
    <i r="2">
      <x v="11029"/>
    </i>
    <i r="2">
      <x v="10203"/>
    </i>
    <i r="2">
      <x v="11030"/>
    </i>
    <i r="2">
      <x v="11031"/>
    </i>
    <i r="2">
      <x v="11032"/>
    </i>
    <i r="2">
      <x v="10526"/>
    </i>
    <i r="2">
      <x v="11033"/>
    </i>
    <i r="2">
      <x v="11034"/>
    </i>
    <i r="2">
      <x v="11035"/>
    </i>
    <i r="2">
      <x v="11036"/>
    </i>
    <i r="2">
      <x v="11037"/>
    </i>
    <i r="2">
      <x v="11038"/>
    </i>
    <i r="2">
      <x v="11039"/>
    </i>
    <i r="2">
      <x v="10604"/>
    </i>
    <i r="2">
      <x v="11040"/>
    </i>
    <i r="1">
      <x v="571"/>
    </i>
    <i r="2">
      <x v="11041"/>
    </i>
    <i r="2">
      <x v="11042"/>
    </i>
    <i r="2">
      <x v="11043"/>
    </i>
    <i r="1">
      <x v="575"/>
    </i>
    <i r="2">
      <x v="404"/>
    </i>
    <i r="2">
      <x v="11044"/>
    </i>
    <i r="2">
      <x v="11045"/>
    </i>
    <i r="1">
      <x v="1571"/>
    </i>
    <i r="2">
      <x v="11046"/>
    </i>
    <i r="1">
      <x v="583"/>
    </i>
    <i r="2">
      <x v="11047"/>
    </i>
    <i r="1">
      <x v="602"/>
    </i>
    <i r="2">
      <x v="11048"/>
    </i>
    <i r="1">
      <x v="1572"/>
    </i>
    <i r="2">
      <x v="11049"/>
    </i>
    <i r="1">
      <x v="1573"/>
    </i>
    <i r="2">
      <x v="10204"/>
    </i>
    <i r="1">
      <x v="616"/>
    </i>
    <i r="2">
      <x v="11050"/>
    </i>
    <i r="1">
      <x v="622"/>
    </i>
    <i r="2">
      <x v="11051"/>
    </i>
    <i r="2">
      <x v="10854"/>
    </i>
    <i r="2">
      <x v="11052"/>
    </i>
    <i r="1">
      <x v="1574"/>
    </i>
    <i r="2">
      <x v="11053"/>
    </i>
    <i r="2">
      <x v="11054"/>
    </i>
    <i r="2">
      <x v="11055"/>
    </i>
    <i r="2">
      <x v="10765"/>
    </i>
    <i r="1">
      <x v="625"/>
    </i>
    <i r="2">
      <x v="11056"/>
    </i>
    <i r="1">
      <x v="630"/>
    </i>
    <i r="2">
      <x v="10265"/>
    </i>
    <i r="1">
      <x v="642"/>
    </i>
    <i r="2">
      <x v="11057"/>
    </i>
    <i r="1">
      <x v="645"/>
    </i>
    <i r="2">
      <x v="11058"/>
    </i>
    <i r="1">
      <x v="1575"/>
    </i>
    <i r="2">
      <x v="11059"/>
    </i>
    <i r="1">
      <x v="656"/>
    </i>
    <i r="2">
      <x v="11060"/>
    </i>
    <i r="1">
      <x v="1399"/>
    </i>
    <i r="2">
      <x v="11061"/>
    </i>
    <i r="2">
      <x v="11062"/>
    </i>
    <i r="1">
      <x v="677"/>
    </i>
    <i r="2">
      <x v="11063"/>
    </i>
    <i r="1">
      <x v="680"/>
    </i>
    <i r="2">
      <x v="11064"/>
    </i>
    <i r="2">
      <x v="10197"/>
    </i>
    <i r="2">
      <x v="11065"/>
    </i>
    <i r="2">
      <x v="11066"/>
    </i>
    <i r="2">
      <x v="11067"/>
    </i>
    <i r="2">
      <x v="11068"/>
    </i>
    <i r="2">
      <x v="11069"/>
    </i>
    <i r="2">
      <x v="11070"/>
    </i>
    <i r="2">
      <x v="11071"/>
    </i>
    <i r="2">
      <x v="11072"/>
    </i>
    <i r="1">
      <x v="1576"/>
    </i>
    <i r="2">
      <x v="11073"/>
    </i>
    <i r="1">
      <x v="691"/>
    </i>
    <i r="2">
      <x v="10307"/>
    </i>
    <i r="2">
      <x v="11074"/>
    </i>
    <i r="2">
      <x v="11075"/>
    </i>
    <i r="2">
      <x v="11076"/>
    </i>
    <i r="2">
      <x v="11077"/>
    </i>
    <i r="2">
      <x v="11078"/>
    </i>
    <i r="2">
      <x v="11079"/>
    </i>
    <i r="2">
      <x v="11080"/>
    </i>
    <i r="2">
      <x v="11081"/>
    </i>
    <i r="2">
      <x v="11082"/>
    </i>
    <i r="2">
      <x v="11083"/>
    </i>
    <i r="2">
      <x v="11084"/>
    </i>
    <i r="2">
      <x v="11085"/>
    </i>
    <i r="2">
      <x v="11086"/>
    </i>
    <i r="2">
      <x v="11087"/>
    </i>
    <i r="2">
      <x v="11088"/>
    </i>
    <i r="2">
      <x v="11089"/>
    </i>
    <i r="2">
      <x v="11090"/>
    </i>
    <i r="2">
      <x v="11091"/>
    </i>
    <i r="2">
      <x v="11092"/>
    </i>
    <i r="2">
      <x v="11093"/>
    </i>
    <i r="2">
      <x v="11094"/>
    </i>
    <i r="2">
      <x v="11095"/>
    </i>
    <i r="2">
      <x v="11096"/>
    </i>
    <i r="2">
      <x v="11097"/>
    </i>
    <i r="2">
      <x v="11098"/>
    </i>
    <i r="2">
      <x v="11099"/>
    </i>
    <i r="2">
      <x v="11100"/>
    </i>
    <i r="2">
      <x v="11101"/>
    </i>
    <i r="2">
      <x v="10300"/>
    </i>
    <i r="2">
      <x v="10282"/>
    </i>
    <i r="2">
      <x v="11102"/>
    </i>
    <i r="2">
      <x v="4179"/>
    </i>
    <i r="2">
      <x v="11103"/>
    </i>
    <i r="2">
      <x v="11104"/>
    </i>
    <i r="2">
      <x v="11105"/>
    </i>
    <i r="2">
      <x v="11106"/>
    </i>
    <i r="2">
      <x v="11107"/>
    </i>
    <i r="2">
      <x v="669"/>
    </i>
    <i r="2">
      <x v="11108"/>
    </i>
    <i r="2">
      <x v="11109"/>
    </i>
    <i r="2">
      <x v="10203"/>
    </i>
    <i r="2">
      <x v="11110"/>
    </i>
    <i r="2">
      <x v="11111"/>
    </i>
    <i r="2">
      <x v="11112"/>
    </i>
    <i r="2">
      <x v="11113"/>
    </i>
    <i r="2">
      <x v="11114"/>
    </i>
    <i r="2">
      <x v="11115"/>
    </i>
    <i r="2">
      <x v="10285"/>
    </i>
    <i r="2">
      <x v="11116"/>
    </i>
    <i r="2">
      <x v="11117"/>
    </i>
    <i r="2">
      <x v="11118"/>
    </i>
    <i r="2">
      <x v="11119"/>
    </i>
    <i r="2">
      <x v="11120"/>
    </i>
    <i r="2">
      <x v="11121"/>
    </i>
    <i r="2">
      <x v="11122"/>
    </i>
    <i r="2">
      <x v="11123"/>
    </i>
    <i r="2">
      <x v="11124"/>
    </i>
    <i r="2">
      <x v="11125"/>
    </i>
    <i r="2">
      <x v="11126"/>
    </i>
    <i r="2">
      <x v="11127"/>
    </i>
    <i r="2">
      <x v="11128"/>
    </i>
    <i r="2">
      <x v="11129"/>
    </i>
    <i r="2">
      <x v="11130"/>
    </i>
    <i r="1">
      <x v="1414"/>
    </i>
    <i r="2">
      <x v="11131"/>
    </i>
    <i r="2">
      <x v="11132"/>
    </i>
    <i r="1">
      <x v="1577"/>
    </i>
    <i r="2">
      <x v="4869"/>
    </i>
    <i r="1">
      <x v="1578"/>
    </i>
    <i r="2">
      <x v="11133"/>
    </i>
    <i r="1">
      <x v="1579"/>
    </i>
    <i r="2">
      <x v="11134"/>
    </i>
    <i r="1">
      <x v="718"/>
    </i>
    <i r="2">
      <x v="10593"/>
    </i>
    <i r="2">
      <x v="11135"/>
    </i>
    <i r="2">
      <x v="11076"/>
    </i>
    <i r="2">
      <x v="11136"/>
    </i>
    <i r="2">
      <x v="10594"/>
    </i>
    <i r="2">
      <x v="11137"/>
    </i>
    <i r="2">
      <x v="11138"/>
    </i>
    <i r="2">
      <x v="11139"/>
    </i>
    <i r="2">
      <x v="11140"/>
    </i>
    <i r="2">
      <x v="11141"/>
    </i>
    <i r="2">
      <x v="10596"/>
    </i>
    <i r="2">
      <x v="11142"/>
    </i>
    <i r="2">
      <x v="11143"/>
    </i>
    <i r="2">
      <x v="10597"/>
    </i>
    <i r="2">
      <x v="11144"/>
    </i>
    <i r="2">
      <x v="10256"/>
    </i>
    <i r="2">
      <x v="11145"/>
    </i>
    <i r="2">
      <x v="10598"/>
    </i>
    <i r="2">
      <x v="11146"/>
    </i>
    <i r="2">
      <x v="11147"/>
    </i>
    <i r="2">
      <x v="11148"/>
    </i>
    <i r="2">
      <x v="10599"/>
    </i>
    <i r="2">
      <x v="11149"/>
    </i>
    <i r="2">
      <x v="11150"/>
    </i>
    <i r="2">
      <x v="11151"/>
    </i>
    <i r="2">
      <x v="11152"/>
    </i>
    <i r="2">
      <x v="10600"/>
    </i>
    <i r="2">
      <x v="11153"/>
    </i>
    <i r="2">
      <x v="11154"/>
    </i>
    <i r="2">
      <x v="11155"/>
    </i>
    <i r="2">
      <x v="11156"/>
    </i>
    <i r="2">
      <x v="11157"/>
    </i>
    <i r="2">
      <x v="11158"/>
    </i>
    <i r="2">
      <x v="11159"/>
    </i>
    <i r="2">
      <x v="11160"/>
    </i>
    <i r="2">
      <x v="11161"/>
    </i>
    <i r="2">
      <x v="11162"/>
    </i>
    <i r="2">
      <x v="10460"/>
    </i>
    <i r="2">
      <x v="11163"/>
    </i>
    <i r="2">
      <x v="11164"/>
    </i>
    <i r="2">
      <x v="10601"/>
    </i>
    <i r="2">
      <x v="11165"/>
    </i>
    <i r="2">
      <x v="11166"/>
    </i>
    <i r="2">
      <x v="11167"/>
    </i>
    <i r="2">
      <x v="10763"/>
    </i>
    <i r="2">
      <x v="11168"/>
    </i>
    <i r="2">
      <x v="11169"/>
    </i>
    <i r="2">
      <x v="11170"/>
    </i>
    <i r="2">
      <x v="11171"/>
    </i>
    <i r="2">
      <x v="11172"/>
    </i>
    <i r="2">
      <x v="11173"/>
    </i>
    <i r="2">
      <x v="11174"/>
    </i>
    <i r="2">
      <x v="11175"/>
    </i>
    <i r="2">
      <x v="10602"/>
    </i>
    <i r="2">
      <x v="11176"/>
    </i>
    <i r="2">
      <x v="10764"/>
    </i>
    <i r="2">
      <x v="11177"/>
    </i>
    <i r="2">
      <x v="11054"/>
    </i>
    <i r="2">
      <x v="11178"/>
    </i>
    <i r="2">
      <x v="11179"/>
    </i>
    <i r="2">
      <x v="10603"/>
    </i>
    <i r="2">
      <x v="11180"/>
    </i>
    <i r="2">
      <x v="10604"/>
    </i>
    <i r="2">
      <x v="11181"/>
    </i>
    <i r="2">
      <x v="11182"/>
    </i>
    <i r="2">
      <x v="11183"/>
    </i>
    <i r="2">
      <x v="11184"/>
    </i>
    <i r="2">
      <x v="11185"/>
    </i>
    <i r="2">
      <x v="11186"/>
    </i>
    <i r="2">
      <x v="11187"/>
    </i>
    <i r="2">
      <x v="11188"/>
    </i>
    <i r="2">
      <x v="11189"/>
    </i>
    <i r="2">
      <x v="11190"/>
    </i>
    <i r="2">
      <x v="11191"/>
    </i>
    <i r="2">
      <x v="11192"/>
    </i>
    <i r="2">
      <x v="11193"/>
    </i>
    <i r="2">
      <x v="11194"/>
    </i>
    <i r="2">
      <x v="11195"/>
    </i>
    <i r="2">
      <x v="11196"/>
    </i>
    <i r="2">
      <x v="11197"/>
    </i>
    <i r="2">
      <x v="10605"/>
    </i>
    <i r="2">
      <x v="11129"/>
    </i>
    <i r="2">
      <x v="10606"/>
    </i>
    <i r="2">
      <x v="11198"/>
    </i>
    <i r="2">
      <x v="10607"/>
    </i>
    <i r="2">
      <x v="11199"/>
    </i>
    <i r="1">
      <x v="719"/>
    </i>
    <i r="2">
      <x v="11200"/>
    </i>
    <i r="2">
      <x v="11076"/>
    </i>
    <i r="2">
      <x v="11201"/>
    </i>
    <i r="2">
      <x v="11202"/>
    </i>
    <i r="2">
      <x v="11203"/>
    </i>
    <i r="2">
      <x v="11143"/>
    </i>
    <i r="2">
      <x v="11204"/>
    </i>
    <i r="2">
      <x v="10598"/>
    </i>
    <i r="2">
      <x v="11205"/>
    </i>
    <i r="2">
      <x v="11206"/>
    </i>
    <i r="2">
      <x v="11207"/>
    </i>
    <i r="2">
      <x v="11208"/>
    </i>
    <i r="2">
      <x v="11148"/>
    </i>
    <i r="2">
      <x v="11150"/>
    </i>
    <i r="2">
      <x v="11209"/>
    </i>
    <i r="2">
      <x v="11210"/>
    </i>
    <i r="2">
      <x v="11211"/>
    </i>
    <i r="2">
      <x v="11212"/>
    </i>
    <i r="2">
      <x v="11213"/>
    </i>
    <i r="2">
      <x v="11214"/>
    </i>
    <i r="2">
      <x v="11153"/>
    </i>
    <i r="2">
      <x v="11161"/>
    </i>
    <i r="2">
      <x v="10460"/>
    </i>
    <i r="2">
      <x v="11215"/>
    </i>
    <i r="2">
      <x v="11216"/>
    </i>
    <i r="2">
      <x v="11217"/>
    </i>
    <i r="2">
      <x v="11163"/>
    </i>
    <i r="2">
      <x v="10763"/>
    </i>
    <i r="2">
      <x v="10764"/>
    </i>
    <i r="2">
      <x v="11177"/>
    </i>
    <i r="2">
      <x v="11054"/>
    </i>
    <i r="2">
      <x v="11055"/>
    </i>
    <i r="2">
      <x v="11179"/>
    </i>
    <i r="2">
      <x v="10766"/>
    </i>
    <i r="2">
      <x v="11218"/>
    </i>
    <i r="2">
      <x v="10603"/>
    </i>
    <i r="2">
      <x v="11219"/>
    </i>
    <i r="2">
      <x v="10604"/>
    </i>
    <i r="2">
      <x v="11183"/>
    </i>
    <i r="2">
      <x v="11185"/>
    </i>
    <i r="2">
      <x v="10767"/>
    </i>
    <i r="2">
      <x v="11187"/>
    </i>
    <i r="2">
      <x v="11220"/>
    </i>
    <i r="2">
      <x v="11221"/>
    </i>
    <i r="2">
      <x v="11192"/>
    </i>
    <i r="2">
      <x v="10768"/>
    </i>
    <i r="2">
      <x v="11222"/>
    </i>
    <i r="2">
      <x v="11223"/>
    </i>
    <i r="2">
      <x v="11224"/>
    </i>
    <i r="2">
      <x v="11225"/>
    </i>
    <i r="2">
      <x v="11226"/>
    </i>
    <i r="2">
      <x v="11227"/>
    </i>
    <i r="2">
      <x v="11129"/>
    </i>
    <i r="2">
      <x v="11228"/>
    </i>
    <i r="1">
      <x v="720"/>
    </i>
    <i r="2">
      <x v="11229"/>
    </i>
    <i r="1">
      <x v="722"/>
    </i>
    <i r="2">
      <x v="10334"/>
    </i>
    <i r="1">
      <x v="727"/>
    </i>
    <i r="2">
      <x v="11230"/>
    </i>
    <i r="2">
      <x v="11231"/>
    </i>
    <i r="2">
      <x v="11051"/>
    </i>
    <i r="2">
      <x v="11232"/>
    </i>
    <i r="2">
      <x v="11233"/>
    </i>
    <i r="2">
      <x v="11234"/>
    </i>
    <i r="2">
      <x v="11235"/>
    </i>
    <i r="2">
      <x v="11236"/>
    </i>
    <i r="2">
      <x v="11237"/>
    </i>
    <i r="2">
      <x v="11238"/>
    </i>
    <i r="2">
      <x v="11239"/>
    </i>
    <i r="2">
      <x v="11240"/>
    </i>
    <i r="2">
      <x v="11241"/>
    </i>
    <i r="2">
      <x v="11242"/>
    </i>
    <i r="2">
      <x v="11243"/>
    </i>
    <i r="2">
      <x v="11244"/>
    </i>
    <i r="2">
      <x v="11245"/>
    </i>
    <i r="2">
      <x v="11008"/>
    </i>
    <i r="2">
      <x v="11246"/>
    </i>
    <i r="2">
      <x v="11247"/>
    </i>
    <i r="2">
      <x v="10795"/>
    </i>
    <i r="2">
      <x v="11248"/>
    </i>
    <i r="2">
      <x v="10220"/>
    </i>
    <i r="2">
      <x v="11249"/>
    </i>
    <i r="2">
      <x v="10408"/>
    </i>
    <i r="2">
      <x v="11250"/>
    </i>
    <i r="2">
      <x v="11153"/>
    </i>
    <i r="2">
      <x v="11251"/>
    </i>
    <i r="2">
      <x v="11252"/>
    </i>
    <i r="2">
      <x v="10516"/>
    </i>
    <i r="2">
      <x v="10909"/>
    </i>
    <i r="2">
      <x v="11253"/>
    </i>
    <i r="2">
      <x v="3663"/>
    </i>
    <i r="2">
      <x v="11254"/>
    </i>
    <i r="2">
      <x v="10604"/>
    </i>
    <i r="2">
      <x v="10262"/>
    </i>
    <i r="2">
      <x v="11255"/>
    </i>
    <i r="2">
      <x v="10554"/>
    </i>
    <i r="2">
      <x v="11256"/>
    </i>
    <i r="2">
      <x v="11257"/>
    </i>
    <i r="1">
      <x v="731"/>
    </i>
    <i r="2">
      <x v="11258"/>
    </i>
    <i r="2">
      <x v="10222"/>
    </i>
    <i r="1">
      <x v="1580"/>
    </i>
    <i r="2">
      <x v="11259"/>
    </i>
    <i r="1">
      <x v="734"/>
    </i>
    <i r="2">
      <x v="11260"/>
    </i>
    <i r="2">
      <x v="11261"/>
    </i>
    <i r="2">
      <x v="11262"/>
    </i>
    <i r="1">
      <x v="740"/>
    </i>
    <i r="2">
      <x v="11263"/>
    </i>
    <i r="2">
      <x v="11264"/>
    </i>
    <i r="2">
      <x v="10746"/>
    </i>
    <i r="2">
      <x v="10747"/>
    </i>
    <i r="2">
      <x v="11265"/>
    </i>
    <i r="2">
      <x v="10751"/>
    </i>
    <i r="2">
      <x v="11266"/>
    </i>
    <i r="1">
      <x v="741"/>
    </i>
    <i r="2">
      <x v="11267"/>
    </i>
    <i r="2">
      <x v="11268"/>
    </i>
    <i r="1">
      <x v="743"/>
    </i>
    <i r="2">
      <x v="11269"/>
    </i>
    <i r="2">
      <x v="11270"/>
    </i>
    <i r="2">
      <x v="11271"/>
    </i>
    <i r="1">
      <x v="1581"/>
    </i>
    <i r="2">
      <x v="11272"/>
    </i>
    <i r="1">
      <x v="744"/>
    </i>
    <i r="2">
      <x v="11273"/>
    </i>
    <i r="2">
      <x v="11274"/>
    </i>
    <i r="2">
      <x v="11275"/>
    </i>
    <i r="2">
      <x v="11276"/>
    </i>
    <i r="2">
      <x v="11277"/>
    </i>
    <i r="2">
      <x v="11278"/>
    </i>
    <i r="2">
      <x v="11270"/>
    </i>
    <i r="2">
      <x v="11279"/>
    </i>
    <i r="1">
      <x v="1582"/>
    </i>
    <i r="2">
      <x v="11280"/>
    </i>
    <i r="1">
      <x v="1583"/>
    </i>
    <i r="2">
      <x v="11281"/>
    </i>
    <i r="2">
      <x v="10765"/>
    </i>
    <i r="1">
      <x v="767"/>
    </i>
    <i r="2">
      <x v="11282"/>
    </i>
    <i r="1">
      <x v="768"/>
    </i>
    <i r="2">
      <x v="11283"/>
    </i>
    <i r="2">
      <x v="11284"/>
    </i>
    <i r="2">
      <x v="11248"/>
    </i>
    <i r="2">
      <x v="11285"/>
    </i>
    <i r="2">
      <x v="10215"/>
    </i>
    <i r="2">
      <x v="11286"/>
    </i>
    <i r="2">
      <x v="11287"/>
    </i>
    <i r="2">
      <x v="10605"/>
    </i>
    <i r="2">
      <x v="11129"/>
    </i>
    <i r="1">
      <x v="770"/>
    </i>
    <i r="2">
      <x v="10347"/>
    </i>
    <i r="1">
      <x v="774"/>
    </i>
    <i r="2">
      <x v="11288"/>
    </i>
    <i r="2">
      <x v="11289"/>
    </i>
    <i r="2">
      <x v="11290"/>
    </i>
    <i r="2">
      <x v="11291"/>
    </i>
    <i r="2">
      <x v="11292"/>
    </i>
    <i r="1">
      <x v="775"/>
    </i>
    <i r="2">
      <x v="11293"/>
    </i>
    <i r="1">
      <x v="776"/>
    </i>
    <i r="2">
      <x v="11076"/>
    </i>
    <i r="2">
      <x v="11294"/>
    </i>
    <i r="2">
      <x v="11051"/>
    </i>
    <i r="2">
      <x v="11295"/>
    </i>
    <i r="2">
      <x v="11296"/>
    </i>
    <i r="2">
      <x v="11143"/>
    </i>
    <i r="2">
      <x v="10597"/>
    </i>
    <i r="2">
      <x v="10598"/>
    </i>
    <i r="2">
      <x v="11297"/>
    </i>
    <i r="2">
      <x v="11298"/>
    </i>
    <i r="2">
      <x v="11299"/>
    </i>
    <i r="2">
      <x v="11300"/>
    </i>
    <i r="2">
      <x v="10460"/>
    </i>
    <i r="2">
      <x v="11301"/>
    </i>
    <i r="2">
      <x v="11302"/>
    </i>
    <i r="2">
      <x v="10606"/>
    </i>
    <i r="2">
      <x v="11198"/>
    </i>
    <i r="1">
      <x v="777"/>
    </i>
    <i r="2">
      <x v="11303"/>
    </i>
    <i r="2">
      <x v="11304"/>
    </i>
    <i r="2">
      <x v="11305"/>
    </i>
    <i r="2">
      <x v="11306"/>
    </i>
    <i r="2">
      <x v="11307"/>
    </i>
    <i r="2">
      <x v="11308"/>
    </i>
    <i r="2">
      <x v="11309"/>
    </i>
    <i r="2">
      <x v="11310"/>
    </i>
    <i r="2">
      <x v="11311"/>
    </i>
    <i r="2">
      <x v="11312"/>
    </i>
    <i r="2">
      <x v="11313"/>
    </i>
    <i r="2">
      <x v="11314"/>
    </i>
    <i r="2">
      <x v="11315"/>
    </i>
    <i r="1">
      <x v="786"/>
    </i>
    <i r="2">
      <x v="11316"/>
    </i>
    <i r="1">
      <x v="790"/>
    </i>
    <i r="2">
      <x v="11317"/>
    </i>
    <i r="1">
      <x v="791"/>
    </i>
    <i r="2">
      <x v="10220"/>
    </i>
    <i r="2">
      <x v="11318"/>
    </i>
    <i r="2">
      <x v="11125"/>
    </i>
    <i r="1">
      <x v="793"/>
    </i>
    <i r="2">
      <x v="11319"/>
    </i>
    <i r="1">
      <x v="794"/>
    </i>
    <i r="2">
      <x v="11320"/>
    </i>
    <i r="2">
      <x v="11321"/>
    </i>
    <i r="2">
      <x v="11322"/>
    </i>
    <i r="1">
      <x v="795"/>
    </i>
    <i r="2">
      <x v="11323"/>
    </i>
    <i r="2">
      <x v="11324"/>
    </i>
    <i r="2">
      <x v="11325"/>
    </i>
    <i r="2">
      <x v="11326"/>
    </i>
    <i r="2">
      <x v="11327"/>
    </i>
    <i r="2">
      <x v="11328"/>
    </i>
    <i r="2">
      <x v="11329"/>
    </i>
    <i r="2">
      <x v="11330"/>
    </i>
    <i r="2">
      <x v="11331"/>
    </i>
    <i r="1">
      <x v="796"/>
    </i>
    <i r="2">
      <x v="11332"/>
    </i>
    <i r="2">
      <x v="10796"/>
    </i>
    <i r="2">
      <x v="11333"/>
    </i>
    <i r="2">
      <x v="11334"/>
    </i>
    <i r="2">
      <x v="11335"/>
    </i>
    <i r="2">
      <x v="2092"/>
    </i>
    <i r="1">
      <x v="1584"/>
    </i>
    <i r="2">
      <x v="11336"/>
    </i>
    <i r="1">
      <x v="800"/>
    </i>
    <i r="2">
      <x v="508"/>
    </i>
    <i r="1">
      <x v="1459"/>
    </i>
    <i r="2">
      <x v="11337"/>
    </i>
    <i r="2">
      <x v="11338"/>
    </i>
    <i r="1">
      <x v="813"/>
    </i>
    <i r="2">
      <x v="11339"/>
    </i>
    <i r="2">
      <x v="11340"/>
    </i>
    <i r="2">
      <x v="508"/>
    </i>
    <i r="2">
      <x v="11341"/>
    </i>
    <i r="2">
      <x v="11342"/>
    </i>
    <i r="2">
      <x v="11343"/>
    </i>
    <i r="2">
      <x v="11344"/>
    </i>
    <i r="2">
      <x v="11345"/>
    </i>
    <i r="2">
      <x v="11346"/>
    </i>
    <i r="2">
      <x v="11347"/>
    </i>
    <i r="2">
      <x v="11348"/>
    </i>
    <i r="2">
      <x v="11349"/>
    </i>
    <i r="2">
      <x v="11350"/>
    </i>
    <i r="2">
      <x v="11351"/>
    </i>
    <i r="2">
      <x v="11352"/>
    </i>
    <i r="2">
      <x v="4144"/>
    </i>
    <i r="2">
      <x v="11353"/>
    </i>
    <i r="2">
      <x v="11354"/>
    </i>
    <i r="2">
      <x v="11355"/>
    </i>
    <i r="2">
      <x v="11356"/>
    </i>
    <i r="2">
      <x v="11357"/>
    </i>
    <i r="2">
      <x v="11358"/>
    </i>
    <i r="2">
      <x v="11359"/>
    </i>
    <i r="2">
      <x v="11360"/>
    </i>
    <i r="2">
      <x v="11361"/>
    </i>
    <i r="2">
      <x v="11362"/>
    </i>
    <i r="2">
      <x v="11363"/>
    </i>
    <i r="2">
      <x v="11364"/>
    </i>
    <i r="2">
      <x v="11365"/>
    </i>
    <i r="2">
      <x v="11366"/>
    </i>
    <i r="2">
      <x v="11367"/>
    </i>
    <i r="2">
      <x v="11368"/>
    </i>
    <i r="2">
      <x v="11369"/>
    </i>
    <i r="2">
      <x v="11370"/>
    </i>
    <i r="2">
      <x v="11371"/>
    </i>
    <i r="2">
      <x v="11372"/>
    </i>
    <i r="2">
      <x v="11373"/>
    </i>
    <i r="2">
      <x v="11374"/>
    </i>
    <i r="2">
      <x v="10671"/>
    </i>
    <i r="2">
      <x v="11375"/>
    </i>
    <i r="2">
      <x v="11376"/>
    </i>
    <i r="2">
      <x v="11377"/>
    </i>
    <i r="2">
      <x v="11378"/>
    </i>
    <i r="1">
      <x v="819"/>
    </i>
    <i r="2">
      <x v="10827"/>
    </i>
    <i r="2">
      <x v="10204"/>
    </i>
    <i r="2">
      <x v="10678"/>
    </i>
    <i r="1">
      <x v="822"/>
    </i>
    <i r="2">
      <x v="3147"/>
    </i>
    <i r="2">
      <x v="11379"/>
    </i>
    <i r="2">
      <x v="11380"/>
    </i>
    <i r="1">
      <x v="823"/>
    </i>
    <i r="2">
      <x v="11381"/>
    </i>
    <i r="2">
      <x v="11382"/>
    </i>
    <i r="1">
      <x v="824"/>
    </i>
    <i r="2">
      <x v="11383"/>
    </i>
    <i r="2">
      <x v="11384"/>
    </i>
    <i r="1">
      <x v="827"/>
    </i>
    <i r="2">
      <x v="11385"/>
    </i>
    <i r="2">
      <x v="11386"/>
    </i>
    <i r="2">
      <x v="11387"/>
    </i>
    <i r="2">
      <x v="11388"/>
    </i>
    <i r="2">
      <x v="11389"/>
    </i>
    <i r="2">
      <x v="11390"/>
    </i>
    <i r="2">
      <x v="11391"/>
    </i>
    <i r="2">
      <x v="11392"/>
    </i>
    <i r="2">
      <x v="11393"/>
    </i>
    <i r="2">
      <x v="11394"/>
    </i>
    <i r="2">
      <x v="11395"/>
    </i>
    <i r="2">
      <x v="11396"/>
    </i>
    <i r="2">
      <x v="11397"/>
    </i>
    <i r="1">
      <x v="832"/>
    </i>
    <i r="2">
      <x v="11398"/>
    </i>
    <i r="1">
      <x v="835"/>
    </i>
    <i r="2">
      <x v="4213"/>
    </i>
    <i r="1">
      <x v="1585"/>
    </i>
    <i r="2">
      <x v="11399"/>
    </i>
    <i r="1">
      <x v="1586"/>
    </i>
    <i r="2">
      <x v="11185"/>
    </i>
    <i r="1">
      <x v="845"/>
    </i>
    <i r="2">
      <x v="11400"/>
    </i>
    <i r="1">
      <x v="846"/>
    </i>
    <i r="2">
      <x v="11401"/>
    </i>
    <i r="2">
      <x v="11402"/>
    </i>
    <i r="1">
      <x v="1486"/>
    </i>
    <i r="2">
      <x v="11403"/>
    </i>
    <i r="2">
      <x v="11404"/>
    </i>
    <i r="2">
      <x v="11405"/>
    </i>
    <i r="1">
      <x v="849"/>
    </i>
    <i r="2">
      <x v="928"/>
    </i>
    <i r="1">
      <x v="850"/>
    </i>
    <i r="2">
      <x v="11406"/>
    </i>
    <i r="2">
      <x v="11407"/>
    </i>
    <i r="2">
      <x v="11408"/>
    </i>
    <i r="2">
      <x v="11409"/>
    </i>
    <i r="2">
      <x v="11110"/>
    </i>
    <i r="2">
      <x v="11410"/>
    </i>
    <i r="2">
      <x v="11411"/>
    </i>
    <i r="1">
      <x v="856"/>
    </i>
    <i r="2">
      <x v="11412"/>
    </i>
    <i r="2">
      <x v="11413"/>
    </i>
    <i r="1">
      <x v="857"/>
    </i>
    <i r="2">
      <x v="11414"/>
    </i>
    <i r="2">
      <x v="11415"/>
    </i>
    <i r="2">
      <x v="3147"/>
    </i>
    <i r="2">
      <x v="10274"/>
    </i>
    <i r="2">
      <x v="10275"/>
    </i>
    <i r="2">
      <x v="10276"/>
    </i>
    <i r="2">
      <x v="11416"/>
    </i>
    <i r="2">
      <x v="11417"/>
    </i>
    <i r="2">
      <x v="11418"/>
    </i>
    <i r="2">
      <x v="10847"/>
    </i>
    <i r="2">
      <x v="11419"/>
    </i>
    <i r="2">
      <x v="11420"/>
    </i>
    <i r="2">
      <x v="11421"/>
    </i>
    <i r="2">
      <x v="10776"/>
    </i>
    <i r="2">
      <x v="10777"/>
    </i>
    <i r="2">
      <x v="11422"/>
    </i>
    <i r="2">
      <x v="11423"/>
    </i>
    <i r="2">
      <x v="11424"/>
    </i>
    <i r="2">
      <x v="11015"/>
    </i>
    <i r="2">
      <x v="11425"/>
    </i>
    <i r="2">
      <x v="11426"/>
    </i>
    <i r="2">
      <x v="11263"/>
    </i>
    <i r="2">
      <x v="11092"/>
    </i>
    <i r="2">
      <x v="11427"/>
    </i>
    <i r="2">
      <x v="11428"/>
    </i>
    <i r="2">
      <x v="11429"/>
    </i>
    <i r="2">
      <x v="11430"/>
    </i>
    <i r="2">
      <x v="11011"/>
    </i>
    <i r="2">
      <x v="10484"/>
    </i>
    <i r="2">
      <x v="11431"/>
    </i>
    <i r="2">
      <x v="11432"/>
    </i>
    <i r="2">
      <x v="10305"/>
    </i>
    <i r="2">
      <x v="1397"/>
    </i>
    <i r="2">
      <x v="11433"/>
    </i>
    <i r="2">
      <x v="11434"/>
    </i>
    <i r="2">
      <x v="1155"/>
    </i>
    <i r="2">
      <x v="11435"/>
    </i>
    <i r="2">
      <x v="11436"/>
    </i>
    <i r="2">
      <x v="11437"/>
    </i>
    <i r="2">
      <x v="11438"/>
    </i>
    <i r="2">
      <x v="10299"/>
    </i>
    <i r="2">
      <x v="11439"/>
    </i>
    <i r="2">
      <x v="11440"/>
    </i>
    <i r="2">
      <x v="11441"/>
    </i>
    <i r="2">
      <x v="11442"/>
    </i>
    <i r="2">
      <x v="11443"/>
    </i>
    <i r="2">
      <x v="11444"/>
    </i>
    <i r="2">
      <x v="11445"/>
    </i>
    <i r="2">
      <x v="11446"/>
    </i>
    <i r="2">
      <x v="11447"/>
    </i>
    <i r="2">
      <x v="1163"/>
    </i>
    <i r="2">
      <x v="11448"/>
    </i>
    <i r="2">
      <x v="11449"/>
    </i>
    <i r="2">
      <x v="11450"/>
    </i>
    <i r="2">
      <x v="10810"/>
    </i>
    <i r="2">
      <x v="11451"/>
    </i>
    <i r="2">
      <x v="10616"/>
    </i>
    <i r="2">
      <x v="11452"/>
    </i>
    <i r="2">
      <x v="11453"/>
    </i>
    <i r="2">
      <x v="11454"/>
    </i>
    <i r="2">
      <x v="11455"/>
    </i>
    <i r="2">
      <x v="11456"/>
    </i>
    <i r="2">
      <x v="11457"/>
    </i>
    <i r="2">
      <x v="11458"/>
    </i>
    <i r="2">
      <x v="11459"/>
    </i>
    <i r="2">
      <x v="11460"/>
    </i>
    <i r="2">
      <x v="11461"/>
    </i>
    <i r="2">
      <x v="11462"/>
    </i>
    <i r="2">
      <x v="1952"/>
    </i>
    <i r="2">
      <x v="11229"/>
    </i>
    <i r="2">
      <x v="11463"/>
    </i>
    <i r="2">
      <x v="11464"/>
    </i>
    <i r="2">
      <x v="11465"/>
    </i>
    <i r="2">
      <x v="11466"/>
    </i>
    <i r="2">
      <x v="11467"/>
    </i>
    <i r="2">
      <x v="11468"/>
    </i>
    <i r="2">
      <x v="11469"/>
    </i>
    <i r="2">
      <x v="11470"/>
    </i>
    <i r="2">
      <x v="11471"/>
    </i>
    <i r="2">
      <x v="11472"/>
    </i>
    <i r="2">
      <x v="11473"/>
    </i>
    <i r="2">
      <x v="6513"/>
    </i>
    <i r="2">
      <x v="11474"/>
    </i>
    <i r="2">
      <x v="11475"/>
    </i>
    <i r="2">
      <x v="11476"/>
    </i>
    <i r="2">
      <x v="11477"/>
    </i>
    <i r="2">
      <x v="11478"/>
    </i>
    <i r="2">
      <x v="11479"/>
    </i>
    <i r="2">
      <x v="11480"/>
    </i>
    <i r="2">
      <x v="11481"/>
    </i>
    <i r="2">
      <x v="11482"/>
    </i>
    <i r="2">
      <x v="11483"/>
    </i>
    <i r="2">
      <x v="11484"/>
    </i>
    <i r="2">
      <x v="11485"/>
    </i>
    <i r="2">
      <x v="10826"/>
    </i>
    <i r="2">
      <x v="10512"/>
    </i>
    <i r="2">
      <x v="11486"/>
    </i>
    <i r="2">
      <x v="10514"/>
    </i>
    <i r="2">
      <x v="10517"/>
    </i>
    <i r="2">
      <x v="11487"/>
    </i>
    <i r="2">
      <x v="11488"/>
    </i>
    <i r="2">
      <x v="11033"/>
    </i>
    <i r="2">
      <x v="11489"/>
    </i>
    <i r="2">
      <x v="11490"/>
    </i>
    <i r="2">
      <x v="11491"/>
    </i>
    <i r="2">
      <x v="11492"/>
    </i>
    <i r="2">
      <x v="11055"/>
    </i>
    <i r="2">
      <x v="11493"/>
    </i>
    <i r="2">
      <x v="11494"/>
    </i>
    <i r="2">
      <x v="11495"/>
    </i>
    <i r="2">
      <x v="11496"/>
    </i>
    <i r="2">
      <x v="11497"/>
    </i>
    <i r="2">
      <x v="11498"/>
    </i>
    <i r="2">
      <x v="11499"/>
    </i>
    <i r="2">
      <x v="11500"/>
    </i>
    <i r="2">
      <x v="11501"/>
    </i>
    <i r="2">
      <x v="11502"/>
    </i>
    <i r="2">
      <x v="11503"/>
    </i>
    <i r="2">
      <x v="1953"/>
    </i>
    <i r="2">
      <x v="11122"/>
    </i>
    <i r="2">
      <x v="11504"/>
    </i>
    <i r="2">
      <x v="11505"/>
    </i>
    <i r="2">
      <x v="11506"/>
    </i>
    <i r="2">
      <x v="11507"/>
    </i>
    <i r="1">
      <x v="863"/>
    </i>
    <i r="2">
      <x v="11508"/>
    </i>
    <i r="1">
      <x v="1587"/>
    </i>
    <i r="2">
      <x v="11509"/>
    </i>
    <i r="1">
      <x v="874"/>
    </i>
    <i r="2">
      <x v="11510"/>
    </i>
    <i r="2">
      <x v="11511"/>
    </i>
    <i r="1">
      <x v="880"/>
    </i>
    <i r="2">
      <x v="11512"/>
    </i>
    <i r="1">
      <x v="1588"/>
    </i>
    <i r="2">
      <x v="4793"/>
    </i>
    <i r="1">
      <x v="885"/>
    </i>
    <i r="2">
      <x v="11513"/>
    </i>
    <i r="2">
      <x v="11514"/>
    </i>
    <i r="1">
      <x v="1589"/>
    </i>
    <i r="2">
      <x v="11452"/>
    </i>
    <i r="1">
      <x v="889"/>
    </i>
    <i r="2">
      <x v="10219"/>
    </i>
    <i r="1">
      <x v="890"/>
    </i>
    <i r="2">
      <x v="11515"/>
    </i>
    <i r="2">
      <x v="11516"/>
    </i>
    <i r="2">
      <x v="11517"/>
    </i>
    <i r="2">
      <x v="10219"/>
    </i>
    <i r="2">
      <x v="11518"/>
    </i>
    <i r="2">
      <x v="11519"/>
    </i>
    <i r="2">
      <x v="11520"/>
    </i>
    <i r="2">
      <x v="11521"/>
    </i>
    <i r="2">
      <x v="11522"/>
    </i>
    <i r="1">
      <x v="1590"/>
    </i>
    <i r="2">
      <x v="11523"/>
    </i>
    <i r="1">
      <x v="1591"/>
    </i>
    <i r="2">
      <x v="10220"/>
    </i>
    <i r="2">
      <x v="10894"/>
    </i>
    <i r="1">
      <x v="905"/>
    </i>
    <i r="2">
      <x v="11524"/>
    </i>
    <i r="2">
      <x v="11525"/>
    </i>
    <i r="2">
      <x v="11526"/>
    </i>
    <i r="1">
      <x v="910"/>
    </i>
    <i r="2">
      <x v="11527"/>
    </i>
    <i r="2">
      <x v="11438"/>
    </i>
    <i r="2">
      <x v="11528"/>
    </i>
    <i r="2">
      <x v="11529"/>
    </i>
    <i r="2">
      <x v="5353"/>
    </i>
    <i r="2">
      <x v="11530"/>
    </i>
    <i r="1">
      <x v="912"/>
    </i>
    <i r="2">
      <x v="11531"/>
    </i>
    <i r="1">
      <x v="915"/>
    </i>
    <i r="2">
      <x v="11532"/>
    </i>
    <i r="2">
      <x v="11533"/>
    </i>
    <i r="2">
      <x v="11534"/>
    </i>
    <i r="1">
      <x v="916"/>
    </i>
    <i r="2">
      <x v="11535"/>
    </i>
    <i r="2">
      <x v="11536"/>
    </i>
    <i r="1">
      <x v="920"/>
    </i>
    <i r="2">
      <x v="10300"/>
    </i>
    <i r="1">
      <x v="1592"/>
    </i>
    <i r="2">
      <x v="10678"/>
    </i>
    <i r="2">
      <x v="11537"/>
    </i>
    <i>
      <x v="6"/>
    </i>
    <i r="1">
      <x v="1593"/>
    </i>
    <i r="2">
      <x v="11538"/>
    </i>
    <i r="2">
      <x v="11539"/>
    </i>
    <i r="1">
      <x v="1"/>
    </i>
    <i r="2">
      <x v="11540"/>
    </i>
    <i r="1">
      <x v="3"/>
    </i>
    <i r="2">
      <x v="11541"/>
    </i>
    <i r="2">
      <x v="11542"/>
    </i>
    <i r="2">
      <x v="11543"/>
    </i>
    <i r="2">
      <x v="11544"/>
    </i>
    <i r="2">
      <x v="11545"/>
    </i>
    <i r="2">
      <x v="11546"/>
    </i>
    <i r="1">
      <x v="4"/>
    </i>
    <i r="2">
      <x v="11547"/>
    </i>
    <i r="2">
      <x v="11548"/>
    </i>
    <i r="2">
      <x v="11549"/>
    </i>
    <i r="2">
      <x v="11550"/>
    </i>
    <i r="2">
      <x v="11551"/>
    </i>
    <i r="2">
      <x v="11552"/>
    </i>
    <i r="1">
      <x v="1594"/>
    </i>
    <i r="2">
      <x v="11553"/>
    </i>
    <i r="1">
      <x v="6"/>
    </i>
    <i r="2">
      <x v="11554"/>
    </i>
    <i r="2">
      <x v="11555"/>
    </i>
    <i r="2">
      <x v="11556"/>
    </i>
    <i r="2">
      <x v="11557"/>
    </i>
    <i r="2">
      <x v="11558"/>
    </i>
    <i r="2">
      <x v="11559"/>
    </i>
    <i r="2">
      <x v="11560"/>
    </i>
    <i r="2">
      <x v="11561"/>
    </i>
    <i r="2">
      <x v="11562"/>
    </i>
    <i r="2">
      <x v="11563"/>
    </i>
    <i r="1">
      <x v="1595"/>
    </i>
    <i r="2">
      <x v="11564"/>
    </i>
    <i r="1">
      <x v="9"/>
    </i>
    <i r="2">
      <x v="11565"/>
    </i>
    <i r="1">
      <x v="1596"/>
    </i>
    <i r="2">
      <x v="11566"/>
    </i>
    <i r="1">
      <x v="1597"/>
    </i>
    <i r="2">
      <x v="11567"/>
    </i>
    <i r="2">
      <x v="8045"/>
    </i>
    <i r="2">
      <x v="8046"/>
    </i>
    <i r="2">
      <x v="2293"/>
    </i>
    <i r="1">
      <x v="1598"/>
    </i>
    <i r="2">
      <x v="11568"/>
    </i>
    <i r="1">
      <x v="12"/>
    </i>
    <i r="2">
      <x v="11569"/>
    </i>
    <i r="2">
      <x v="11570"/>
    </i>
    <i r="2">
      <x v="11571"/>
    </i>
    <i r="2">
      <x v="11572"/>
    </i>
    <i r="2">
      <x v="11573"/>
    </i>
    <i r="2">
      <x v="11574"/>
    </i>
    <i r="1">
      <x v="13"/>
    </i>
    <i r="2">
      <x v="11575"/>
    </i>
    <i r="2">
      <x v="11576"/>
    </i>
    <i r="2">
      <x v="11577"/>
    </i>
    <i r="2">
      <x v="11578"/>
    </i>
    <i r="2">
      <x v="11579"/>
    </i>
    <i r="2">
      <x v="11580"/>
    </i>
    <i r="2">
      <x v="11581"/>
    </i>
    <i r="2">
      <x v="11582"/>
    </i>
    <i r="2">
      <x v="11583"/>
    </i>
    <i r="2">
      <x v="11584"/>
    </i>
    <i r="2">
      <x v="11585"/>
    </i>
    <i r="2">
      <x v="11586"/>
    </i>
    <i r="2">
      <x v="11587"/>
    </i>
    <i r="1">
      <x v="14"/>
    </i>
    <i r="2">
      <x v="11588"/>
    </i>
    <i r="2">
      <x v="11589"/>
    </i>
    <i r="1">
      <x v="1599"/>
    </i>
    <i r="2">
      <x v="11590"/>
    </i>
    <i r="1">
      <x v="1600"/>
    </i>
    <i r="2">
      <x v="11591"/>
    </i>
    <i r="1">
      <x v="1011"/>
    </i>
    <i r="2">
      <x v="6078"/>
    </i>
    <i r="1">
      <x v="1601"/>
    </i>
    <i r="2">
      <x v="11592"/>
    </i>
    <i r="1">
      <x v="17"/>
    </i>
    <i r="2">
      <x v="11593"/>
    </i>
    <i r="2">
      <x v="11594"/>
    </i>
    <i r="2">
      <x v="11595"/>
    </i>
    <i r="2">
      <x v="11596"/>
    </i>
    <i r="2">
      <x v="11597"/>
    </i>
    <i r="2">
      <x v="11598"/>
    </i>
    <i r="2">
      <x v="11599"/>
    </i>
    <i r="2">
      <x v="11600"/>
    </i>
    <i r="2">
      <x v="11601"/>
    </i>
    <i r="2">
      <x v="11602"/>
    </i>
    <i r="1">
      <x v="18"/>
    </i>
    <i r="2">
      <x v="11603"/>
    </i>
    <i r="2">
      <x v="11604"/>
    </i>
    <i r="2">
      <x v="11605"/>
    </i>
    <i r="2">
      <x v="11606"/>
    </i>
    <i r="2">
      <x v="11607"/>
    </i>
    <i r="2">
      <x v="11608"/>
    </i>
    <i r="2">
      <x v="11609"/>
    </i>
    <i r="2">
      <x v="11610"/>
    </i>
    <i r="2">
      <x v="11611"/>
    </i>
    <i r="2">
      <x v="11612"/>
    </i>
    <i r="2">
      <x v="11613"/>
    </i>
    <i r="2">
      <x v="11614"/>
    </i>
    <i r="2">
      <x v="88"/>
    </i>
    <i r="2">
      <x v="11615"/>
    </i>
    <i r="2">
      <x v="11616"/>
    </i>
    <i r="2">
      <x v="11617"/>
    </i>
    <i r="2">
      <x v="11618"/>
    </i>
    <i r="2">
      <x v="11619"/>
    </i>
    <i r="2">
      <x v="11620"/>
    </i>
    <i r="2">
      <x v="11621"/>
    </i>
    <i r="2">
      <x v="11622"/>
    </i>
    <i r="2">
      <x v="11623"/>
    </i>
    <i r="2">
      <x v="11624"/>
    </i>
    <i r="2">
      <x v="96"/>
    </i>
    <i r="2">
      <x v="11625"/>
    </i>
    <i r="2">
      <x v="11626"/>
    </i>
    <i r="2">
      <x v="11627"/>
    </i>
    <i r="2">
      <x v="11628"/>
    </i>
    <i r="2">
      <x v="11629"/>
    </i>
    <i r="1">
      <x v="927"/>
    </i>
    <i r="2">
      <x v="11630"/>
    </i>
    <i r="1">
      <x v="19"/>
    </i>
    <i r="2">
      <x v="11631"/>
    </i>
    <i r="2">
      <x v="11632"/>
    </i>
    <i r="2">
      <x v="11633"/>
    </i>
    <i r="2">
      <x v="6099"/>
    </i>
    <i r="2">
      <x v="11634"/>
    </i>
    <i r="2">
      <x v="11635"/>
    </i>
    <i r="2">
      <x v="11636"/>
    </i>
    <i r="2">
      <x v="11637"/>
    </i>
    <i r="2">
      <x v="11638"/>
    </i>
    <i r="2">
      <x v="11639"/>
    </i>
    <i r="2">
      <x v="11640"/>
    </i>
    <i r="2">
      <x v="11259"/>
    </i>
    <i r="2">
      <x v="11641"/>
    </i>
    <i r="2">
      <x v="11642"/>
    </i>
    <i r="1">
      <x v="1014"/>
    </i>
    <i r="2">
      <x v="11643"/>
    </i>
    <i r="2">
      <x v="11644"/>
    </i>
    <i r="1">
      <x v="20"/>
    </i>
    <i r="2">
      <x v="11645"/>
    </i>
    <i r="2">
      <x v="11646"/>
    </i>
    <i r="1">
      <x v="1602"/>
    </i>
    <i r="2">
      <x v="11647"/>
    </i>
    <i r="1">
      <x v="1603"/>
    </i>
    <i r="2">
      <x v="11648"/>
    </i>
    <i r="2">
      <x v="11649"/>
    </i>
    <i r="1">
      <x v="21"/>
    </i>
    <i r="2">
      <x v="11650"/>
    </i>
    <i r="1">
      <x v="1604"/>
    </i>
    <i r="2">
      <x v="11651"/>
    </i>
    <i r="1">
      <x v="1605"/>
    </i>
    <i r="2">
      <x v="11652"/>
    </i>
    <i r="1">
      <x v="1606"/>
    </i>
    <i r="2">
      <x v="11653"/>
    </i>
    <i r="1">
      <x v="1537"/>
    </i>
    <i r="2">
      <x v="11654"/>
    </i>
    <i r="1">
      <x v="1607"/>
    </i>
    <i r="2">
      <x v="11655"/>
    </i>
    <i r="1">
      <x v="23"/>
    </i>
    <i r="2">
      <x v="11656"/>
    </i>
    <i r="2">
      <x v="11657"/>
    </i>
    <i r="2">
      <x v="11658"/>
    </i>
    <i r="2">
      <x v="11659"/>
    </i>
    <i r="2">
      <x v="11660"/>
    </i>
    <i r="2">
      <x v="11661"/>
    </i>
    <i r="2">
      <x v="11662"/>
    </i>
    <i r="2">
      <x v="11663"/>
    </i>
    <i r="2">
      <x v="11664"/>
    </i>
    <i r="1">
      <x v="24"/>
    </i>
    <i r="2">
      <x v="2278"/>
    </i>
    <i r="2">
      <x v="11665"/>
    </i>
    <i r="2">
      <x v="11666"/>
    </i>
    <i r="2">
      <x v="11667"/>
    </i>
    <i r="2">
      <x v="11668"/>
    </i>
    <i r="2">
      <x v="11669"/>
    </i>
    <i r="2">
      <x v="10134"/>
    </i>
    <i r="2">
      <x v="11670"/>
    </i>
    <i r="2">
      <x v="155"/>
    </i>
    <i r="2">
      <x v="11671"/>
    </i>
    <i r="1">
      <x v="25"/>
    </i>
    <i r="2">
      <x v="11672"/>
    </i>
    <i r="1">
      <x v="1608"/>
    </i>
    <i r="2">
      <x v="5472"/>
    </i>
    <i r="1">
      <x v="26"/>
    </i>
    <i r="2">
      <x v="11673"/>
    </i>
    <i r="2">
      <x v="11674"/>
    </i>
    <i r="2">
      <x v="11675"/>
    </i>
    <i r="2">
      <x v="11676"/>
    </i>
    <i r="1">
      <x v="1017"/>
    </i>
    <i r="2">
      <x v="11677"/>
    </i>
    <i r="1">
      <x v="1609"/>
    </i>
    <i r="2">
      <x v="11678"/>
    </i>
    <i r="1">
      <x v="27"/>
    </i>
    <i r="2">
      <x v="11679"/>
    </i>
    <i r="1">
      <x v="29"/>
    </i>
    <i r="2">
      <x v="11680"/>
    </i>
    <i r="2">
      <x v="11681"/>
    </i>
    <i r="2">
      <x v="11682"/>
    </i>
    <i r="2">
      <x v="11683"/>
    </i>
    <i r="2">
      <x v="11684"/>
    </i>
    <i r="2">
      <x v="11685"/>
    </i>
    <i r="2">
      <x v="11686"/>
    </i>
    <i r="2">
      <x v="11687"/>
    </i>
    <i r="2">
      <x v="11688"/>
    </i>
    <i r="2">
      <x v="11689"/>
    </i>
    <i r="2">
      <x v="11690"/>
    </i>
    <i r="2">
      <x v="11691"/>
    </i>
    <i r="2">
      <x v="11692"/>
    </i>
    <i r="2">
      <x v="11693"/>
    </i>
    <i r="2">
      <x v="11694"/>
    </i>
    <i r="2">
      <x v="11695"/>
    </i>
    <i r="2">
      <x v="11696"/>
    </i>
    <i r="2">
      <x v="11697"/>
    </i>
    <i r="2">
      <x v="11698"/>
    </i>
    <i r="2">
      <x v="11699"/>
    </i>
    <i r="2">
      <x v="11700"/>
    </i>
    <i r="2">
      <x v="11701"/>
    </i>
    <i r="2">
      <x v="11702"/>
    </i>
    <i r="2">
      <x v="11703"/>
    </i>
    <i r="2">
      <x v="11704"/>
    </i>
    <i r="2">
      <x v="1393"/>
    </i>
    <i r="2">
      <x v="11705"/>
    </i>
    <i r="2">
      <x v="11706"/>
    </i>
    <i r="2">
      <x v="215"/>
    </i>
    <i r="2">
      <x v="11707"/>
    </i>
    <i r="2">
      <x v="11708"/>
    </i>
    <i r="2">
      <x v="11709"/>
    </i>
    <i r="2">
      <x v="11710"/>
    </i>
    <i r="2">
      <x v="11711"/>
    </i>
    <i r="2">
      <x v="11712"/>
    </i>
    <i r="2">
      <x v="11713"/>
    </i>
    <i r="2">
      <x v="11714"/>
    </i>
    <i r="2">
      <x v="11715"/>
    </i>
    <i r="2">
      <x v="11716"/>
    </i>
    <i r="2">
      <x v="11717"/>
    </i>
    <i r="2">
      <x v="11718"/>
    </i>
    <i r="2">
      <x v="11719"/>
    </i>
    <i r="2">
      <x v="4748"/>
    </i>
    <i r="2">
      <x v="11720"/>
    </i>
    <i r="2">
      <x v="11721"/>
    </i>
    <i r="2">
      <x v="11722"/>
    </i>
    <i r="2">
      <x v="11723"/>
    </i>
    <i r="2">
      <x v="1742"/>
    </i>
    <i r="2">
      <x v="242"/>
    </i>
    <i r="2">
      <x v="11724"/>
    </i>
    <i r="2">
      <x v="11725"/>
    </i>
    <i r="2">
      <x v="11726"/>
    </i>
    <i r="2">
      <x v="11727"/>
    </i>
    <i r="2">
      <x v="11728"/>
    </i>
    <i r="2">
      <x v="11729"/>
    </i>
    <i r="2">
      <x v="11730"/>
    </i>
    <i r="2">
      <x v="11731"/>
    </i>
    <i r="2">
      <x v="5402"/>
    </i>
    <i r="2">
      <x v="11732"/>
    </i>
    <i r="2">
      <x v="11733"/>
    </i>
    <i r="2">
      <x v="11734"/>
    </i>
    <i r="2">
      <x v="11735"/>
    </i>
    <i r="2">
      <x v="11736"/>
    </i>
    <i r="2">
      <x v="11737"/>
    </i>
    <i r="2">
      <x v="11738"/>
    </i>
    <i r="2">
      <x v="11739"/>
    </i>
    <i r="2">
      <x v="11740"/>
    </i>
    <i r="2">
      <x v="11741"/>
    </i>
    <i r="2">
      <x v="11742"/>
    </i>
    <i r="2">
      <x v="292"/>
    </i>
    <i r="2">
      <x v="293"/>
    </i>
    <i r="2">
      <x v="295"/>
    </i>
    <i r="2">
      <x v="11743"/>
    </i>
    <i r="2">
      <x v="11744"/>
    </i>
    <i r="2">
      <x v="11745"/>
    </i>
    <i r="2">
      <x v="11746"/>
    </i>
    <i r="2">
      <x v="11747"/>
    </i>
    <i r="2">
      <x v="304"/>
    </i>
    <i r="2">
      <x v="11748"/>
    </i>
    <i r="2">
      <x v="11749"/>
    </i>
    <i r="2">
      <x v="11750"/>
    </i>
    <i r="1">
      <x v="1610"/>
    </i>
    <i r="2">
      <x v="11751"/>
    </i>
    <i r="2">
      <x v="11752"/>
    </i>
    <i r="1">
      <x v="1611"/>
    </i>
    <i r="2">
      <x v="11753"/>
    </i>
    <i r="2">
      <x v="11754"/>
    </i>
    <i r="2">
      <x v="11755"/>
    </i>
    <i r="2">
      <x v="11756"/>
    </i>
    <i r="2">
      <x v="11757"/>
    </i>
    <i r="2">
      <x v="11758"/>
    </i>
    <i r="2">
      <x v="11759"/>
    </i>
    <i r="2">
      <x v="11760"/>
    </i>
    <i r="2">
      <x v="11761"/>
    </i>
    <i r="2">
      <x v="11762"/>
    </i>
    <i r="2">
      <x v="11763"/>
    </i>
    <i r="2">
      <x v="11764"/>
    </i>
    <i r="2">
      <x v="11765"/>
    </i>
    <i r="2">
      <x v="11766"/>
    </i>
    <i r="2">
      <x v="11767"/>
    </i>
    <i r="2">
      <x v="11768"/>
    </i>
    <i r="2">
      <x v="11769"/>
    </i>
    <i r="2">
      <x v="11770"/>
    </i>
    <i r="2">
      <x v="251"/>
    </i>
    <i r="2">
      <x v="11771"/>
    </i>
    <i r="2">
      <x v="11772"/>
    </i>
    <i r="2">
      <x v="11773"/>
    </i>
    <i r="2">
      <x v="11774"/>
    </i>
    <i r="2">
      <x v="11775"/>
    </i>
    <i r="2">
      <x v="11747"/>
    </i>
    <i r="1">
      <x v="30"/>
    </i>
    <i r="2">
      <x v="11776"/>
    </i>
    <i r="1">
      <x v="32"/>
    </i>
    <i r="2">
      <x v="11777"/>
    </i>
    <i r="2">
      <x v="322"/>
    </i>
    <i r="2">
      <x v="11778"/>
    </i>
    <i r="2">
      <x v="11779"/>
    </i>
    <i r="2">
      <x v="1142"/>
    </i>
    <i r="1">
      <x v="1612"/>
    </i>
    <i r="2">
      <x v="11780"/>
    </i>
    <i r="1">
      <x v="1019"/>
    </i>
    <i r="2">
      <x v="11781"/>
    </i>
    <i r="1">
      <x v="1613"/>
    </i>
    <i r="2">
      <x v="11782"/>
    </i>
    <i r="2">
      <x v="11783"/>
    </i>
    <i r="1">
      <x v="1614"/>
    </i>
    <i r="2">
      <x v="11784"/>
    </i>
    <i r="1">
      <x v="1615"/>
    </i>
    <i r="2">
      <x v="11785"/>
    </i>
    <i r="1">
      <x v="1020"/>
    </i>
    <i r="2">
      <x v="11786"/>
    </i>
    <i r="2">
      <x v="11787"/>
    </i>
    <i r="2">
      <x v="11788"/>
    </i>
    <i r="2">
      <x v="11789"/>
    </i>
    <i r="2">
      <x v="11790"/>
    </i>
    <i r="2">
      <x v="11791"/>
    </i>
    <i r="1">
      <x v="1616"/>
    </i>
    <i r="2">
      <x v="11792"/>
    </i>
    <i r="2">
      <x v="11793"/>
    </i>
    <i r="2">
      <x v="11794"/>
    </i>
    <i r="1">
      <x v="1021"/>
    </i>
    <i r="2">
      <x v="11634"/>
    </i>
    <i r="2">
      <x v="11635"/>
    </i>
    <i r="1">
      <x v="1617"/>
    </i>
    <i r="2">
      <x v="11795"/>
    </i>
    <i r="2">
      <x v="11796"/>
    </i>
    <i r="1">
      <x v="33"/>
    </i>
    <i r="2">
      <x v="11797"/>
    </i>
    <i r="2">
      <x v="11798"/>
    </i>
    <i r="2">
      <x v="11799"/>
    </i>
    <i r="2">
      <x v="11800"/>
    </i>
    <i r="2">
      <x v="4791"/>
    </i>
    <i r="2">
      <x v="11801"/>
    </i>
    <i r="2">
      <x v="11802"/>
    </i>
    <i r="2">
      <x v="11803"/>
    </i>
    <i r="2">
      <x v="11804"/>
    </i>
    <i r="2">
      <x v="11805"/>
    </i>
    <i r="2">
      <x v="11806"/>
    </i>
    <i r="2">
      <x v="11807"/>
    </i>
    <i r="2">
      <x v="11808"/>
    </i>
    <i r="2">
      <x v="11809"/>
    </i>
    <i r="2">
      <x v="11810"/>
    </i>
    <i r="2">
      <x v="11811"/>
    </i>
    <i r="1">
      <x v="34"/>
    </i>
    <i r="2">
      <x v="11812"/>
    </i>
    <i r="1">
      <x v="1022"/>
    </i>
    <i r="2">
      <x v="11813"/>
    </i>
    <i r="1">
      <x v="1025"/>
    </i>
    <i r="2">
      <x v="6657"/>
    </i>
    <i r="1">
      <x v="1618"/>
    </i>
    <i r="2">
      <x v="11814"/>
    </i>
    <i r="1">
      <x v="1619"/>
    </i>
    <i r="2">
      <x v="11642"/>
    </i>
    <i r="1">
      <x v="36"/>
    </i>
    <i r="2">
      <x v="11815"/>
    </i>
    <i r="2">
      <x v="11816"/>
    </i>
    <i r="2">
      <x v="11817"/>
    </i>
    <i r="2">
      <x v="11818"/>
    </i>
    <i r="2">
      <x v="11819"/>
    </i>
    <i r="2">
      <x v="6242"/>
    </i>
    <i r="2">
      <x v="140"/>
    </i>
    <i r="2">
      <x v="11820"/>
    </i>
    <i r="2">
      <x v="11821"/>
    </i>
    <i r="2">
      <x v="11822"/>
    </i>
    <i r="2">
      <x v="11823"/>
    </i>
    <i r="2">
      <x v="11824"/>
    </i>
    <i r="2">
      <x v="11825"/>
    </i>
    <i r="2">
      <x v="11826"/>
    </i>
    <i r="1">
      <x v="37"/>
    </i>
    <i r="2">
      <x v="9464"/>
    </i>
    <i r="2">
      <x v="11827"/>
    </i>
    <i r="2">
      <x v="11828"/>
    </i>
    <i r="2">
      <x v="11829"/>
    </i>
    <i r="2">
      <x v="11830"/>
    </i>
    <i r="2">
      <x v="11831"/>
    </i>
    <i r="1">
      <x v="38"/>
    </i>
    <i r="2">
      <x v="11832"/>
    </i>
    <i r="2">
      <x v="11833"/>
    </i>
    <i r="2">
      <x v="11834"/>
    </i>
    <i r="2">
      <x v="3307"/>
    </i>
    <i r="2">
      <x v="11835"/>
    </i>
    <i r="2">
      <x v="11836"/>
    </i>
    <i r="2">
      <x v="11837"/>
    </i>
    <i r="2">
      <x v="11838"/>
    </i>
    <i r="1">
      <x v="1620"/>
    </i>
    <i r="2">
      <x v="11839"/>
    </i>
    <i r="1">
      <x v="1029"/>
    </i>
    <i r="2">
      <x v="11840"/>
    </i>
    <i r="1">
      <x v="40"/>
    </i>
    <i r="2">
      <x v="11841"/>
    </i>
    <i r="1">
      <x v="1621"/>
    </i>
    <i r="2">
      <x v="11842"/>
    </i>
    <i r="1">
      <x v="1030"/>
    </i>
    <i r="2">
      <x v="11843"/>
    </i>
    <i r="1">
      <x v="930"/>
    </i>
    <i r="2">
      <x v="5409"/>
    </i>
    <i r="1">
      <x v="1031"/>
    </i>
    <i r="2">
      <x v="11844"/>
    </i>
    <i r="2">
      <x v="11845"/>
    </i>
    <i r="2">
      <x v="11846"/>
    </i>
    <i r="1">
      <x v="1622"/>
    </i>
    <i r="2">
      <x v="11847"/>
    </i>
    <i r="1">
      <x v="1623"/>
    </i>
    <i r="2">
      <x v="11848"/>
    </i>
    <i r="2">
      <x v="11849"/>
    </i>
    <i r="2">
      <x v="11850"/>
    </i>
    <i r="1">
      <x v="1624"/>
    </i>
    <i r="2">
      <x v="11851"/>
    </i>
    <i r="2">
      <x v="11852"/>
    </i>
    <i r="1">
      <x v="1625"/>
    </i>
    <i r="2">
      <x v="11853"/>
    </i>
    <i r="1">
      <x v="1626"/>
    </i>
    <i r="2">
      <x v="11854"/>
    </i>
    <i r="1">
      <x v="1627"/>
    </i>
    <i r="2">
      <x v="11855"/>
    </i>
    <i r="1">
      <x v="48"/>
    </i>
    <i r="2">
      <x v="11856"/>
    </i>
    <i r="2">
      <x v="11857"/>
    </i>
    <i r="1">
      <x v="1628"/>
    </i>
    <i r="2">
      <x v="11858"/>
    </i>
    <i r="1">
      <x v="1629"/>
    </i>
    <i r="2">
      <x v="11859"/>
    </i>
    <i r="1">
      <x v="1630"/>
    </i>
    <i r="2">
      <x v="11860"/>
    </i>
    <i r="2">
      <x v="11861"/>
    </i>
    <i r="1">
      <x v="49"/>
    </i>
    <i r="2">
      <x v="11862"/>
    </i>
    <i r="1">
      <x v="1631"/>
    </i>
    <i r="2">
      <x v="11863"/>
    </i>
    <i r="1">
      <x v="1632"/>
    </i>
    <i r="2">
      <x v="11864"/>
    </i>
    <i r="2">
      <x v="11865"/>
    </i>
    <i r="1">
      <x v="1038"/>
    </i>
    <i r="2">
      <x v="11866"/>
    </i>
    <i r="2">
      <x v="11867"/>
    </i>
    <i r="1">
      <x v="1633"/>
    </i>
    <i r="2">
      <x v="11868"/>
    </i>
    <i r="1">
      <x v="54"/>
    </i>
    <i r="2">
      <x v="11869"/>
    </i>
    <i r="1">
      <x v="1634"/>
    </i>
    <i r="2">
      <x v="11870"/>
    </i>
    <i r="1">
      <x v="55"/>
    </i>
    <i r="2">
      <x v="11871"/>
    </i>
    <i r="1">
      <x v="1635"/>
    </i>
    <i r="2">
      <x v="11872"/>
    </i>
    <i r="1">
      <x v="1636"/>
    </i>
    <i r="2">
      <x v="11873"/>
    </i>
    <i r="1">
      <x v="56"/>
    </i>
    <i r="2">
      <x v="11874"/>
    </i>
    <i r="2">
      <x v="11875"/>
    </i>
    <i r="2">
      <x v="11876"/>
    </i>
    <i r="2">
      <x v="11877"/>
    </i>
    <i r="1">
      <x v="1041"/>
    </i>
    <i r="2">
      <x v="11878"/>
    </i>
    <i r="2">
      <x v="6346"/>
    </i>
    <i r="2">
      <x v="11879"/>
    </i>
    <i r="2">
      <x v="8003"/>
    </i>
    <i r="2">
      <x v="11880"/>
    </i>
    <i r="2">
      <x v="11881"/>
    </i>
    <i r="2">
      <x v="6352"/>
    </i>
    <i r="2">
      <x v="6353"/>
    </i>
    <i r="2">
      <x v="11882"/>
    </i>
    <i r="1">
      <x v="1637"/>
    </i>
    <i r="2">
      <x v="11883"/>
    </i>
    <i r="1">
      <x v="1638"/>
    </i>
    <i r="2">
      <x v="11884"/>
    </i>
    <i r="2">
      <x v="11885"/>
    </i>
    <i r="1">
      <x v="1639"/>
    </i>
    <i r="2">
      <x v="11886"/>
    </i>
    <i r="1">
      <x v="58"/>
    </i>
    <i r="2">
      <x v="11887"/>
    </i>
    <i r="2">
      <x v="11888"/>
    </i>
    <i r="2">
      <x v="11889"/>
    </i>
    <i r="2">
      <x v="11890"/>
    </i>
    <i r="2">
      <x v="11891"/>
    </i>
    <i r="2">
      <x v="11892"/>
    </i>
    <i r="2">
      <x v="11893"/>
    </i>
    <i r="2">
      <x v="11894"/>
    </i>
    <i r="2">
      <x v="11895"/>
    </i>
    <i r="2">
      <x v="11896"/>
    </i>
    <i r="2">
      <x v="11897"/>
    </i>
    <i r="2">
      <x v="11898"/>
    </i>
    <i r="2">
      <x v="11899"/>
    </i>
    <i r="2">
      <x v="11900"/>
    </i>
    <i r="2">
      <x v="11901"/>
    </i>
    <i r="2">
      <x v="11902"/>
    </i>
    <i r="2">
      <x v="11903"/>
    </i>
    <i r="2">
      <x v="10134"/>
    </i>
    <i r="2">
      <x v="11904"/>
    </i>
    <i r="2">
      <x v="11905"/>
    </i>
    <i r="2">
      <x v="11906"/>
    </i>
    <i r="2">
      <x v="341"/>
    </i>
    <i r="2">
      <x v="11907"/>
    </i>
    <i r="2">
      <x v="11908"/>
    </i>
    <i r="2">
      <x v="11909"/>
    </i>
    <i r="1">
      <x v="59"/>
    </i>
    <i r="2">
      <x v="11910"/>
    </i>
    <i r="2">
      <x v="11911"/>
    </i>
    <i r="1">
      <x v="60"/>
    </i>
    <i r="2">
      <x v="11912"/>
    </i>
    <i r="2">
      <x v="11913"/>
    </i>
    <i r="1">
      <x v="62"/>
    </i>
    <i r="2">
      <x v="11914"/>
    </i>
    <i r="1">
      <x v="1044"/>
    </i>
    <i r="2">
      <x v="11915"/>
    </i>
    <i r="2">
      <x v="11916"/>
    </i>
    <i r="1">
      <x v="1640"/>
    </i>
    <i r="2">
      <x v="11917"/>
    </i>
    <i r="1">
      <x v="1045"/>
    </i>
    <i r="2">
      <x v="11918"/>
    </i>
    <i r="2">
      <x v="11919"/>
    </i>
    <i r="1">
      <x v="1641"/>
    </i>
    <i r="2">
      <x v="11920"/>
    </i>
    <i r="1">
      <x v="63"/>
    </i>
    <i r="2">
      <x v="11921"/>
    </i>
    <i r="1">
      <x v="1642"/>
    </i>
    <i r="2">
      <x v="11922"/>
    </i>
    <i r="2">
      <x v="11923"/>
    </i>
    <i r="1">
      <x v="1047"/>
    </i>
    <i r="2">
      <x v="11924"/>
    </i>
    <i r="2">
      <x v="11925"/>
    </i>
    <i r="2">
      <x v="11926"/>
    </i>
    <i r="2">
      <x v="11927"/>
    </i>
    <i r="1">
      <x v="1643"/>
    </i>
    <i r="2">
      <x v="11928"/>
    </i>
    <i r="1">
      <x v="1048"/>
    </i>
    <i r="2">
      <x v="11929"/>
    </i>
    <i r="2">
      <x v="11930"/>
    </i>
    <i r="2">
      <x v="11931"/>
    </i>
    <i r="2">
      <x v="11932"/>
    </i>
    <i r="2">
      <x v="11933"/>
    </i>
    <i r="2">
      <x v="11934"/>
    </i>
    <i r="2">
      <x v="11935"/>
    </i>
    <i r="2">
      <x v="11936"/>
    </i>
    <i r="2">
      <x v="11937"/>
    </i>
    <i r="2">
      <x v="11938"/>
    </i>
    <i r="1">
      <x v="1049"/>
    </i>
    <i r="2">
      <x v="11939"/>
    </i>
    <i r="2">
      <x v="11940"/>
    </i>
    <i r="1">
      <x v="65"/>
    </i>
    <i r="2">
      <x v="11941"/>
    </i>
    <i r="1">
      <x v="66"/>
    </i>
    <i r="2">
      <x v="11942"/>
    </i>
    <i r="2">
      <x v="11943"/>
    </i>
    <i r="2">
      <x v="11944"/>
    </i>
    <i r="2">
      <x v="11945"/>
    </i>
    <i r="2">
      <x v="11946"/>
    </i>
    <i r="1">
      <x v="1050"/>
    </i>
    <i r="2">
      <x v="11947"/>
    </i>
    <i r="2">
      <x v="11948"/>
    </i>
    <i r="2">
      <x v="11949"/>
    </i>
    <i r="2">
      <x v="11950"/>
    </i>
    <i r="2">
      <x v="11951"/>
    </i>
    <i r="1">
      <x v="1644"/>
    </i>
    <i r="2">
      <x v="11952"/>
    </i>
    <i r="2">
      <x v="11953"/>
    </i>
    <i r="1">
      <x v="68"/>
    </i>
    <i r="2">
      <x v="11954"/>
    </i>
    <i r="2">
      <x v="11955"/>
    </i>
    <i r="2">
      <x v="11711"/>
    </i>
    <i r="2">
      <x v="11956"/>
    </i>
    <i r="1">
      <x v="1645"/>
    </i>
    <i r="2">
      <x v="11957"/>
    </i>
    <i r="1">
      <x v="70"/>
    </i>
    <i r="2">
      <x v="417"/>
    </i>
    <i r="1">
      <x v="73"/>
    </i>
    <i r="2">
      <x v="11958"/>
    </i>
    <i r="2">
      <x v="11959"/>
    </i>
    <i r="2">
      <x v="11960"/>
    </i>
    <i r="2">
      <x v="5545"/>
    </i>
    <i r="2">
      <x v="11961"/>
    </i>
    <i r="2">
      <x v="11962"/>
    </i>
    <i r="2">
      <x v="11963"/>
    </i>
    <i r="2">
      <x v="11964"/>
    </i>
    <i r="2">
      <x v="11965"/>
    </i>
    <i r="2">
      <x v="11966"/>
    </i>
    <i r="2">
      <x v="11967"/>
    </i>
    <i r="2">
      <x v="11968"/>
    </i>
    <i r="2">
      <x v="11969"/>
    </i>
    <i r="2">
      <x v="11970"/>
    </i>
    <i r="2">
      <x v="11971"/>
    </i>
    <i r="2">
      <x v="11972"/>
    </i>
    <i r="2">
      <x v="11973"/>
    </i>
    <i r="2">
      <x v="11974"/>
    </i>
    <i r="2">
      <x v="11975"/>
    </i>
    <i r="2">
      <x v="11976"/>
    </i>
    <i r="2">
      <x v="11856"/>
    </i>
    <i r="2">
      <x v="11977"/>
    </i>
    <i r="2">
      <x v="11978"/>
    </i>
    <i r="2">
      <x v="11979"/>
    </i>
    <i r="2">
      <x v="11980"/>
    </i>
    <i r="2">
      <x v="11981"/>
    </i>
    <i r="2">
      <x v="11982"/>
    </i>
    <i r="2">
      <x v="11983"/>
    </i>
    <i r="2">
      <x v="11984"/>
    </i>
    <i r="2">
      <x v="11985"/>
    </i>
    <i r="2">
      <x v="11986"/>
    </i>
    <i r="2">
      <x v="11987"/>
    </i>
    <i r="2">
      <x v="11988"/>
    </i>
    <i r="2">
      <x v="11989"/>
    </i>
    <i r="2">
      <x v="3312"/>
    </i>
    <i r="2">
      <x v="11990"/>
    </i>
    <i r="2">
      <x v="11991"/>
    </i>
    <i r="2">
      <x v="11992"/>
    </i>
    <i r="2">
      <x v="11993"/>
    </i>
    <i r="2">
      <x v="11994"/>
    </i>
    <i r="2">
      <x v="11995"/>
    </i>
    <i r="2">
      <x v="11996"/>
    </i>
    <i r="2">
      <x v="11997"/>
    </i>
    <i r="2">
      <x v="11998"/>
    </i>
    <i r="2">
      <x v="10134"/>
    </i>
    <i r="2">
      <x v="11999"/>
    </i>
    <i r="2">
      <x v="26"/>
    </i>
    <i r="2">
      <x v="12000"/>
    </i>
    <i r="2">
      <x v="12001"/>
    </i>
    <i r="2">
      <x v="12002"/>
    </i>
    <i r="2">
      <x v="12003"/>
    </i>
    <i r="2">
      <x v="12004"/>
    </i>
    <i r="2">
      <x v="12005"/>
    </i>
    <i r="2">
      <x v="12006"/>
    </i>
    <i r="2">
      <x v="12007"/>
    </i>
    <i r="2">
      <x v="12008"/>
    </i>
    <i r="2">
      <x v="12009"/>
    </i>
    <i r="2">
      <x v="12010"/>
    </i>
    <i r="2">
      <x v="12011"/>
    </i>
    <i r="2">
      <x v="12012"/>
    </i>
    <i r="2">
      <x v="12013"/>
    </i>
    <i r="1">
      <x v="1646"/>
    </i>
    <i r="2">
      <x v="12014"/>
    </i>
    <i r="1">
      <x v="74"/>
    </i>
    <i r="2">
      <x v="12015"/>
    </i>
    <i r="1">
      <x v="1053"/>
    </i>
    <i r="2">
      <x v="12016"/>
    </i>
    <i r="2">
      <x v="12017"/>
    </i>
    <i r="2">
      <x v="12018"/>
    </i>
    <i r="2">
      <x v="12019"/>
    </i>
    <i r="2">
      <x v="12020"/>
    </i>
    <i r="2">
      <x v="12021"/>
    </i>
    <i r="2">
      <x v="12022"/>
    </i>
    <i r="2">
      <x v="12023"/>
    </i>
    <i r="1">
      <x v="75"/>
    </i>
    <i r="2">
      <x v="12024"/>
    </i>
    <i r="2">
      <x v="12025"/>
    </i>
    <i r="2">
      <x v="12026"/>
    </i>
    <i r="2">
      <x v="11878"/>
    </i>
    <i r="2">
      <x v="12027"/>
    </i>
    <i r="2">
      <x v="12028"/>
    </i>
    <i r="2">
      <x v="12029"/>
    </i>
    <i r="2">
      <x v="12030"/>
    </i>
    <i r="2">
      <x v="12031"/>
    </i>
    <i r="2">
      <x v="12032"/>
    </i>
    <i r="2">
      <x v="12033"/>
    </i>
    <i r="2">
      <x v="12034"/>
    </i>
    <i r="2">
      <x v="12035"/>
    </i>
    <i r="2">
      <x v="12036"/>
    </i>
    <i r="2">
      <x v="12037"/>
    </i>
    <i r="2">
      <x v="12038"/>
    </i>
    <i r="2">
      <x v="12039"/>
    </i>
    <i r="2">
      <x v="12040"/>
    </i>
    <i r="2">
      <x v="12041"/>
    </i>
    <i r="2">
      <x v="12042"/>
    </i>
    <i r="2">
      <x v="12043"/>
    </i>
    <i r="1">
      <x v="76"/>
    </i>
    <i r="2">
      <x v="12044"/>
    </i>
    <i r="2">
      <x v="12045"/>
    </i>
    <i r="2">
      <x v="12046"/>
    </i>
    <i r="2">
      <x v="12047"/>
    </i>
    <i r="2">
      <x v="12048"/>
    </i>
    <i r="2">
      <x v="12049"/>
    </i>
    <i r="2">
      <x v="12050"/>
    </i>
    <i r="1">
      <x v="1647"/>
    </i>
    <i r="2">
      <x v="12051"/>
    </i>
    <i r="1">
      <x v="1648"/>
    </i>
    <i r="2">
      <x v="12052"/>
    </i>
    <i r="1">
      <x v="79"/>
    </i>
    <i r="2">
      <x v="12053"/>
    </i>
    <i r="2">
      <x v="12054"/>
    </i>
    <i r="2">
      <x v="12055"/>
    </i>
    <i r="2">
      <x v="12056"/>
    </i>
    <i r="2">
      <x v="12057"/>
    </i>
    <i r="1">
      <x v="80"/>
    </i>
    <i r="2">
      <x v="12058"/>
    </i>
    <i r="2">
      <x v="12059"/>
    </i>
    <i r="2">
      <x v="12060"/>
    </i>
    <i r="2">
      <x v="12061"/>
    </i>
    <i r="2">
      <x v="12062"/>
    </i>
    <i r="2">
      <x v="12063"/>
    </i>
    <i r="1">
      <x v="1649"/>
    </i>
    <i r="2">
      <x v="12064"/>
    </i>
    <i r="2">
      <x v="12065"/>
    </i>
    <i r="1">
      <x v="1650"/>
    </i>
    <i r="2">
      <x v="12066"/>
    </i>
    <i r="2">
      <x v="12067"/>
    </i>
    <i r="1">
      <x v="1651"/>
    </i>
    <i r="2">
      <x v="12068"/>
    </i>
    <i r="1">
      <x v="1652"/>
    </i>
    <i r="2">
      <x v="12069"/>
    </i>
    <i r="1">
      <x v="1653"/>
    </i>
    <i r="2">
      <x v="12070"/>
    </i>
    <i r="1">
      <x v="1654"/>
    </i>
    <i r="2">
      <x v="12071"/>
    </i>
    <i r="2">
      <x v="12072"/>
    </i>
    <i r="2">
      <x v="12073"/>
    </i>
    <i r="1">
      <x v="1058"/>
    </i>
    <i r="2">
      <x v="12074"/>
    </i>
    <i r="2">
      <x v="12075"/>
    </i>
    <i r="1">
      <x v="1655"/>
    </i>
    <i r="2">
      <x v="12076"/>
    </i>
    <i r="1">
      <x v="86"/>
    </i>
    <i r="2">
      <x v="12077"/>
    </i>
    <i r="1">
      <x v="87"/>
    </i>
    <i r="2">
      <x v="12078"/>
    </i>
    <i r="2">
      <x v="12079"/>
    </i>
    <i r="2">
      <x v="12080"/>
    </i>
    <i r="2">
      <x v="12081"/>
    </i>
    <i r="2">
      <x v="12082"/>
    </i>
    <i r="2">
      <x v="12083"/>
    </i>
    <i r="2">
      <x v="12084"/>
    </i>
    <i r="2">
      <x v="12085"/>
    </i>
    <i r="2">
      <x v="12086"/>
    </i>
    <i r="2">
      <x v="12087"/>
    </i>
    <i r="2">
      <x v="12088"/>
    </i>
    <i r="2">
      <x v="12089"/>
    </i>
    <i r="2">
      <x v="12090"/>
    </i>
    <i r="2">
      <x v="12091"/>
    </i>
    <i r="2">
      <x v="12092"/>
    </i>
    <i r="2">
      <x v="12093"/>
    </i>
    <i r="2">
      <x v="12094"/>
    </i>
    <i r="2">
      <x v="12095"/>
    </i>
    <i r="2">
      <x v="12096"/>
    </i>
    <i r="2">
      <x v="12097"/>
    </i>
    <i r="2">
      <x v="12098"/>
    </i>
    <i r="2">
      <x v="12099"/>
    </i>
    <i r="2">
      <x v="12100"/>
    </i>
    <i r="2">
      <x v="12101"/>
    </i>
    <i r="2">
      <x v="12102"/>
    </i>
    <i r="2">
      <x v="12103"/>
    </i>
    <i r="2">
      <x v="12104"/>
    </i>
    <i r="2">
      <x v="12105"/>
    </i>
    <i r="2">
      <x v="12106"/>
    </i>
    <i r="2">
      <x v="12107"/>
    </i>
    <i r="2">
      <x v="12108"/>
    </i>
    <i r="2">
      <x v="12109"/>
    </i>
    <i r="2">
      <x v="12110"/>
    </i>
    <i r="2">
      <x v="12111"/>
    </i>
    <i r="2">
      <x v="12112"/>
    </i>
    <i r="2">
      <x v="12113"/>
    </i>
    <i r="2">
      <x v="12114"/>
    </i>
    <i r="2">
      <x v="12115"/>
    </i>
    <i r="2">
      <x v="12116"/>
    </i>
    <i r="2">
      <x v="12117"/>
    </i>
    <i r="2">
      <x v="12118"/>
    </i>
    <i r="2">
      <x v="12119"/>
    </i>
    <i r="2">
      <x v="12120"/>
    </i>
    <i r="2">
      <x v="12121"/>
    </i>
    <i r="2">
      <x v="12122"/>
    </i>
    <i r="2">
      <x v="12123"/>
    </i>
    <i r="2">
      <x v="12124"/>
    </i>
    <i r="2">
      <x v="12125"/>
    </i>
    <i r="2">
      <x v="12126"/>
    </i>
    <i r="2">
      <x v="12127"/>
    </i>
    <i r="1">
      <x v="89"/>
    </i>
    <i r="2">
      <x v="12128"/>
    </i>
    <i r="2">
      <x v="12129"/>
    </i>
    <i r="2">
      <x v="12130"/>
    </i>
    <i r="1">
      <x v="90"/>
    </i>
    <i r="2">
      <x v="12131"/>
    </i>
    <i r="2">
      <x v="12132"/>
    </i>
    <i r="1">
      <x v="1656"/>
    </i>
    <i r="2">
      <x v="12133"/>
    </i>
    <i r="1">
      <x v="91"/>
    </i>
    <i r="2">
      <x v="12134"/>
    </i>
    <i r="2">
      <x v="12135"/>
    </i>
    <i r="2">
      <x v="12136"/>
    </i>
    <i r="2">
      <x v="12137"/>
    </i>
    <i r="2">
      <x v="12138"/>
    </i>
    <i r="2">
      <x v="12139"/>
    </i>
    <i r="1">
      <x v="1657"/>
    </i>
    <i r="2">
      <x v="12140"/>
    </i>
    <i r="1">
      <x v="1658"/>
    </i>
    <i r="2">
      <x v="12141"/>
    </i>
    <i r="1">
      <x v="1659"/>
    </i>
    <i r="2">
      <x v="12142"/>
    </i>
    <i r="1">
      <x v="93"/>
    </i>
    <i r="2">
      <x v="12143"/>
    </i>
    <i r="2">
      <x v="766"/>
    </i>
    <i r="2">
      <x v="12144"/>
    </i>
    <i r="2">
      <x v="12145"/>
    </i>
    <i r="1">
      <x v="94"/>
    </i>
    <i r="2">
      <x v="12146"/>
    </i>
    <i r="1">
      <x v="96"/>
    </i>
    <i r="2">
      <x v="12147"/>
    </i>
    <i r="2">
      <x v="1745"/>
    </i>
    <i r="2">
      <x v="12148"/>
    </i>
    <i r="2">
      <x v="12149"/>
    </i>
    <i r="1">
      <x v="97"/>
    </i>
    <i r="2">
      <x v="12150"/>
    </i>
    <i r="2">
      <x v="12151"/>
    </i>
    <i r="1">
      <x v="1660"/>
    </i>
    <i r="2">
      <x v="12152"/>
    </i>
    <i r="1">
      <x v="1661"/>
    </i>
    <i r="2">
      <x v="12153"/>
    </i>
    <i r="2">
      <x v="12154"/>
    </i>
    <i r="2">
      <x v="12155"/>
    </i>
    <i r="1">
      <x v="1662"/>
    </i>
    <i r="2">
      <x v="12156"/>
    </i>
    <i r="1">
      <x v="1663"/>
    </i>
    <i r="2">
      <x v="12157"/>
    </i>
    <i r="2">
      <x v="12158"/>
    </i>
    <i r="2">
      <x v="12159"/>
    </i>
    <i r="2">
      <x v="12160"/>
    </i>
    <i r="2">
      <x v="12161"/>
    </i>
    <i r="2">
      <x v="12162"/>
    </i>
    <i r="2">
      <x v="12163"/>
    </i>
    <i r="2">
      <x v="12164"/>
    </i>
    <i r="1">
      <x v="1062"/>
    </i>
    <i r="2">
      <x v="12165"/>
    </i>
    <i r="1">
      <x v="1664"/>
    </i>
    <i r="2">
      <x v="12166"/>
    </i>
    <i r="2">
      <x v="12167"/>
    </i>
    <i r="1">
      <x v="1665"/>
    </i>
    <i r="2">
      <x v="12168"/>
    </i>
    <i r="1">
      <x v="100"/>
    </i>
    <i r="2">
      <x v="12169"/>
    </i>
    <i r="2">
      <x v="12170"/>
    </i>
    <i r="2">
      <x v="12171"/>
    </i>
    <i r="2">
      <x v="783"/>
    </i>
    <i r="1">
      <x v="1666"/>
    </i>
    <i r="2">
      <x v="12172"/>
    </i>
    <i r="2">
      <x v="12173"/>
    </i>
    <i r="1">
      <x v="1667"/>
    </i>
    <i r="2">
      <x v="12174"/>
    </i>
    <i r="1">
      <x v="1668"/>
    </i>
    <i r="2">
      <x v="1745"/>
    </i>
    <i r="1">
      <x v="1539"/>
    </i>
    <i r="2">
      <x v="12175"/>
    </i>
    <i r="2">
      <x v="12176"/>
    </i>
    <i r="2">
      <x v="12177"/>
    </i>
    <i r="2">
      <x v="12178"/>
    </i>
    <i r="2">
      <x v="12179"/>
    </i>
    <i r="2">
      <x v="12180"/>
    </i>
    <i r="2">
      <x v="12181"/>
    </i>
    <i r="2">
      <x v="12182"/>
    </i>
    <i r="2">
      <x v="12183"/>
    </i>
    <i r="2">
      <x v="12184"/>
    </i>
    <i r="2">
      <x v="12185"/>
    </i>
    <i r="1">
      <x v="101"/>
    </i>
    <i r="2">
      <x v="12186"/>
    </i>
    <i r="2">
      <x v="12187"/>
    </i>
    <i r="2">
      <x v="12188"/>
    </i>
    <i r="2">
      <x v="12189"/>
    </i>
    <i r="2">
      <x v="12190"/>
    </i>
    <i r="2">
      <x v="12191"/>
    </i>
    <i r="2">
      <x v="12192"/>
    </i>
    <i r="2">
      <x v="12193"/>
    </i>
    <i r="2">
      <x v="12194"/>
    </i>
    <i r="2">
      <x v="12195"/>
    </i>
    <i r="2">
      <x v="12196"/>
    </i>
    <i r="2">
      <x v="12197"/>
    </i>
    <i r="2">
      <x v="12198"/>
    </i>
    <i r="2">
      <x v="6564"/>
    </i>
    <i r="2">
      <x v="12199"/>
    </i>
    <i r="2">
      <x v="11723"/>
    </i>
    <i r="2">
      <x v="12200"/>
    </i>
    <i r="2">
      <x v="12201"/>
    </i>
    <i r="2">
      <x v="12202"/>
    </i>
    <i r="2">
      <x v="12203"/>
    </i>
    <i r="2">
      <x v="12204"/>
    </i>
    <i r="2">
      <x v="12205"/>
    </i>
    <i r="2">
      <x v="12206"/>
    </i>
    <i r="2">
      <x v="12207"/>
    </i>
    <i r="2">
      <x v="12208"/>
    </i>
    <i r="1">
      <x v="103"/>
    </i>
    <i r="2">
      <x v="12209"/>
    </i>
    <i r="2">
      <x v="12210"/>
    </i>
    <i r="2">
      <x v="12211"/>
    </i>
    <i r="2">
      <x v="12212"/>
    </i>
    <i r="2">
      <x v="12213"/>
    </i>
    <i r="2">
      <x v="12214"/>
    </i>
    <i r="1">
      <x v="105"/>
    </i>
    <i r="2">
      <x v="12215"/>
    </i>
    <i r="2">
      <x v="12216"/>
    </i>
    <i r="2">
      <x v="12217"/>
    </i>
    <i r="1">
      <x v="1669"/>
    </i>
    <i r="2">
      <x v="12218"/>
    </i>
    <i r="1">
      <x v="1670"/>
    </i>
    <i r="2">
      <x v="12219"/>
    </i>
    <i r="2">
      <x v="12220"/>
    </i>
    <i r="2">
      <x v="12221"/>
    </i>
    <i r="2">
      <x v="12222"/>
    </i>
    <i r="2">
      <x v="12183"/>
    </i>
    <i r="1">
      <x v="1671"/>
    </i>
    <i r="2">
      <x v="12223"/>
    </i>
    <i r="1">
      <x v="110"/>
    </i>
    <i r="2">
      <x v="12224"/>
    </i>
    <i r="2">
      <x v="12225"/>
    </i>
    <i r="2">
      <x v="12226"/>
    </i>
    <i r="2">
      <x v="12227"/>
    </i>
    <i r="1">
      <x v="1672"/>
    </i>
    <i r="2">
      <x v="12228"/>
    </i>
    <i r="1">
      <x v="1673"/>
    </i>
    <i r="2">
      <x v="12229"/>
    </i>
    <i r="1">
      <x v="1067"/>
    </i>
    <i r="2">
      <x v="12230"/>
    </i>
    <i r="2">
      <x v="12231"/>
    </i>
    <i r="2">
      <x v="12232"/>
    </i>
    <i r="1">
      <x v="114"/>
    </i>
    <i r="2">
      <x v="12233"/>
    </i>
    <i r="1">
      <x v="115"/>
    </i>
    <i r="2">
      <x v="12234"/>
    </i>
    <i r="2">
      <x v="12235"/>
    </i>
    <i r="1">
      <x v="1674"/>
    </i>
    <i r="2">
      <x v="12236"/>
    </i>
    <i r="1">
      <x v="118"/>
    </i>
    <i r="2">
      <x v="12237"/>
    </i>
    <i r="2">
      <x v="12238"/>
    </i>
    <i r="2">
      <x v="12239"/>
    </i>
    <i r="2">
      <x v="12240"/>
    </i>
    <i r="2">
      <x v="12241"/>
    </i>
    <i r="2">
      <x v="12242"/>
    </i>
    <i r="2">
      <x v="12243"/>
    </i>
    <i r="2">
      <x v="12244"/>
    </i>
    <i r="1">
      <x v="119"/>
    </i>
    <i r="2">
      <x v="12245"/>
    </i>
    <i r="2">
      <x v="12246"/>
    </i>
    <i r="1">
      <x v="1675"/>
    </i>
    <i r="2">
      <x v="12247"/>
    </i>
    <i r="1">
      <x v="1676"/>
    </i>
    <i r="2">
      <x v="12248"/>
    </i>
    <i r="1">
      <x v="1677"/>
    </i>
    <i r="2">
      <x v="12249"/>
    </i>
    <i r="2">
      <x v="12250"/>
    </i>
    <i r="2">
      <x v="12251"/>
    </i>
    <i r="1">
      <x v="124"/>
    </i>
    <i r="2">
      <x v="834"/>
    </i>
    <i r="1">
      <x v="1678"/>
    </i>
    <i r="2">
      <x v="12252"/>
    </i>
    <i r="2">
      <x v="12253"/>
    </i>
    <i r="2">
      <x v="12254"/>
    </i>
    <i r="1">
      <x v="1542"/>
    </i>
    <i r="2">
      <x v="12255"/>
    </i>
    <i r="2">
      <x v="12256"/>
    </i>
    <i r="2">
      <x v="12257"/>
    </i>
    <i r="2">
      <x v="12258"/>
    </i>
    <i r="2">
      <x v="12259"/>
    </i>
    <i r="2">
      <x v="12260"/>
    </i>
    <i r="2">
      <x v="12261"/>
    </i>
    <i r="2">
      <x v="12262"/>
    </i>
    <i r="2">
      <x v="12263"/>
    </i>
    <i r="2">
      <x v="12264"/>
    </i>
    <i r="1">
      <x v="126"/>
    </i>
    <i r="2">
      <x v="12265"/>
    </i>
    <i r="1">
      <x v="128"/>
    </i>
    <i r="2">
      <x v="12266"/>
    </i>
    <i r="2">
      <x v="12267"/>
    </i>
    <i r="1">
      <x v="1679"/>
    </i>
    <i r="2">
      <x v="12268"/>
    </i>
    <i r="2">
      <x v="12269"/>
    </i>
    <i r="1">
      <x v="130"/>
    </i>
    <i r="2">
      <x v="12270"/>
    </i>
    <i r="2">
      <x v="12271"/>
    </i>
    <i r="2">
      <x v="12272"/>
    </i>
    <i r="1">
      <x v="131"/>
    </i>
    <i r="2">
      <x v="12273"/>
    </i>
    <i r="2">
      <x v="12274"/>
    </i>
    <i r="1">
      <x v="1680"/>
    </i>
    <i r="2">
      <x v="12275"/>
    </i>
    <i r="2">
      <x v="12276"/>
    </i>
    <i r="1">
      <x v="1681"/>
    </i>
    <i r="2">
      <x v="12277"/>
    </i>
    <i r="1">
      <x v="1682"/>
    </i>
    <i r="2">
      <x v="12278"/>
    </i>
    <i r="1">
      <x v="133"/>
    </i>
    <i r="2">
      <x v="12279"/>
    </i>
    <i r="2">
      <x v="12280"/>
    </i>
    <i r="2">
      <x v="12281"/>
    </i>
    <i r="1">
      <x v="134"/>
    </i>
    <i r="2">
      <x v="12282"/>
    </i>
    <i r="2">
      <x v="12283"/>
    </i>
    <i r="2">
      <x v="12284"/>
    </i>
    <i r="2">
      <x v="12285"/>
    </i>
    <i r="2">
      <x v="12286"/>
    </i>
    <i r="1">
      <x v="1683"/>
    </i>
    <i r="2">
      <x v="12287"/>
    </i>
    <i r="1">
      <x v="135"/>
    </i>
    <i r="2">
      <x v="12288"/>
    </i>
    <i r="2">
      <x v="12289"/>
    </i>
    <i r="2">
      <x v="12290"/>
    </i>
    <i r="2">
      <x v="12291"/>
    </i>
    <i r="2">
      <x v="12292"/>
    </i>
    <i r="2">
      <x v="12293"/>
    </i>
    <i r="2">
      <x v="12294"/>
    </i>
    <i r="2">
      <x v="12295"/>
    </i>
    <i r="2">
      <x v="12296"/>
    </i>
    <i r="1">
      <x v="136"/>
    </i>
    <i r="2">
      <x v="12297"/>
    </i>
    <i r="1">
      <x v="1684"/>
    </i>
    <i r="2">
      <x v="12298"/>
    </i>
    <i r="1">
      <x v="137"/>
    </i>
    <i r="2">
      <x v="12299"/>
    </i>
    <i r="2">
      <x v="12300"/>
    </i>
    <i r="1">
      <x v="1685"/>
    </i>
    <i r="2">
      <x v="12301"/>
    </i>
    <i r="1">
      <x v="1686"/>
    </i>
    <i r="2">
      <x v="12302"/>
    </i>
    <i r="1">
      <x v="138"/>
    </i>
    <i r="2">
      <x v="12303"/>
    </i>
    <i r="2">
      <x v="12304"/>
    </i>
    <i r="2">
      <x v="12305"/>
    </i>
    <i r="2">
      <x v="12306"/>
    </i>
    <i r="2">
      <x v="887"/>
    </i>
    <i r="2">
      <x v="12307"/>
    </i>
    <i r="2">
      <x v="12308"/>
    </i>
    <i r="2">
      <x v="12309"/>
    </i>
    <i r="2">
      <x v="12310"/>
    </i>
    <i r="2">
      <x v="12311"/>
    </i>
    <i r="2">
      <x v="12312"/>
    </i>
    <i r="2">
      <x v="12313"/>
    </i>
    <i r="2">
      <x v="12314"/>
    </i>
    <i r="2">
      <x v="12315"/>
    </i>
    <i r="2">
      <x v="12316"/>
    </i>
    <i r="2">
      <x v="12317"/>
    </i>
    <i r="2">
      <x v="10479"/>
    </i>
    <i r="2">
      <x v="12318"/>
    </i>
    <i r="2">
      <x v="12319"/>
    </i>
    <i r="2">
      <x v="12320"/>
    </i>
    <i r="2">
      <x v="928"/>
    </i>
    <i r="2">
      <x v="929"/>
    </i>
    <i r="2">
      <x v="930"/>
    </i>
    <i r="2">
      <x v="12321"/>
    </i>
    <i r="2">
      <x v="12322"/>
    </i>
    <i r="2">
      <x v="12323"/>
    </i>
    <i r="2">
      <x v="12324"/>
    </i>
    <i r="2">
      <x v="12325"/>
    </i>
    <i r="2">
      <x v="12326"/>
    </i>
    <i r="2">
      <x v="10491"/>
    </i>
    <i r="2">
      <x v="949"/>
    </i>
    <i r="2">
      <x v="12327"/>
    </i>
    <i r="2">
      <x v="950"/>
    </i>
    <i r="2">
      <x v="951"/>
    </i>
    <i r="2">
      <x v="12328"/>
    </i>
    <i r="2">
      <x v="12329"/>
    </i>
    <i r="2">
      <x v="12330"/>
    </i>
    <i r="2">
      <x v="12331"/>
    </i>
    <i r="2">
      <x v="12332"/>
    </i>
    <i r="2">
      <x v="12333"/>
    </i>
    <i r="2">
      <x v="12334"/>
    </i>
    <i r="2">
      <x v="12335"/>
    </i>
    <i r="2">
      <x v="12336"/>
    </i>
    <i r="2">
      <x v="12337"/>
    </i>
    <i r="2">
      <x v="12338"/>
    </i>
    <i r="2">
      <x v="6645"/>
    </i>
    <i r="2">
      <x v="12339"/>
    </i>
    <i r="2">
      <x v="12340"/>
    </i>
    <i r="2">
      <x v="972"/>
    </i>
    <i r="2">
      <x v="973"/>
    </i>
    <i r="2">
      <x v="980"/>
    </i>
    <i r="2">
      <x v="12341"/>
    </i>
    <i r="2">
      <x v="12342"/>
    </i>
    <i r="2">
      <x v="12343"/>
    </i>
    <i r="2">
      <x v="10512"/>
    </i>
    <i r="2">
      <x v="10516"/>
    </i>
    <i r="2">
      <x v="10519"/>
    </i>
    <i r="2">
      <x v="12344"/>
    </i>
    <i r="2">
      <x v="12345"/>
    </i>
    <i r="2">
      <x v="12346"/>
    </i>
    <i r="2">
      <x v="12347"/>
    </i>
    <i r="2">
      <x v="12348"/>
    </i>
    <i r="2">
      <x v="12349"/>
    </i>
    <i r="1">
      <x v="1687"/>
    </i>
    <i r="2">
      <x v="12350"/>
    </i>
    <i r="1">
      <x v="1688"/>
    </i>
    <i r="2">
      <x v="12351"/>
    </i>
    <i r="1">
      <x v="1689"/>
    </i>
    <i r="2">
      <x v="12352"/>
    </i>
    <i r="1">
      <x v="942"/>
    </i>
    <i r="2">
      <x v="12353"/>
    </i>
    <i r="1">
      <x v="1690"/>
    </i>
    <i r="2">
      <x v="12354"/>
    </i>
    <i r="1">
      <x v="141"/>
    </i>
    <i r="2">
      <x v="12355"/>
    </i>
    <i r="2">
      <x v="12356"/>
    </i>
    <i r="1">
      <x v="1691"/>
    </i>
    <i r="2">
      <x v="12357"/>
    </i>
    <i r="1">
      <x v="1079"/>
    </i>
    <i r="2">
      <x v="12358"/>
    </i>
    <i r="1">
      <x v="944"/>
    </i>
    <i r="2">
      <x v="12359"/>
    </i>
    <i r="1">
      <x v="143"/>
    </i>
    <i r="2">
      <x v="12360"/>
    </i>
    <i r="1">
      <x v="144"/>
    </i>
    <i r="2">
      <x v="1043"/>
    </i>
    <i r="1">
      <x v="1692"/>
    </i>
    <i r="2">
      <x v="12361"/>
    </i>
    <i r="1">
      <x v="1693"/>
    </i>
    <i r="2">
      <x v="12362"/>
    </i>
    <i r="2">
      <x v="12363"/>
    </i>
    <i r="2">
      <x v="12364"/>
    </i>
    <i r="1">
      <x v="1694"/>
    </i>
    <i r="2">
      <x v="12365"/>
    </i>
    <i r="1">
      <x v="1695"/>
    </i>
    <i r="2">
      <x v="12366"/>
    </i>
    <i r="1">
      <x v="1696"/>
    </i>
    <i r="2">
      <x v="11936"/>
    </i>
    <i r="2">
      <x v="12367"/>
    </i>
    <i r="2">
      <x v="12368"/>
    </i>
    <i r="1">
      <x v="149"/>
    </i>
    <i r="2">
      <x v="12369"/>
    </i>
    <i r="2">
      <x v="12370"/>
    </i>
    <i r="1">
      <x v="1697"/>
    </i>
    <i r="2">
      <x v="12371"/>
    </i>
    <i r="1">
      <x v="150"/>
    </i>
    <i r="2">
      <x v="12372"/>
    </i>
    <i r="2">
      <x v="12373"/>
    </i>
    <i r="2">
      <x v="12374"/>
    </i>
    <i r="1">
      <x v="1698"/>
    </i>
    <i r="2">
      <x v="12375"/>
    </i>
    <i r="1">
      <x v="1699"/>
    </i>
    <i r="2">
      <x v="12376"/>
    </i>
    <i r="1">
      <x v="1700"/>
    </i>
    <i r="2">
      <x v="12377"/>
    </i>
    <i r="2">
      <x v="12378"/>
    </i>
    <i r="2">
      <x v="12379"/>
    </i>
    <i r="2">
      <x v="12380"/>
    </i>
    <i r="2">
      <x v="12381"/>
    </i>
    <i r="2">
      <x v="12382"/>
    </i>
    <i r="2">
      <x v="12383"/>
    </i>
    <i r="2">
      <x v="12384"/>
    </i>
    <i r="2">
      <x v="12385"/>
    </i>
    <i r="1">
      <x v="155"/>
    </i>
    <i r="2">
      <x v="12386"/>
    </i>
    <i r="2">
      <x v="12387"/>
    </i>
    <i r="2">
      <x v="12388"/>
    </i>
    <i r="2">
      <x v="12389"/>
    </i>
    <i r="2">
      <x v="12390"/>
    </i>
    <i r="2">
      <x v="12391"/>
    </i>
    <i r="2">
      <x v="12392"/>
    </i>
    <i r="2">
      <x v="12393"/>
    </i>
    <i r="2">
      <x v="12394"/>
    </i>
    <i r="2">
      <x v="12395"/>
    </i>
    <i r="2">
      <x v="12396"/>
    </i>
    <i r="2">
      <x v="12397"/>
    </i>
    <i r="2">
      <x v="12398"/>
    </i>
    <i r="2">
      <x v="12399"/>
    </i>
    <i r="2">
      <x v="12400"/>
    </i>
    <i r="2">
      <x v="12401"/>
    </i>
    <i r="2">
      <x v="12402"/>
    </i>
    <i r="2">
      <x v="12403"/>
    </i>
    <i r="2">
      <x v="12404"/>
    </i>
    <i r="2">
      <x v="12405"/>
    </i>
    <i r="2">
      <x v="12406"/>
    </i>
    <i r="2">
      <x v="12407"/>
    </i>
    <i r="2">
      <x v="12408"/>
    </i>
    <i r="2">
      <x v="12409"/>
    </i>
    <i r="2">
      <x v="12410"/>
    </i>
    <i r="2">
      <x v="12411"/>
    </i>
    <i r="1">
      <x v="1085"/>
    </i>
    <i r="2">
      <x v="12412"/>
    </i>
    <i r="1">
      <x v="157"/>
    </i>
    <i r="2">
      <x v="12413"/>
    </i>
    <i r="2">
      <x v="12414"/>
    </i>
    <i r="2">
      <x v="12415"/>
    </i>
    <i r="1">
      <x v="1701"/>
    </i>
    <i r="2">
      <x v="12416"/>
    </i>
    <i r="1">
      <x v="1702"/>
    </i>
    <i r="2">
      <x v="12417"/>
    </i>
    <i r="1">
      <x v="1703"/>
    </i>
    <i r="2">
      <x v="12418"/>
    </i>
    <i r="1">
      <x v="1704"/>
    </i>
    <i r="2">
      <x v="12419"/>
    </i>
    <i r="2">
      <x v="12420"/>
    </i>
    <i r="1">
      <x v="1088"/>
    </i>
    <i r="2">
      <x v="12421"/>
    </i>
    <i r="1">
      <x v="162"/>
    </i>
    <i r="2">
      <x v="12422"/>
    </i>
    <i r="2">
      <x v="12423"/>
    </i>
    <i r="2">
      <x v="12424"/>
    </i>
    <i r="2">
      <x v="12425"/>
    </i>
    <i r="2">
      <x v="12426"/>
    </i>
    <i r="2">
      <x v="12427"/>
    </i>
    <i r="2">
      <x v="12428"/>
    </i>
    <i r="2">
      <x v="12429"/>
    </i>
    <i r="2">
      <x v="12430"/>
    </i>
    <i r="1">
      <x v="1705"/>
    </i>
    <i r="2">
      <x v="12431"/>
    </i>
    <i r="1">
      <x v="1706"/>
    </i>
    <i r="2">
      <x v="12432"/>
    </i>
    <i r="1">
      <x v="164"/>
    </i>
    <i r="2">
      <x v="12433"/>
    </i>
    <i r="2">
      <x v="12434"/>
    </i>
    <i r="2">
      <x v="12435"/>
    </i>
    <i r="2">
      <x v="12436"/>
    </i>
    <i r="2">
      <x v="12437"/>
    </i>
    <i r="2">
      <x v="12438"/>
    </i>
    <i r="2">
      <x v="12439"/>
    </i>
    <i r="2">
      <x v="12440"/>
    </i>
    <i r="2">
      <x v="12441"/>
    </i>
    <i r="2">
      <x v="12442"/>
    </i>
    <i r="2">
      <x v="12443"/>
    </i>
    <i r="1">
      <x v="1707"/>
    </i>
    <i r="2">
      <x v="12444"/>
    </i>
    <i r="1">
      <x v="1708"/>
    </i>
    <i r="2">
      <x v="12445"/>
    </i>
    <i r="1">
      <x v="165"/>
    </i>
    <i r="2">
      <x v="12446"/>
    </i>
    <i r="2">
      <x v="12447"/>
    </i>
    <i r="2">
      <x v="12448"/>
    </i>
    <i r="1">
      <x v="166"/>
    </i>
    <i r="2">
      <x v="12449"/>
    </i>
    <i r="1">
      <x v="168"/>
    </i>
    <i r="2">
      <x v="12450"/>
    </i>
    <i r="2">
      <x v="12451"/>
    </i>
    <i r="1">
      <x v="1709"/>
    </i>
    <i r="2">
      <x v="12452"/>
    </i>
    <i r="1">
      <x v="1090"/>
    </i>
    <i r="2">
      <x v="12453"/>
    </i>
    <i r="2">
      <x v="12454"/>
    </i>
    <i r="2">
      <x v="12455"/>
    </i>
    <i r="1">
      <x v="1710"/>
    </i>
    <i r="2">
      <x v="12456"/>
    </i>
    <i r="2">
      <x v="12457"/>
    </i>
    <i r="1">
      <x v="1711"/>
    </i>
    <i r="2">
      <x v="12458"/>
    </i>
    <i r="2">
      <x v="12459"/>
    </i>
    <i r="2">
      <x v="12460"/>
    </i>
    <i r="1">
      <x v="1712"/>
    </i>
    <i r="2">
      <x v="12461"/>
    </i>
    <i r="1">
      <x v="173"/>
    </i>
    <i r="2">
      <x v="12462"/>
    </i>
    <i r="2">
      <x v="12463"/>
    </i>
    <i r="2">
      <x v="12464"/>
    </i>
    <i r="2">
      <x v="12465"/>
    </i>
    <i r="1">
      <x v="1713"/>
    </i>
    <i r="2">
      <x v="12466"/>
    </i>
    <i r="1">
      <x v="174"/>
    </i>
    <i r="2">
      <x v="12467"/>
    </i>
    <i r="2">
      <x v="1411"/>
    </i>
    <i r="2">
      <x v="5065"/>
    </i>
    <i r="2">
      <x v="12468"/>
    </i>
    <i r="2">
      <x v="12469"/>
    </i>
    <i r="1">
      <x v="1714"/>
    </i>
    <i r="2">
      <x v="12470"/>
    </i>
    <i r="1">
      <x v="1715"/>
    </i>
    <i r="2">
      <x v="12471"/>
    </i>
    <i r="1">
      <x v="1716"/>
    </i>
    <i r="2">
      <x v="12472"/>
    </i>
    <i r="1">
      <x v="1717"/>
    </i>
    <i r="2">
      <x v="12473"/>
    </i>
    <i r="2">
      <x v="12474"/>
    </i>
    <i r="2">
      <x v="12475"/>
    </i>
    <i r="2">
      <x v="12476"/>
    </i>
    <i r="2">
      <x v="12477"/>
    </i>
    <i r="2">
      <x v="12478"/>
    </i>
    <i r="1">
      <x v="1718"/>
    </i>
    <i r="2">
      <x v="12479"/>
    </i>
    <i r="2">
      <x v="26"/>
    </i>
    <i r="1">
      <x v="177"/>
    </i>
    <i r="2">
      <x v="12480"/>
    </i>
    <i r="2">
      <x v="12481"/>
    </i>
    <i r="2">
      <x v="12482"/>
    </i>
    <i r="2">
      <x v="12483"/>
    </i>
    <i r="2">
      <x v="12484"/>
    </i>
    <i r="2">
      <x v="12485"/>
    </i>
    <i r="2">
      <x v="12486"/>
    </i>
    <i r="2">
      <x v="12487"/>
    </i>
    <i r="2">
      <x v="12488"/>
    </i>
    <i r="2">
      <x v="12489"/>
    </i>
    <i r="2">
      <x v="12490"/>
    </i>
    <i r="2">
      <x v="5077"/>
    </i>
    <i r="2">
      <x v="12491"/>
    </i>
    <i r="2">
      <x v="12492"/>
    </i>
    <i r="2">
      <x v="12493"/>
    </i>
    <i r="2">
      <x v="12494"/>
    </i>
    <i r="2">
      <x v="12495"/>
    </i>
    <i r="2">
      <x v="12496"/>
    </i>
    <i r="2">
      <x v="12497"/>
    </i>
    <i r="2">
      <x v="12498"/>
    </i>
    <i r="1">
      <x v="180"/>
    </i>
    <i r="2">
      <x v="12499"/>
    </i>
    <i r="2">
      <x v="12500"/>
    </i>
    <i r="1">
      <x v="1719"/>
    </i>
    <i r="2">
      <x v="12501"/>
    </i>
    <i r="2">
      <x v="12502"/>
    </i>
    <i r="1">
      <x v="1100"/>
    </i>
    <i r="2">
      <x v="12503"/>
    </i>
    <i r="2">
      <x v="12504"/>
    </i>
    <i r="1">
      <x v="1101"/>
    </i>
    <i r="2">
      <x v="12505"/>
    </i>
    <i r="2">
      <x v="12506"/>
    </i>
    <i r="1">
      <x v="1102"/>
    </i>
    <i r="2">
      <x v="12507"/>
    </i>
    <i r="1">
      <x v="1720"/>
    </i>
    <i r="2">
      <x v="12508"/>
    </i>
    <i r="1">
      <x v="1721"/>
    </i>
    <i r="2">
      <x v="12509"/>
    </i>
    <i r="1">
      <x v="1722"/>
    </i>
    <i r="2">
      <x v="12510"/>
    </i>
    <i r="2">
      <x v="12511"/>
    </i>
    <i r="1">
      <x v="184"/>
    </i>
    <i r="2">
      <x v="12512"/>
    </i>
    <i r="2">
      <x v="12513"/>
    </i>
    <i r="2">
      <x v="12514"/>
    </i>
    <i r="2">
      <x v="12515"/>
    </i>
    <i r="2">
      <x v="12516"/>
    </i>
    <i r="2">
      <x v="12517"/>
    </i>
    <i r="2">
      <x v="12518"/>
    </i>
    <i r="2">
      <x v="12519"/>
    </i>
    <i r="2">
      <x v="12520"/>
    </i>
    <i r="2">
      <x v="12521"/>
    </i>
    <i r="2">
      <x v="12522"/>
    </i>
    <i r="2">
      <x v="12523"/>
    </i>
    <i r="2">
      <x v="12524"/>
    </i>
    <i r="2">
      <x v="12525"/>
    </i>
    <i r="2">
      <x v="12526"/>
    </i>
    <i r="1">
      <x v="1723"/>
    </i>
    <i r="2">
      <x v="12527"/>
    </i>
    <i r="1">
      <x v="1724"/>
    </i>
    <i r="2">
      <x v="12528"/>
    </i>
    <i r="2">
      <x v="12529"/>
    </i>
    <i r="2">
      <x v="12530"/>
    </i>
    <i r="1">
      <x v="1725"/>
    </i>
    <i r="2">
      <x v="12531"/>
    </i>
    <i r="1">
      <x v="1109"/>
    </i>
    <i r="2">
      <x v="12532"/>
    </i>
    <i r="2">
      <x v="12457"/>
    </i>
    <i r="2">
      <x v="12533"/>
    </i>
    <i r="2">
      <x v="12534"/>
    </i>
    <i r="2">
      <x v="12535"/>
    </i>
    <i r="2">
      <x v="12536"/>
    </i>
    <i r="2">
      <x v="12537"/>
    </i>
    <i r="2">
      <x v="12538"/>
    </i>
    <i r="2">
      <x v="12539"/>
    </i>
    <i r="2">
      <x v="12540"/>
    </i>
    <i r="2">
      <x v="12541"/>
    </i>
    <i r="2">
      <x v="12542"/>
    </i>
    <i r="1">
      <x v="1726"/>
    </i>
    <i r="2">
      <x v="12543"/>
    </i>
    <i r="1">
      <x v="1110"/>
    </i>
    <i r="2">
      <x v="12544"/>
    </i>
    <i r="1">
      <x v="1727"/>
    </i>
    <i r="2">
      <x v="12545"/>
    </i>
    <i r="2">
      <x v="12546"/>
    </i>
    <i r="2">
      <x v="12547"/>
    </i>
    <i r="2">
      <x v="12548"/>
    </i>
    <i r="2">
      <x v="12549"/>
    </i>
    <i r="2">
      <x v="12550"/>
    </i>
    <i r="2">
      <x v="12551"/>
    </i>
    <i r="2">
      <x v="12552"/>
    </i>
    <i r="2">
      <x v="12553"/>
    </i>
    <i r="2">
      <x v="12554"/>
    </i>
    <i r="1">
      <x v="187"/>
    </i>
    <i r="2">
      <x v="12555"/>
    </i>
    <i r="2">
      <x v="12556"/>
    </i>
    <i r="2">
      <x v="12557"/>
    </i>
    <i r="2">
      <x v="12558"/>
    </i>
    <i r="2">
      <x v="12559"/>
    </i>
    <i r="2">
      <x v="12560"/>
    </i>
    <i r="2">
      <x v="12561"/>
    </i>
    <i r="2">
      <x v="12562"/>
    </i>
    <i r="2">
      <x v="12563"/>
    </i>
    <i r="2">
      <x v="12564"/>
    </i>
    <i r="2">
      <x v="12565"/>
    </i>
    <i r="2">
      <x v="12566"/>
    </i>
    <i r="2">
      <x v="12567"/>
    </i>
    <i r="2">
      <x v="12568"/>
    </i>
    <i r="2">
      <x v="12569"/>
    </i>
    <i r="2">
      <x v="12570"/>
    </i>
    <i r="2">
      <x v="12571"/>
    </i>
    <i r="2">
      <x v="12572"/>
    </i>
    <i r="2">
      <x v="12573"/>
    </i>
    <i r="2">
      <x v="12574"/>
    </i>
    <i r="2">
      <x v="12575"/>
    </i>
    <i r="2">
      <x v="12576"/>
    </i>
    <i r="2">
      <x v="12577"/>
    </i>
    <i r="2">
      <x v="12578"/>
    </i>
    <i r="2">
      <x v="12579"/>
    </i>
    <i r="2">
      <x v="12580"/>
    </i>
    <i r="2">
      <x v="12581"/>
    </i>
    <i r="2">
      <x v="12582"/>
    </i>
    <i r="2">
      <x v="12583"/>
    </i>
    <i r="2">
      <x v="12584"/>
    </i>
    <i r="2">
      <x v="12585"/>
    </i>
    <i r="2">
      <x v="12586"/>
    </i>
    <i r="2">
      <x v="12587"/>
    </i>
    <i r="2">
      <x v="12588"/>
    </i>
    <i r="2">
      <x v="12589"/>
    </i>
    <i r="2">
      <x v="12590"/>
    </i>
    <i r="2">
      <x v="12591"/>
    </i>
    <i r="2">
      <x v="12592"/>
    </i>
    <i r="2">
      <x v="12593"/>
    </i>
    <i r="2">
      <x v="12594"/>
    </i>
    <i r="2">
      <x v="12595"/>
    </i>
    <i r="2">
      <x v="12596"/>
    </i>
    <i r="2">
      <x v="12597"/>
    </i>
    <i r="2">
      <x v="12598"/>
    </i>
    <i r="2">
      <x v="12599"/>
    </i>
    <i r="2">
      <x v="12600"/>
    </i>
    <i r="2">
      <x v="12601"/>
    </i>
    <i r="2">
      <x v="12602"/>
    </i>
    <i r="2">
      <x v="12603"/>
    </i>
    <i r="2">
      <x v="12604"/>
    </i>
    <i r="2">
      <x v="12605"/>
    </i>
    <i r="2">
      <x v="12606"/>
    </i>
    <i r="2">
      <x v="12607"/>
    </i>
    <i r="2">
      <x v="12608"/>
    </i>
    <i r="2">
      <x v="12609"/>
    </i>
    <i r="2">
      <x v="12610"/>
    </i>
    <i r="2">
      <x v="12611"/>
    </i>
    <i r="2">
      <x v="12612"/>
    </i>
    <i r="2">
      <x v="12613"/>
    </i>
    <i r="2">
      <x v="12614"/>
    </i>
    <i r="2">
      <x v="12615"/>
    </i>
    <i r="2">
      <x v="12616"/>
    </i>
    <i r="2">
      <x v="12617"/>
    </i>
    <i r="2">
      <x v="12618"/>
    </i>
    <i r="2">
      <x v="12619"/>
    </i>
    <i r="2">
      <x v="12620"/>
    </i>
    <i r="2">
      <x v="12621"/>
    </i>
    <i r="2">
      <x v="12622"/>
    </i>
    <i r="2">
      <x v="12623"/>
    </i>
    <i r="2">
      <x v="12624"/>
    </i>
    <i r="2">
      <x v="12625"/>
    </i>
    <i r="2">
      <x v="12626"/>
    </i>
    <i r="2">
      <x v="12627"/>
    </i>
    <i r="2">
      <x v="12628"/>
    </i>
    <i r="2">
      <x v="12629"/>
    </i>
    <i r="2">
      <x v="12630"/>
    </i>
    <i r="2">
      <x v="12631"/>
    </i>
    <i r="2">
      <x v="12632"/>
    </i>
    <i r="2">
      <x v="12633"/>
    </i>
    <i r="2">
      <x v="12634"/>
    </i>
    <i r="2">
      <x v="12635"/>
    </i>
    <i r="2">
      <x v="12636"/>
    </i>
    <i r="2">
      <x v="12637"/>
    </i>
    <i r="2">
      <x v="12638"/>
    </i>
    <i r="2">
      <x v="12639"/>
    </i>
    <i r="2">
      <x v="12640"/>
    </i>
    <i r="2">
      <x v="12641"/>
    </i>
    <i r="2">
      <x v="12642"/>
    </i>
    <i r="2">
      <x v="12643"/>
    </i>
    <i r="2">
      <x v="12644"/>
    </i>
    <i r="2">
      <x v="12645"/>
    </i>
    <i r="2">
      <x v="12646"/>
    </i>
    <i r="2">
      <x v="12647"/>
    </i>
    <i r="2">
      <x v="12648"/>
    </i>
    <i r="2">
      <x v="12649"/>
    </i>
    <i r="1">
      <x v="188"/>
    </i>
    <i r="2">
      <x v="12650"/>
    </i>
    <i r="2">
      <x v="12651"/>
    </i>
    <i r="2">
      <x v="5478"/>
    </i>
    <i r="2">
      <x v="12652"/>
    </i>
    <i r="2">
      <x v="12653"/>
    </i>
    <i r="2">
      <x v="10142"/>
    </i>
    <i r="2">
      <x v="12654"/>
    </i>
    <i r="2">
      <x v="12655"/>
    </i>
    <i r="2">
      <x v="12448"/>
    </i>
    <i r="2">
      <x v="12656"/>
    </i>
    <i r="2">
      <x v="6901"/>
    </i>
    <i r="2">
      <x v="12657"/>
    </i>
    <i r="2">
      <x v="12658"/>
    </i>
    <i r="2">
      <x v="12659"/>
    </i>
    <i r="1">
      <x v="189"/>
    </i>
    <i r="2">
      <x v="12660"/>
    </i>
    <i r="2">
      <x v="12661"/>
    </i>
    <i r="1">
      <x v="950"/>
    </i>
    <i r="2">
      <x v="12662"/>
    </i>
    <i r="2">
      <x v="6906"/>
    </i>
    <i r="2">
      <x v="12663"/>
    </i>
    <i r="2">
      <x v="12664"/>
    </i>
    <i r="2">
      <x v="12665"/>
    </i>
    <i r="2">
      <x v="12666"/>
    </i>
    <i r="2">
      <x v="6915"/>
    </i>
    <i r="1">
      <x v="1113"/>
    </i>
    <i r="2">
      <x v="12667"/>
    </i>
    <i r="2">
      <x v="12668"/>
    </i>
    <i r="1">
      <x v="1728"/>
    </i>
    <i r="2">
      <x v="12669"/>
    </i>
    <i r="2">
      <x v="12670"/>
    </i>
    <i r="2">
      <x v="12671"/>
    </i>
    <i r="2">
      <x v="12672"/>
    </i>
    <i r="2">
      <x v="12673"/>
    </i>
    <i r="2">
      <x v="12674"/>
    </i>
    <i r="1">
      <x v="1729"/>
    </i>
    <i r="2">
      <x v="12675"/>
    </i>
    <i r="2">
      <x v="12676"/>
    </i>
    <i r="2">
      <x v="12677"/>
    </i>
    <i r="2">
      <x v="12678"/>
    </i>
    <i r="2">
      <x v="12679"/>
    </i>
    <i r="2">
      <x v="12680"/>
    </i>
    <i r="1">
      <x v="1730"/>
    </i>
    <i r="2">
      <x v="12681"/>
    </i>
    <i r="1">
      <x v="1731"/>
    </i>
    <i r="2">
      <x v="12682"/>
    </i>
    <i r="1">
      <x v="1732"/>
    </i>
    <i r="2">
      <x v="12683"/>
    </i>
    <i r="1">
      <x v="1733"/>
    </i>
    <i r="2">
      <x v="12684"/>
    </i>
    <i r="1">
      <x v="198"/>
    </i>
    <i r="2">
      <x v="12685"/>
    </i>
    <i r="2">
      <x v="12686"/>
    </i>
    <i r="1">
      <x v="1734"/>
    </i>
    <i r="2">
      <x v="12687"/>
    </i>
    <i r="1">
      <x v="1735"/>
    </i>
    <i r="2">
      <x v="12688"/>
    </i>
    <i r="1">
      <x v="1736"/>
    </i>
    <i r="2">
      <x v="12689"/>
    </i>
    <i r="1">
      <x v="1737"/>
    </i>
    <i r="2">
      <x v="12690"/>
    </i>
    <i r="1">
      <x v="1738"/>
    </i>
    <i r="2">
      <x v="12691"/>
    </i>
    <i r="1">
      <x v="200"/>
    </i>
    <i r="2">
      <x v="12692"/>
    </i>
    <i r="2">
      <x v="12693"/>
    </i>
    <i r="2">
      <x v="6937"/>
    </i>
    <i r="2">
      <x v="1274"/>
    </i>
    <i r="2">
      <x v="12694"/>
    </i>
    <i r="2">
      <x v="12695"/>
    </i>
    <i r="2">
      <x v="12696"/>
    </i>
    <i r="2">
      <x v="12697"/>
    </i>
    <i r="2">
      <x v="12698"/>
    </i>
    <i r="1">
      <x v="1739"/>
    </i>
    <i r="2">
      <x v="12699"/>
    </i>
    <i r="1">
      <x v="1740"/>
    </i>
    <i r="2">
      <x v="12700"/>
    </i>
    <i r="1">
      <x v="201"/>
    </i>
    <i r="2">
      <x v="12701"/>
    </i>
    <i r="2">
      <x v="12702"/>
    </i>
    <i r="2">
      <x v="12703"/>
    </i>
    <i r="2">
      <x v="12704"/>
    </i>
    <i r="2">
      <x v="12705"/>
    </i>
    <i r="2">
      <x v="12706"/>
    </i>
    <i r="1">
      <x v="202"/>
    </i>
    <i r="2">
      <x v="12707"/>
    </i>
    <i r="2">
      <x v="12708"/>
    </i>
    <i r="2">
      <x v="12709"/>
    </i>
    <i r="2">
      <x v="12710"/>
    </i>
    <i r="2">
      <x v="12711"/>
    </i>
    <i r="2">
      <x v="12712"/>
    </i>
    <i r="2">
      <x v="12713"/>
    </i>
    <i r="2">
      <x v="12714"/>
    </i>
    <i r="2">
      <x v="12715"/>
    </i>
    <i r="1">
      <x v="203"/>
    </i>
    <i r="2">
      <x v="12716"/>
    </i>
    <i r="1">
      <x v="1741"/>
    </i>
    <i r="2">
      <x v="12717"/>
    </i>
    <i r="1">
      <x v="204"/>
    </i>
    <i r="2">
      <x v="12718"/>
    </i>
    <i r="2">
      <x v="12719"/>
    </i>
    <i r="2">
      <x v="12457"/>
    </i>
    <i r="2">
      <x v="12720"/>
    </i>
    <i r="2">
      <x v="12721"/>
    </i>
    <i r="2">
      <x v="12722"/>
    </i>
    <i r="1">
      <x v="1742"/>
    </i>
    <i r="2">
      <x v="12723"/>
    </i>
    <i r="2">
      <x v="12724"/>
    </i>
    <i r="1">
      <x v="1743"/>
    </i>
    <i r="2">
      <x v="12725"/>
    </i>
    <i r="1">
      <x v="1744"/>
    </i>
    <i r="2">
      <x v="12726"/>
    </i>
    <i r="2">
      <x v="12727"/>
    </i>
    <i r="2">
      <x v="12728"/>
    </i>
    <i r="1">
      <x v="207"/>
    </i>
    <i r="2">
      <x v="1308"/>
    </i>
    <i r="1">
      <x v="1121"/>
    </i>
    <i r="2">
      <x v="12729"/>
    </i>
    <i r="2">
      <x v="12730"/>
    </i>
    <i r="2">
      <x v="12731"/>
    </i>
    <i r="2">
      <x v="12732"/>
    </i>
    <i r="2">
      <x v="12733"/>
    </i>
    <i r="2">
      <x v="12734"/>
    </i>
    <i r="1">
      <x v="1745"/>
    </i>
    <i r="2">
      <x v="12735"/>
    </i>
    <i r="2">
      <x v="12736"/>
    </i>
    <i r="2">
      <x v="12737"/>
    </i>
    <i r="1">
      <x v="1746"/>
    </i>
    <i r="2">
      <x v="12738"/>
    </i>
    <i r="1">
      <x v="1747"/>
    </i>
    <i r="2">
      <x v="12739"/>
    </i>
    <i r="1">
      <x v="210"/>
    </i>
    <i r="2">
      <x v="12740"/>
    </i>
    <i r="1">
      <x v="1748"/>
    </i>
    <i r="2">
      <x v="12741"/>
    </i>
    <i r="1">
      <x v="1123"/>
    </i>
    <i r="2">
      <x v="12742"/>
    </i>
    <i r="2">
      <x v="12743"/>
    </i>
    <i r="2">
      <x v="12744"/>
    </i>
    <i r="1">
      <x v="1749"/>
    </i>
    <i r="2">
      <x v="12745"/>
    </i>
    <i r="1">
      <x v="1750"/>
    </i>
    <i r="2">
      <x v="12746"/>
    </i>
    <i r="1">
      <x v="1751"/>
    </i>
    <i r="2">
      <x v="12747"/>
    </i>
    <i r="1">
      <x v="1752"/>
    </i>
    <i r="2">
      <x v="12748"/>
    </i>
    <i r="1">
      <x v="211"/>
    </i>
    <i r="2">
      <x v="12749"/>
    </i>
    <i r="2">
      <x v="5496"/>
    </i>
    <i r="2">
      <x v="12750"/>
    </i>
    <i r="2">
      <x v="12751"/>
    </i>
    <i r="2">
      <x v="12752"/>
    </i>
    <i r="2">
      <x v="12753"/>
    </i>
    <i r="2">
      <x v="12754"/>
    </i>
    <i r="2">
      <x v="5497"/>
    </i>
    <i r="2">
      <x v="12755"/>
    </i>
    <i r="2">
      <x v="12756"/>
    </i>
    <i r="2">
      <x v="12757"/>
    </i>
    <i r="2">
      <x v="12758"/>
    </i>
    <i r="2">
      <x v="12759"/>
    </i>
    <i r="2">
      <x v="12760"/>
    </i>
    <i r="2">
      <x v="12761"/>
    </i>
    <i r="2">
      <x v="6988"/>
    </i>
    <i r="2">
      <x v="12762"/>
    </i>
    <i r="2">
      <x v="12763"/>
    </i>
    <i r="2">
      <x v="12764"/>
    </i>
    <i r="2">
      <x v="12765"/>
    </i>
    <i r="2">
      <x v="12766"/>
    </i>
    <i r="2">
      <x v="12767"/>
    </i>
    <i r="2">
      <x v="12768"/>
    </i>
    <i r="2">
      <x v="12769"/>
    </i>
    <i r="2">
      <x v="12770"/>
    </i>
    <i r="2">
      <x v="12771"/>
    </i>
    <i r="2">
      <x v="12772"/>
    </i>
    <i r="2">
      <x v="12773"/>
    </i>
    <i r="2">
      <x v="12774"/>
    </i>
    <i r="2">
      <x v="12775"/>
    </i>
    <i r="2">
      <x v="5499"/>
    </i>
    <i r="2">
      <x v="12776"/>
    </i>
    <i r="2">
      <x v="12777"/>
    </i>
    <i r="2">
      <x v="12778"/>
    </i>
    <i r="2">
      <x v="12779"/>
    </i>
    <i r="2">
      <x v="12780"/>
    </i>
    <i r="2">
      <x v="12781"/>
    </i>
    <i r="2">
      <x v="12782"/>
    </i>
    <i r="2">
      <x v="12783"/>
    </i>
    <i r="2">
      <x v="12784"/>
    </i>
    <i r="2">
      <x v="12785"/>
    </i>
    <i r="2">
      <x v="12786"/>
    </i>
    <i r="2">
      <x v="12787"/>
    </i>
    <i r="2">
      <x v="12788"/>
    </i>
    <i r="1">
      <x v="1753"/>
    </i>
    <i r="2">
      <x v="12789"/>
    </i>
    <i r="1">
      <x v="214"/>
    </i>
    <i r="2">
      <x v="12790"/>
    </i>
    <i r="1">
      <x v="216"/>
    </i>
    <i r="2">
      <x v="12791"/>
    </i>
    <i r="2">
      <x v="12792"/>
    </i>
    <i r="1">
      <x v="219"/>
    </i>
    <i r="2">
      <x v="12793"/>
    </i>
    <i r="2">
      <x v="12794"/>
    </i>
    <i r="2">
      <x v="12795"/>
    </i>
    <i r="2">
      <x v="12796"/>
    </i>
    <i r="2">
      <x v="12797"/>
    </i>
    <i r="2">
      <x v="12798"/>
    </i>
    <i r="2">
      <x v="12799"/>
    </i>
    <i r="2">
      <x v="12800"/>
    </i>
    <i r="2">
      <x v="12801"/>
    </i>
    <i r="2">
      <x v="12802"/>
    </i>
    <i r="2">
      <x v="12803"/>
    </i>
    <i r="2">
      <x v="12804"/>
    </i>
    <i r="2">
      <x v="12805"/>
    </i>
    <i r="2">
      <x v="12806"/>
    </i>
    <i r="2">
      <x v="12807"/>
    </i>
    <i r="2">
      <x v="12808"/>
    </i>
    <i r="2">
      <x v="12809"/>
    </i>
    <i r="2">
      <x v="12810"/>
    </i>
    <i r="2">
      <x v="12811"/>
    </i>
    <i r="2">
      <x v="12812"/>
    </i>
    <i r="2">
      <x v="12813"/>
    </i>
    <i r="2">
      <x v="12814"/>
    </i>
    <i r="2">
      <x v="12815"/>
    </i>
    <i r="2">
      <x v="12816"/>
    </i>
    <i r="2">
      <x v="12817"/>
    </i>
    <i r="2">
      <x v="12818"/>
    </i>
    <i r="2">
      <x v="12819"/>
    </i>
    <i r="2">
      <x v="12820"/>
    </i>
    <i r="2">
      <x v="12821"/>
    </i>
    <i r="2">
      <x v="12822"/>
    </i>
    <i r="2">
      <x v="12823"/>
    </i>
    <i r="2">
      <x v="12824"/>
    </i>
    <i r="2">
      <x v="12825"/>
    </i>
    <i r="2">
      <x v="12826"/>
    </i>
    <i r="2">
      <x v="12827"/>
    </i>
    <i r="2">
      <x v="12828"/>
    </i>
    <i r="2">
      <x v="12829"/>
    </i>
    <i r="2">
      <x v="12830"/>
    </i>
    <i r="2">
      <x v="12831"/>
    </i>
    <i r="2">
      <x v="12832"/>
    </i>
    <i r="2">
      <x v="12833"/>
    </i>
    <i r="2">
      <x v="12834"/>
    </i>
    <i r="2">
      <x v="12835"/>
    </i>
    <i r="2">
      <x v="12836"/>
    </i>
    <i r="2">
      <x v="12837"/>
    </i>
    <i r="2">
      <x v="12838"/>
    </i>
    <i r="2">
      <x v="12839"/>
    </i>
    <i r="2">
      <x v="12840"/>
    </i>
    <i r="2">
      <x v="12841"/>
    </i>
    <i r="2">
      <x v="12842"/>
    </i>
    <i r="2">
      <x v="12843"/>
    </i>
    <i r="2">
      <x v="12844"/>
    </i>
    <i r="1">
      <x v="1754"/>
    </i>
    <i r="2">
      <x v="12845"/>
    </i>
    <i r="1">
      <x v="1755"/>
    </i>
    <i r="2">
      <x v="12846"/>
    </i>
    <i r="1">
      <x v="1756"/>
    </i>
    <i r="2">
      <x v="12847"/>
    </i>
    <i r="1">
      <x v="1757"/>
    </i>
    <i r="2">
      <x v="12848"/>
    </i>
    <i r="2">
      <x v="12849"/>
    </i>
    <i r="1">
      <x v="1128"/>
    </i>
    <i r="2">
      <x v="12850"/>
    </i>
    <i r="2">
      <x v="12851"/>
    </i>
    <i r="2">
      <x v="12852"/>
    </i>
    <i r="2">
      <x v="12853"/>
    </i>
    <i r="2">
      <x v="12854"/>
    </i>
    <i r="2">
      <x v="12855"/>
    </i>
    <i r="1">
      <x v="1758"/>
    </i>
    <i r="2">
      <x v="12856"/>
    </i>
    <i r="1">
      <x v="1759"/>
    </i>
    <i r="2">
      <x v="12857"/>
    </i>
    <i r="1">
      <x v="223"/>
    </i>
    <i r="2">
      <x v="12858"/>
    </i>
    <i r="1">
      <x v="1760"/>
    </i>
    <i r="2">
      <x v="12859"/>
    </i>
    <i r="1">
      <x v="1761"/>
    </i>
    <i r="2">
      <x v="12860"/>
    </i>
    <i r="1">
      <x v="225"/>
    </i>
    <i r="2">
      <x v="12861"/>
    </i>
    <i r="2">
      <x v="12862"/>
    </i>
    <i r="2">
      <x v="12863"/>
    </i>
    <i r="2">
      <x v="12864"/>
    </i>
    <i r="2">
      <x v="12865"/>
    </i>
    <i r="2">
      <x v="12866"/>
    </i>
    <i r="2">
      <x v="12867"/>
    </i>
    <i r="2">
      <x v="12868"/>
    </i>
    <i r="2">
      <x v="12869"/>
    </i>
    <i r="2">
      <x v="12870"/>
    </i>
    <i r="2">
      <x v="12871"/>
    </i>
    <i r="2">
      <x v="12872"/>
    </i>
    <i r="2">
      <x v="12873"/>
    </i>
    <i r="2">
      <x v="12874"/>
    </i>
    <i r="2">
      <x v="12875"/>
    </i>
    <i r="1">
      <x v="1762"/>
    </i>
    <i r="2">
      <x v="12876"/>
    </i>
    <i r="1">
      <x v="226"/>
    </i>
    <i r="2">
      <x v="12877"/>
    </i>
    <i r="2">
      <x v="12878"/>
    </i>
    <i r="1">
      <x v="227"/>
    </i>
    <i r="2">
      <x v="12879"/>
    </i>
    <i r="2">
      <x v="12880"/>
    </i>
    <i r="2">
      <x v="12881"/>
    </i>
    <i r="2">
      <x v="12705"/>
    </i>
    <i r="2">
      <x v="12882"/>
    </i>
    <i r="2">
      <x v="12883"/>
    </i>
    <i r="2">
      <x v="12884"/>
    </i>
    <i r="2">
      <x v="11911"/>
    </i>
    <i r="2">
      <x v="12885"/>
    </i>
    <i r="2">
      <x v="12886"/>
    </i>
    <i r="2">
      <x v="12887"/>
    </i>
    <i r="2">
      <x v="12888"/>
    </i>
    <i r="2">
      <x v="12889"/>
    </i>
    <i r="2">
      <x v="12890"/>
    </i>
    <i r="2">
      <x v="12891"/>
    </i>
    <i r="2">
      <x v="12892"/>
    </i>
    <i r="2">
      <x v="12893"/>
    </i>
    <i r="2">
      <x v="12894"/>
    </i>
    <i r="2">
      <x v="12895"/>
    </i>
    <i r="1">
      <x v="1132"/>
    </i>
    <i r="2">
      <x v="12896"/>
    </i>
    <i r="2">
      <x v="12897"/>
    </i>
    <i r="2">
      <x v="12898"/>
    </i>
    <i r="2">
      <x v="12899"/>
    </i>
    <i r="2">
      <x v="12900"/>
    </i>
    <i r="2">
      <x v="12901"/>
    </i>
    <i r="2">
      <x v="12902"/>
    </i>
    <i r="2">
      <x v="12903"/>
    </i>
    <i r="2">
      <x v="12477"/>
    </i>
    <i r="1">
      <x v="1763"/>
    </i>
    <i r="2">
      <x v="12904"/>
    </i>
    <i r="1">
      <x v="1764"/>
    </i>
    <i r="2">
      <x v="12905"/>
    </i>
    <i r="2">
      <x v="12906"/>
    </i>
    <i r="1">
      <x v="1765"/>
    </i>
    <i r="2">
      <x v="12907"/>
    </i>
    <i r="1">
      <x v="1545"/>
    </i>
    <i r="2">
      <x v="12908"/>
    </i>
    <i r="2">
      <x v="12909"/>
    </i>
    <i r="2">
      <x v="12910"/>
    </i>
    <i r="1">
      <x v="1766"/>
    </i>
    <i r="2">
      <x v="12911"/>
    </i>
    <i r="1">
      <x v="1767"/>
    </i>
    <i r="2">
      <x v="12912"/>
    </i>
    <i r="1">
      <x v="1768"/>
    </i>
    <i r="2">
      <x v="12913"/>
    </i>
    <i r="1">
      <x v="1769"/>
    </i>
    <i r="2">
      <x v="12914"/>
    </i>
    <i r="1">
      <x v="1770"/>
    </i>
    <i r="2">
      <x v="12915"/>
    </i>
    <i r="1">
      <x v="1771"/>
    </i>
    <i r="2">
      <x v="12916"/>
    </i>
    <i r="2">
      <x v="12917"/>
    </i>
    <i r="2">
      <x v="12918"/>
    </i>
    <i r="1">
      <x v="1772"/>
    </i>
    <i r="2">
      <x v="12919"/>
    </i>
    <i r="1">
      <x v="1773"/>
    </i>
    <i r="2">
      <x v="12920"/>
    </i>
    <i r="1">
      <x v="1774"/>
    </i>
    <i r="2">
      <x v="12921"/>
    </i>
    <i r="2">
      <x v="12922"/>
    </i>
    <i r="2">
      <x v="12923"/>
    </i>
    <i r="2">
      <x v="12924"/>
    </i>
    <i r="1">
      <x v="1775"/>
    </i>
    <i r="2">
      <x v="12925"/>
    </i>
    <i r="1">
      <x v="1776"/>
    </i>
    <i r="2">
      <x v="12926"/>
    </i>
    <i r="1">
      <x v="235"/>
    </i>
    <i r="2">
      <x v="12927"/>
    </i>
    <i r="2">
      <x v="12928"/>
    </i>
    <i r="1">
      <x v="236"/>
    </i>
    <i r="2">
      <x v="12929"/>
    </i>
    <i r="2">
      <x v="12930"/>
    </i>
    <i r="2">
      <x v="12931"/>
    </i>
    <i r="2">
      <x v="12932"/>
    </i>
    <i r="2">
      <x v="12933"/>
    </i>
    <i r="2">
      <x v="1420"/>
    </i>
    <i r="2">
      <x v="12934"/>
    </i>
    <i r="2">
      <x v="12935"/>
    </i>
    <i r="2">
      <x v="12785"/>
    </i>
    <i r="1">
      <x v="1138"/>
    </i>
    <i r="2">
      <x v="12936"/>
    </i>
    <i r="1">
      <x v="238"/>
    </i>
    <i r="2">
      <x v="12937"/>
    </i>
    <i r="2">
      <x v="12938"/>
    </i>
    <i r="1">
      <x v="239"/>
    </i>
    <i r="2">
      <x v="12939"/>
    </i>
    <i r="1">
      <x v="240"/>
    </i>
    <i r="2">
      <x v="12940"/>
    </i>
    <i r="2">
      <x v="12941"/>
    </i>
    <i r="2">
      <x v="12942"/>
    </i>
    <i r="2">
      <x v="12943"/>
    </i>
    <i r="2">
      <x v="12944"/>
    </i>
    <i r="2">
      <x v="12945"/>
    </i>
    <i r="2">
      <x v="12946"/>
    </i>
    <i r="2">
      <x v="12947"/>
    </i>
    <i r="2">
      <x v="12948"/>
    </i>
    <i r="2">
      <x v="12949"/>
    </i>
    <i r="2">
      <x v="12950"/>
    </i>
    <i r="2">
      <x v="12951"/>
    </i>
    <i r="2">
      <x v="12952"/>
    </i>
    <i r="2">
      <x v="12953"/>
    </i>
    <i r="2">
      <x v="12954"/>
    </i>
    <i r="2">
      <x v="12955"/>
    </i>
    <i r="2">
      <x v="12956"/>
    </i>
    <i r="2">
      <x v="12957"/>
    </i>
    <i r="2">
      <x v="12958"/>
    </i>
    <i r="2">
      <x v="12959"/>
    </i>
    <i r="2">
      <x v="1464"/>
    </i>
    <i r="2">
      <x v="12960"/>
    </i>
    <i r="2">
      <x v="12961"/>
    </i>
    <i r="2">
      <x v="12962"/>
    </i>
    <i r="2">
      <x v="12963"/>
    </i>
    <i r="2">
      <x v="12964"/>
    </i>
    <i r="2">
      <x v="12965"/>
    </i>
    <i r="2">
      <x v="12966"/>
    </i>
    <i r="2">
      <x v="12967"/>
    </i>
    <i r="2">
      <x v="12968"/>
    </i>
    <i r="2">
      <x v="12969"/>
    </i>
    <i r="2">
      <x v="12970"/>
    </i>
    <i r="2">
      <x v="12971"/>
    </i>
    <i r="2">
      <x v="12972"/>
    </i>
    <i r="2">
      <x v="12973"/>
    </i>
    <i r="2">
      <x v="12974"/>
    </i>
    <i r="2">
      <x v="12975"/>
    </i>
    <i r="2">
      <x v="12976"/>
    </i>
    <i r="2">
      <x v="12977"/>
    </i>
    <i r="2">
      <x v="12978"/>
    </i>
    <i r="2">
      <x v="12979"/>
    </i>
    <i r="2">
      <x v="12980"/>
    </i>
    <i r="2">
      <x v="12981"/>
    </i>
    <i r="2">
      <x v="12982"/>
    </i>
    <i r="2">
      <x v="12983"/>
    </i>
    <i r="2">
      <x v="12984"/>
    </i>
    <i r="2">
      <x v="12985"/>
    </i>
    <i r="2">
      <x v="12986"/>
    </i>
    <i r="2">
      <x v="12987"/>
    </i>
    <i r="2">
      <x v="12988"/>
    </i>
    <i r="2">
      <x v="12989"/>
    </i>
    <i r="2">
      <x v="12990"/>
    </i>
    <i r="2">
      <x v="1480"/>
    </i>
    <i r="2">
      <x v="11911"/>
    </i>
    <i r="2">
      <x v="12991"/>
    </i>
    <i r="2">
      <x v="12992"/>
    </i>
    <i r="2">
      <x v="12993"/>
    </i>
    <i r="2">
      <x v="12994"/>
    </i>
    <i r="2">
      <x v="12995"/>
    </i>
    <i r="2">
      <x v="12996"/>
    </i>
    <i r="2">
      <x v="12997"/>
    </i>
    <i r="2">
      <x v="12998"/>
    </i>
    <i r="2">
      <x v="12999"/>
    </i>
    <i r="2">
      <x v="13000"/>
    </i>
    <i r="2">
      <x v="13001"/>
    </i>
    <i r="2">
      <x v="13002"/>
    </i>
    <i r="2">
      <x v="13003"/>
    </i>
    <i r="2">
      <x v="13004"/>
    </i>
    <i r="2">
      <x v="13005"/>
    </i>
    <i r="2">
      <x v="13006"/>
    </i>
    <i r="2">
      <x v="13007"/>
    </i>
    <i r="2">
      <x v="13008"/>
    </i>
    <i r="2">
      <x v="13009"/>
    </i>
    <i r="2">
      <x v="13010"/>
    </i>
    <i r="2">
      <x v="13011"/>
    </i>
    <i r="2">
      <x v="13012"/>
    </i>
    <i r="2">
      <x v="13013"/>
    </i>
    <i r="2">
      <x v="13014"/>
    </i>
    <i r="2">
      <x v="13015"/>
    </i>
    <i r="2">
      <x v="13016"/>
    </i>
    <i r="2">
      <x v="13017"/>
    </i>
    <i r="1">
      <x v="241"/>
    </i>
    <i r="2">
      <x v="7703"/>
    </i>
    <i r="2">
      <x v="13018"/>
    </i>
    <i r="2">
      <x v="13019"/>
    </i>
    <i r="2">
      <x v="11936"/>
    </i>
    <i r="2">
      <x v="13020"/>
    </i>
    <i r="1">
      <x v="1777"/>
    </i>
    <i r="2">
      <x v="13021"/>
    </i>
    <i r="1">
      <x v="1778"/>
    </i>
    <i r="2">
      <x v="12324"/>
    </i>
    <i r="1">
      <x v="1779"/>
    </i>
    <i r="2">
      <x v="13022"/>
    </i>
    <i r="1">
      <x v="1780"/>
    </i>
    <i r="2">
      <x v="13023"/>
    </i>
    <i r="1">
      <x v="244"/>
    </i>
    <i r="2">
      <x v="13024"/>
    </i>
    <i r="2">
      <x v="13025"/>
    </i>
    <i r="2">
      <x v="13026"/>
    </i>
    <i r="2">
      <x v="13027"/>
    </i>
    <i r="1">
      <x v="1781"/>
    </i>
    <i r="2">
      <x v="12307"/>
    </i>
    <i r="2">
      <x v="13028"/>
    </i>
    <i r="1">
      <x v="245"/>
    </i>
    <i r="2">
      <x v="13029"/>
    </i>
    <i r="2">
      <x v="13030"/>
    </i>
    <i r="2">
      <x v="13031"/>
    </i>
    <i r="2">
      <x v="13032"/>
    </i>
    <i r="2">
      <x v="13033"/>
    </i>
    <i r="2">
      <x v="13034"/>
    </i>
    <i r="2">
      <x v="13035"/>
    </i>
    <i r="2">
      <x v="13036"/>
    </i>
    <i r="1">
      <x v="1782"/>
    </i>
    <i r="2">
      <x v="13037"/>
    </i>
    <i r="1">
      <x v="1783"/>
    </i>
    <i r="2">
      <x v="13038"/>
    </i>
    <i r="1">
      <x v="1784"/>
    </i>
    <i r="2">
      <x v="13039"/>
    </i>
    <i r="2">
      <x v="13040"/>
    </i>
    <i r="2">
      <x v="13041"/>
    </i>
    <i r="2">
      <x v="13042"/>
    </i>
    <i r="2">
      <x v="13043"/>
    </i>
    <i r="2">
      <x v="13044"/>
    </i>
    <i r="2">
      <x v="13045"/>
    </i>
    <i r="1">
      <x v="247"/>
    </i>
    <i r="2">
      <x v="13046"/>
    </i>
    <i r="2">
      <x v="13047"/>
    </i>
    <i r="2">
      <x v="13048"/>
    </i>
    <i r="2">
      <x v="13049"/>
    </i>
    <i r="2">
      <x v="13050"/>
    </i>
    <i r="2">
      <x v="13051"/>
    </i>
    <i r="2">
      <x v="13052"/>
    </i>
    <i r="2">
      <x v="13053"/>
    </i>
    <i r="2">
      <x v="13054"/>
    </i>
    <i r="2">
      <x v="13055"/>
    </i>
    <i r="1">
      <x v="1143"/>
    </i>
    <i r="2">
      <x v="13056"/>
    </i>
    <i r="1">
      <x v="1785"/>
    </i>
    <i r="2">
      <x v="13057"/>
    </i>
    <i r="2">
      <x v="13058"/>
    </i>
    <i r="2">
      <x v="13059"/>
    </i>
    <i r="2">
      <x v="13060"/>
    </i>
    <i r="2">
      <x v="13061"/>
    </i>
    <i r="2">
      <x v="13062"/>
    </i>
    <i r="2">
      <x v="13063"/>
    </i>
    <i r="2">
      <x v="13064"/>
    </i>
    <i r="2">
      <x v="13065"/>
    </i>
    <i r="2">
      <x v="9857"/>
    </i>
    <i r="2">
      <x v="9858"/>
    </i>
    <i r="2">
      <x v="9859"/>
    </i>
    <i r="2">
      <x v="9860"/>
    </i>
    <i r="1">
      <x v="248"/>
    </i>
    <i r="2">
      <x v="13066"/>
    </i>
    <i r="2">
      <x v="1528"/>
    </i>
    <i r="2">
      <x v="13067"/>
    </i>
    <i r="2">
      <x v="13068"/>
    </i>
    <i r="2">
      <x v="13069"/>
    </i>
    <i r="2">
      <x v="13070"/>
    </i>
    <i r="2">
      <x v="13071"/>
    </i>
    <i r="2">
      <x v="13072"/>
    </i>
    <i r="2">
      <x v="13073"/>
    </i>
    <i r="2">
      <x v="13074"/>
    </i>
    <i r="2">
      <x v="13075"/>
    </i>
    <i r="1">
      <x v="1144"/>
    </i>
    <i r="2">
      <x v="13076"/>
    </i>
    <i r="2">
      <x v="13077"/>
    </i>
    <i r="2">
      <x v="13078"/>
    </i>
    <i r="1">
      <x v="1786"/>
    </i>
    <i r="2">
      <x v="13079"/>
    </i>
    <i r="1">
      <x v="1145"/>
    </i>
    <i r="2">
      <x v="13080"/>
    </i>
    <i r="1">
      <x v="251"/>
    </i>
    <i r="2">
      <x v="13081"/>
    </i>
    <i r="1">
      <x v="1787"/>
    </i>
    <i r="2">
      <x v="13082"/>
    </i>
    <i r="1">
      <x v="1788"/>
    </i>
    <i r="2">
      <x v="13083"/>
    </i>
    <i r="1">
      <x v="252"/>
    </i>
    <i r="2">
      <x v="13084"/>
    </i>
    <i r="2">
      <x v="13085"/>
    </i>
    <i r="2">
      <x v="13086"/>
    </i>
    <i r="2">
      <x v="13087"/>
    </i>
    <i r="2">
      <x v="13088"/>
    </i>
    <i r="2">
      <x v="13089"/>
    </i>
    <i r="1">
      <x v="1789"/>
    </i>
    <i r="2">
      <x v="13090"/>
    </i>
    <i r="2">
      <x v="12370"/>
    </i>
    <i r="1">
      <x v="1548"/>
    </i>
    <i r="2">
      <x v="13091"/>
    </i>
    <i r="2">
      <x v="13092"/>
    </i>
    <i r="2">
      <x v="13093"/>
    </i>
    <i r="2">
      <x v="13094"/>
    </i>
    <i r="2">
      <x v="13095"/>
    </i>
    <i r="2">
      <x v="13096"/>
    </i>
    <i r="2">
      <x v="13097"/>
    </i>
    <i r="2">
      <x v="13098"/>
    </i>
    <i r="2">
      <x v="13099"/>
    </i>
    <i r="2">
      <x v="13100"/>
    </i>
    <i r="1">
      <x v="1148"/>
    </i>
    <i r="2">
      <x v="13101"/>
    </i>
    <i r="1">
      <x v="1790"/>
    </i>
    <i r="2">
      <x v="13102"/>
    </i>
    <i r="1">
      <x v="1791"/>
    </i>
    <i r="2">
      <x v="13103"/>
    </i>
    <i r="2">
      <x v="13104"/>
    </i>
    <i r="1">
      <x v="1792"/>
    </i>
    <i r="2">
      <x v="13105"/>
    </i>
    <i r="1">
      <x v="1151"/>
    </i>
    <i r="2">
      <x v="13106"/>
    </i>
    <i r="1">
      <x v="1793"/>
    </i>
    <i r="2">
      <x v="13107"/>
    </i>
    <i r="1">
      <x v="1794"/>
    </i>
    <i r="2">
      <x v="13108"/>
    </i>
    <i r="2">
      <x v="13109"/>
    </i>
    <i r="2">
      <x v="13110"/>
    </i>
    <i r="2">
      <x v="13111"/>
    </i>
    <i r="2">
      <x v="13112"/>
    </i>
    <i r="2">
      <x v="13113"/>
    </i>
    <i r="1">
      <x v="1795"/>
    </i>
    <i r="2">
      <x v="13114"/>
    </i>
    <i r="1">
      <x v="1796"/>
    </i>
    <i r="2">
      <x v="13115"/>
    </i>
    <i r="2">
      <x v="13116"/>
    </i>
    <i r="1">
      <x v="257"/>
    </i>
    <i r="2">
      <x v="13117"/>
    </i>
    <i r="2">
      <x v="13118"/>
    </i>
    <i r="1">
      <x v="258"/>
    </i>
    <i r="2">
      <x v="13119"/>
    </i>
    <i r="1">
      <x v="1797"/>
    </i>
    <i r="2">
      <x v="13120"/>
    </i>
    <i r="2">
      <x v="13121"/>
    </i>
    <i r="2">
      <x v="13122"/>
    </i>
    <i r="2">
      <x v="13123"/>
    </i>
    <i r="2">
      <x v="13124"/>
    </i>
    <i r="2">
      <x v="13125"/>
    </i>
    <i r="2">
      <x v="13126"/>
    </i>
    <i r="2">
      <x v="13127"/>
    </i>
    <i r="1">
      <x v="259"/>
    </i>
    <i r="2">
      <x v="13128"/>
    </i>
    <i r="2">
      <x v="13129"/>
    </i>
    <i r="1">
      <x v="1798"/>
    </i>
    <i r="2">
      <x v="12530"/>
    </i>
    <i r="1">
      <x v="1799"/>
    </i>
    <i r="2">
      <x v="13130"/>
    </i>
    <i r="1">
      <x v="1800"/>
    </i>
    <i r="2">
      <x v="13131"/>
    </i>
    <i r="1">
      <x v="261"/>
    </i>
    <i r="2">
      <x v="13132"/>
    </i>
    <i r="2">
      <x v="13133"/>
    </i>
    <i r="1">
      <x v="1801"/>
    </i>
    <i r="2">
      <x v="13134"/>
    </i>
    <i r="2">
      <x v="13135"/>
    </i>
    <i r="1">
      <x v="1802"/>
    </i>
    <i r="2">
      <x v="13136"/>
    </i>
    <i r="1">
      <x v="1803"/>
    </i>
    <i r="2">
      <x v="13137"/>
    </i>
    <i r="1">
      <x v="1804"/>
    </i>
    <i r="2">
      <x v="11843"/>
    </i>
    <i r="2">
      <x v="13138"/>
    </i>
    <i r="1">
      <x v="1805"/>
    </i>
    <i r="2">
      <x v="13139"/>
    </i>
    <i r="1">
      <x v="1155"/>
    </i>
    <i r="2">
      <x v="13140"/>
    </i>
    <i r="1">
      <x v="264"/>
    </i>
    <i r="2">
      <x v="13141"/>
    </i>
    <i r="1">
      <x v="959"/>
    </i>
    <i r="2">
      <x v="13142"/>
    </i>
    <i r="2">
      <x v="13143"/>
    </i>
    <i r="1">
      <x v="1806"/>
    </i>
    <i r="2">
      <x v="13144"/>
    </i>
    <i r="1">
      <x v="1807"/>
    </i>
    <i r="2">
      <x v="13145"/>
    </i>
    <i r="1">
      <x v="1808"/>
    </i>
    <i r="2">
      <x v="13146"/>
    </i>
    <i r="1">
      <x v="1809"/>
    </i>
    <i r="2">
      <x v="13147"/>
    </i>
    <i r="1">
      <x v="1810"/>
    </i>
    <i r="2">
      <x v="13148"/>
    </i>
    <i r="1">
      <x v="1811"/>
    </i>
    <i r="2">
      <x v="13149"/>
    </i>
    <i r="2">
      <x v="13150"/>
    </i>
    <i r="1">
      <x v="1812"/>
    </i>
    <i r="2">
      <x v="13151"/>
    </i>
    <i r="1">
      <x v="1160"/>
    </i>
    <i r="2">
      <x v="7199"/>
    </i>
    <i r="1">
      <x v="1813"/>
    </i>
    <i r="2">
      <x v="13152"/>
    </i>
    <i r="1">
      <x v="265"/>
    </i>
    <i r="2">
      <x v="13153"/>
    </i>
    <i r="1">
      <x v="1814"/>
    </i>
    <i r="2">
      <x v="13154"/>
    </i>
    <i r="1">
      <x v="1815"/>
    </i>
    <i r="2">
      <x v="13155"/>
    </i>
    <i r="2">
      <x v="13156"/>
    </i>
    <i r="1">
      <x v="271"/>
    </i>
    <i r="2">
      <x v="13157"/>
    </i>
    <i r="1">
      <x v="272"/>
    </i>
    <i r="2">
      <x v="13158"/>
    </i>
    <i r="2">
      <x v="12466"/>
    </i>
    <i r="2">
      <x v="13159"/>
    </i>
    <i r="2">
      <x v="13160"/>
    </i>
    <i r="2">
      <x v="13161"/>
    </i>
    <i r="2">
      <x v="13162"/>
    </i>
    <i r="2">
      <x v="13163"/>
    </i>
    <i r="2">
      <x v="13164"/>
    </i>
    <i r="2">
      <x v="13165"/>
    </i>
    <i r="2">
      <x v="13166"/>
    </i>
    <i r="2">
      <x v="13167"/>
    </i>
    <i r="2">
      <x v="13168"/>
    </i>
    <i r="2">
      <x v="13169"/>
    </i>
    <i r="2">
      <x v="13170"/>
    </i>
    <i r="1">
      <x v="273"/>
    </i>
    <i r="2">
      <x v="13171"/>
    </i>
    <i r="2">
      <x v="13172"/>
    </i>
    <i r="1">
      <x v="275"/>
    </i>
    <i r="2">
      <x v="13173"/>
    </i>
    <i r="1">
      <x v="1169"/>
    </i>
    <i r="2">
      <x v="13174"/>
    </i>
    <i r="2">
      <x v="13175"/>
    </i>
    <i r="1">
      <x v="276"/>
    </i>
    <i r="2">
      <x v="13176"/>
    </i>
    <i r="2">
      <x v="13177"/>
    </i>
    <i r="1">
      <x v="1816"/>
    </i>
    <i r="2">
      <x v="13178"/>
    </i>
    <i r="1">
      <x v="278"/>
    </i>
    <i r="2">
      <x v="13179"/>
    </i>
    <i r="1">
      <x v="1817"/>
    </i>
    <i r="2">
      <x v="13180"/>
    </i>
    <i r="1">
      <x v="1172"/>
    </i>
    <i r="2">
      <x v="13181"/>
    </i>
    <i r="1">
      <x v="1818"/>
    </i>
    <i r="2">
      <x v="13182"/>
    </i>
    <i r="2">
      <x v="13183"/>
    </i>
    <i r="1">
      <x v="1819"/>
    </i>
    <i r="2">
      <x v="13184"/>
    </i>
    <i r="2">
      <x v="13185"/>
    </i>
    <i r="1">
      <x v="279"/>
    </i>
    <i r="2">
      <x v="13186"/>
    </i>
    <i r="1">
      <x v="280"/>
    </i>
    <i r="2">
      <x v="13187"/>
    </i>
    <i r="2">
      <x v="13188"/>
    </i>
    <i r="2">
      <x v="13189"/>
    </i>
    <i r="1">
      <x v="1820"/>
    </i>
    <i r="2">
      <x v="13151"/>
    </i>
    <i r="1">
      <x v="1821"/>
    </i>
    <i r="2">
      <x v="13190"/>
    </i>
    <i r="1">
      <x v="1175"/>
    </i>
    <i r="2">
      <x v="13191"/>
    </i>
    <i r="1">
      <x v="285"/>
    </i>
    <i r="2">
      <x v="13192"/>
    </i>
    <i r="1">
      <x v="1822"/>
    </i>
    <i r="2">
      <x v="13193"/>
    </i>
    <i r="1">
      <x v="1823"/>
    </i>
    <i r="2">
      <x v="13194"/>
    </i>
    <i r="1">
      <x v="287"/>
    </i>
    <i r="2">
      <x v="13195"/>
    </i>
    <i r="1">
      <x v="1824"/>
    </i>
    <i r="2">
      <x v="13196"/>
    </i>
    <i r="1">
      <x v="289"/>
    </i>
    <i r="2">
      <x v="13197"/>
    </i>
    <i r="2">
      <x v="13198"/>
    </i>
    <i r="2">
      <x v="13199"/>
    </i>
    <i r="2">
      <x v="13200"/>
    </i>
    <i r="2">
      <x v="13201"/>
    </i>
    <i r="2">
      <x v="13202"/>
    </i>
    <i r="1">
      <x v="1825"/>
    </i>
    <i r="2">
      <x v="13203"/>
    </i>
    <i r="2">
      <x v="13204"/>
    </i>
    <i r="1">
      <x v="290"/>
    </i>
    <i r="2">
      <x v="13205"/>
    </i>
    <i r="1">
      <x v="1826"/>
    </i>
    <i r="2">
      <x v="13206"/>
    </i>
    <i r="1">
      <x v="1827"/>
    </i>
    <i r="2">
      <x v="13207"/>
    </i>
    <i r="1">
      <x v="1828"/>
    </i>
    <i r="2">
      <x v="13208"/>
    </i>
    <i r="2">
      <x v="13209"/>
    </i>
    <i r="2">
      <x v="13210"/>
    </i>
    <i r="2">
      <x v="13211"/>
    </i>
    <i r="2">
      <x v="13212"/>
    </i>
    <i r="2">
      <x v="13213"/>
    </i>
    <i r="2">
      <x v="13214"/>
    </i>
    <i r="2">
      <x v="13215"/>
    </i>
    <i r="2">
      <x v="13216"/>
    </i>
    <i r="2">
      <x v="13217"/>
    </i>
    <i r="2">
      <x v="13218"/>
    </i>
    <i r="2">
      <x v="13219"/>
    </i>
    <i r="2">
      <x v="13220"/>
    </i>
    <i r="2">
      <x v="13221"/>
    </i>
    <i r="1">
      <x v="1829"/>
    </i>
    <i r="2">
      <x v="13222"/>
    </i>
    <i r="1">
      <x v="1830"/>
    </i>
    <i r="2">
      <x v="13223"/>
    </i>
    <i r="1">
      <x v="1831"/>
    </i>
    <i r="2">
      <x v="13224"/>
    </i>
    <i r="2">
      <x v="13225"/>
    </i>
    <i r="1">
      <x v="1832"/>
    </i>
    <i r="2">
      <x v="11815"/>
    </i>
    <i r="2">
      <x v="13226"/>
    </i>
    <i r="2">
      <x v="13227"/>
    </i>
    <i r="2">
      <x v="1350"/>
    </i>
    <i r="1">
      <x v="293"/>
    </i>
    <i r="2">
      <x v="13228"/>
    </i>
    <i r="2">
      <x v="13229"/>
    </i>
    <i r="2">
      <x v="13230"/>
    </i>
    <i r="2">
      <x v="13231"/>
    </i>
    <i r="1">
      <x v="1833"/>
    </i>
    <i r="2">
      <x v="13232"/>
    </i>
    <i r="2">
      <x v="13233"/>
    </i>
    <i r="2">
      <x v="13234"/>
    </i>
    <i r="2">
      <x v="13235"/>
    </i>
    <i r="2">
      <x v="13236"/>
    </i>
    <i r="2">
      <x v="13237"/>
    </i>
    <i r="2">
      <x v="13238"/>
    </i>
    <i r="2">
      <x v="13239"/>
    </i>
    <i r="2">
      <x v="13240"/>
    </i>
    <i r="2">
      <x v="13241"/>
    </i>
    <i r="2">
      <x v="13242"/>
    </i>
    <i r="2">
      <x v="13243"/>
    </i>
    <i r="2">
      <x v="13244"/>
    </i>
    <i r="2">
      <x v="13245"/>
    </i>
    <i r="2">
      <x v="13246"/>
    </i>
    <i r="2">
      <x v="13247"/>
    </i>
    <i r="2">
      <x v="13248"/>
    </i>
    <i r="2">
      <x v="13249"/>
    </i>
    <i r="2">
      <x v="13250"/>
    </i>
    <i r="1">
      <x v="1834"/>
    </i>
    <i r="2">
      <x v="13251"/>
    </i>
    <i r="2">
      <x v="13252"/>
    </i>
    <i r="1">
      <x v="1184"/>
    </i>
    <i r="2">
      <x v="13253"/>
    </i>
    <i r="1">
      <x v="1835"/>
    </i>
    <i r="2">
      <x v="13254"/>
    </i>
    <i r="2">
      <x v="13255"/>
    </i>
    <i r="1">
      <x v="1836"/>
    </i>
    <i r="2">
      <x v="13256"/>
    </i>
    <i r="1">
      <x v="297"/>
    </i>
    <i r="2">
      <x v="13257"/>
    </i>
    <i r="2">
      <x v="13258"/>
    </i>
    <i r="2">
      <x v="13259"/>
    </i>
    <i r="2">
      <x v="13260"/>
    </i>
    <i r="2">
      <x v="13261"/>
    </i>
    <i r="2">
      <x v="13262"/>
    </i>
    <i r="2">
      <x v="13263"/>
    </i>
    <i r="1">
      <x v="1837"/>
    </i>
    <i r="2">
      <x v="13264"/>
    </i>
    <i r="1">
      <x v="1838"/>
    </i>
    <i r="2">
      <x v="13265"/>
    </i>
    <i r="2">
      <x v="13266"/>
    </i>
    <i r="2">
      <x v="13267"/>
    </i>
    <i r="2">
      <x v="13268"/>
    </i>
    <i r="1">
      <x v="1839"/>
    </i>
    <i r="2">
      <x v="13269"/>
    </i>
    <i r="2">
      <x v="13270"/>
    </i>
    <i r="2">
      <x v="13271"/>
    </i>
    <i r="2">
      <x v="13272"/>
    </i>
    <i r="2">
      <x v="13273"/>
    </i>
    <i r="1">
      <x v="1551"/>
    </i>
    <i r="2">
      <x v="11929"/>
    </i>
    <i r="1">
      <x v="299"/>
    </i>
    <i r="2">
      <x v="13274"/>
    </i>
    <i r="2">
      <x v="13275"/>
    </i>
    <i r="2">
      <x v="13276"/>
    </i>
    <i r="2">
      <x v="1725"/>
    </i>
    <i r="1">
      <x v="300"/>
    </i>
    <i r="2">
      <x v="13277"/>
    </i>
    <i r="1">
      <x v="1840"/>
    </i>
    <i r="2">
      <x v="13278"/>
    </i>
    <i r="1">
      <x v="1841"/>
    </i>
    <i r="2">
      <x v="13279"/>
    </i>
    <i r="1">
      <x v="302"/>
    </i>
    <i r="2">
      <x v="13280"/>
    </i>
    <i r="2">
      <x v="13281"/>
    </i>
    <i r="2">
      <x v="13282"/>
    </i>
    <i r="2">
      <x v="13283"/>
    </i>
    <i r="2">
      <x v="13284"/>
    </i>
    <i r="2">
      <x v="13285"/>
    </i>
    <i r="2">
      <x v="13286"/>
    </i>
    <i r="2">
      <x v="13287"/>
    </i>
    <i r="2">
      <x v="13288"/>
    </i>
    <i r="2">
      <x v="13289"/>
    </i>
    <i r="2">
      <x v="13290"/>
    </i>
    <i r="2">
      <x v="13291"/>
    </i>
    <i r="2">
      <x v="13292"/>
    </i>
    <i r="1">
      <x v="303"/>
    </i>
    <i r="2">
      <x v="13293"/>
    </i>
    <i r="2">
      <x v="13294"/>
    </i>
    <i r="2">
      <x v="13295"/>
    </i>
    <i r="2">
      <x v="13296"/>
    </i>
    <i r="2">
      <x v="13297"/>
    </i>
    <i r="2">
      <x v="13298"/>
    </i>
    <i r="2">
      <x v="13299"/>
    </i>
    <i r="2">
      <x v="13300"/>
    </i>
    <i r="2">
      <x v="1393"/>
    </i>
    <i r="2">
      <x v="13301"/>
    </i>
    <i r="2">
      <x v="13302"/>
    </i>
    <i r="2">
      <x v="13303"/>
    </i>
    <i r="2">
      <x v="13304"/>
    </i>
    <i r="2">
      <x v="13305"/>
    </i>
    <i r="2">
      <x v="13306"/>
    </i>
    <i r="2">
      <x v="13307"/>
    </i>
    <i r="2">
      <x v="13308"/>
    </i>
    <i r="2">
      <x v="13309"/>
    </i>
    <i r="2">
      <x v="13310"/>
    </i>
    <i r="2">
      <x v="2285"/>
    </i>
    <i r="2">
      <x v="13311"/>
    </i>
    <i r="2">
      <x v="13312"/>
    </i>
    <i r="2">
      <x v="13313"/>
    </i>
    <i r="2">
      <x v="13314"/>
    </i>
    <i r="2">
      <x v="10153"/>
    </i>
    <i r="2">
      <x v="13315"/>
    </i>
    <i r="2">
      <x v="13316"/>
    </i>
    <i r="1">
      <x v="304"/>
    </i>
    <i r="2">
      <x v="13317"/>
    </i>
    <i r="2">
      <x v="13318"/>
    </i>
    <i r="2">
      <x v="13319"/>
    </i>
    <i r="2">
      <x v="13320"/>
    </i>
    <i r="2">
      <x v="13321"/>
    </i>
    <i r="2">
      <x v="13322"/>
    </i>
    <i r="2">
      <x v="13323"/>
    </i>
    <i r="2">
      <x v="13324"/>
    </i>
    <i r="1">
      <x v="1842"/>
    </i>
    <i r="2">
      <x v="12185"/>
    </i>
    <i r="1">
      <x v="1843"/>
    </i>
    <i r="2">
      <x v="13325"/>
    </i>
    <i r="2">
      <x v="13326"/>
    </i>
    <i r="1">
      <x v="1844"/>
    </i>
    <i r="2">
      <x v="13327"/>
    </i>
    <i r="2">
      <x v="13328"/>
    </i>
    <i r="1">
      <x v="1845"/>
    </i>
    <i r="2">
      <x v="13329"/>
    </i>
    <i r="1">
      <x v="1846"/>
    </i>
    <i r="2">
      <x v="13330"/>
    </i>
    <i r="1">
      <x v="308"/>
    </i>
    <i r="2">
      <x v="13331"/>
    </i>
    <i r="1">
      <x v="1847"/>
    </i>
    <i r="2">
      <x v="13332"/>
    </i>
    <i r="1">
      <x v="309"/>
    </i>
    <i r="2">
      <x v="13333"/>
    </i>
    <i r="2">
      <x v="13334"/>
    </i>
    <i r="2">
      <x v="13335"/>
    </i>
    <i r="2">
      <x v="13336"/>
    </i>
    <i r="2">
      <x v="13337"/>
    </i>
    <i r="2">
      <x v="13338"/>
    </i>
    <i r="2">
      <x v="13339"/>
    </i>
    <i r="2">
      <x v="13340"/>
    </i>
    <i r="2">
      <x v="13341"/>
    </i>
    <i r="2">
      <x v="13342"/>
    </i>
    <i r="2">
      <x v="13343"/>
    </i>
    <i r="2">
      <x v="13344"/>
    </i>
    <i r="2">
      <x v="13345"/>
    </i>
    <i r="2">
      <x v="11991"/>
    </i>
    <i r="2">
      <x v="13346"/>
    </i>
    <i r="2">
      <x v="13347"/>
    </i>
    <i r="2">
      <x v="13348"/>
    </i>
    <i r="2">
      <x v="13349"/>
    </i>
    <i r="2">
      <x v="13350"/>
    </i>
    <i r="2">
      <x v="13351"/>
    </i>
    <i r="2">
      <x v="13352"/>
    </i>
    <i r="2">
      <x v="13353"/>
    </i>
    <i r="2">
      <x v="13354"/>
    </i>
    <i r="2">
      <x v="12479"/>
    </i>
    <i r="2">
      <x v="26"/>
    </i>
    <i r="2">
      <x v="13355"/>
    </i>
    <i r="2">
      <x v="12013"/>
    </i>
    <i r="2">
      <x v="13356"/>
    </i>
    <i r="2">
      <x v="13357"/>
    </i>
    <i r="2">
      <x v="13358"/>
    </i>
    <i r="2">
      <x v="13359"/>
    </i>
    <i r="1">
      <x v="1848"/>
    </i>
    <i r="2">
      <x v="13360"/>
    </i>
    <i r="2">
      <x v="13361"/>
    </i>
    <i r="2">
      <x v="13362"/>
    </i>
    <i r="2">
      <x v="13363"/>
    </i>
    <i r="2">
      <x v="13364"/>
    </i>
    <i r="2">
      <x v="13365"/>
    </i>
    <i r="1">
      <x v="1849"/>
    </i>
    <i r="2">
      <x v="13366"/>
    </i>
    <i r="1">
      <x v="1850"/>
    </i>
    <i r="2">
      <x v="13367"/>
    </i>
    <i r="1">
      <x v="1851"/>
    </i>
    <i r="2">
      <x v="13368"/>
    </i>
    <i r="2">
      <x v="13369"/>
    </i>
    <i r="2">
      <x v="13370"/>
    </i>
    <i r="1">
      <x v="1852"/>
    </i>
    <i r="2">
      <x v="12239"/>
    </i>
    <i r="1">
      <x v="313"/>
    </i>
    <i r="2">
      <x v="13371"/>
    </i>
    <i r="1">
      <x v="1853"/>
    </i>
    <i r="2">
      <x v="13372"/>
    </i>
    <i r="1">
      <x v="1854"/>
    </i>
    <i r="2">
      <x v="13373"/>
    </i>
    <i r="1">
      <x v="1855"/>
    </i>
    <i r="2">
      <x v="10091"/>
    </i>
    <i r="2">
      <x v="13374"/>
    </i>
    <i r="2">
      <x v="13375"/>
    </i>
    <i r="2">
      <x v="13376"/>
    </i>
    <i r="2">
      <x v="13377"/>
    </i>
    <i r="2">
      <x v="13378"/>
    </i>
    <i r="1">
      <x v="315"/>
    </i>
    <i r="2">
      <x v="13379"/>
    </i>
    <i r="2">
      <x v="13380"/>
    </i>
    <i r="2">
      <x v="13381"/>
    </i>
    <i r="2">
      <x v="13382"/>
    </i>
    <i r="2">
      <x v="13383"/>
    </i>
    <i r="2">
      <x v="13384"/>
    </i>
    <i r="2">
      <x v="13385"/>
    </i>
    <i r="2">
      <x v="13386"/>
    </i>
    <i r="1">
      <x v="316"/>
    </i>
    <i r="2">
      <x v="13387"/>
    </i>
    <i r="2">
      <x v="13388"/>
    </i>
    <i r="2">
      <x v="13389"/>
    </i>
    <i r="1">
      <x v="1552"/>
    </i>
    <i r="2">
      <x v="13390"/>
    </i>
    <i r="1">
      <x v="319"/>
    </i>
    <i r="2">
      <x v="13391"/>
    </i>
    <i r="2">
      <x v="13392"/>
    </i>
    <i r="2">
      <x v="13393"/>
    </i>
    <i r="1">
      <x v="1856"/>
    </i>
    <i r="2">
      <x v="13394"/>
    </i>
    <i r="1">
      <x v="1857"/>
    </i>
    <i r="2">
      <x v="13395"/>
    </i>
    <i r="2">
      <x v="13396"/>
    </i>
    <i r="1">
      <x v="1858"/>
    </i>
    <i r="2">
      <x v="13397"/>
    </i>
    <i r="2">
      <x v="13398"/>
    </i>
    <i r="1">
      <x v="1859"/>
    </i>
    <i r="2">
      <x v="13399"/>
    </i>
    <i r="1">
      <x v="321"/>
    </i>
    <i r="2">
      <x v="13400"/>
    </i>
    <i r="2">
      <x v="13401"/>
    </i>
    <i r="2">
      <x v="13402"/>
    </i>
    <i r="2">
      <x v="13403"/>
    </i>
    <i r="2">
      <x v="13404"/>
    </i>
    <i r="2">
      <x v="13405"/>
    </i>
    <i r="2">
      <x v="13406"/>
    </i>
    <i r="2">
      <x v="13407"/>
    </i>
    <i r="1">
      <x v="322"/>
    </i>
    <i r="2">
      <x v="13408"/>
    </i>
    <i r="2">
      <x v="11576"/>
    </i>
    <i r="2">
      <x v="12705"/>
    </i>
    <i r="2">
      <x v="13337"/>
    </i>
    <i r="1">
      <x v="1860"/>
    </i>
    <i r="2">
      <x v="13409"/>
    </i>
    <i r="1">
      <x v="1861"/>
    </i>
    <i r="2">
      <x v="13410"/>
    </i>
    <i r="1">
      <x v="323"/>
    </i>
    <i r="2">
      <x v="13411"/>
    </i>
    <i r="2">
      <x v="13412"/>
    </i>
    <i r="2">
      <x v="13413"/>
    </i>
    <i r="2">
      <x v="13414"/>
    </i>
    <i r="2">
      <x v="13415"/>
    </i>
    <i r="2">
      <x v="13416"/>
    </i>
    <i r="2">
      <x v="13417"/>
    </i>
    <i r="2">
      <x v="13418"/>
    </i>
    <i r="2">
      <x v="13419"/>
    </i>
    <i r="2">
      <x v="13420"/>
    </i>
    <i r="2">
      <x v="13421"/>
    </i>
    <i r="2">
      <x v="13422"/>
    </i>
    <i r="1">
      <x v="324"/>
    </i>
    <i r="2">
      <x v="13423"/>
    </i>
    <i r="2">
      <x v="13424"/>
    </i>
    <i r="2">
      <x v="13425"/>
    </i>
    <i r="1">
      <x v="1862"/>
    </i>
    <i r="2">
      <x v="13426"/>
    </i>
    <i r="2">
      <x v="13427"/>
    </i>
    <i r="1">
      <x v="1863"/>
    </i>
    <i r="2">
      <x v="13428"/>
    </i>
    <i r="1">
      <x v="1864"/>
    </i>
    <i r="2">
      <x v="13429"/>
    </i>
    <i r="1">
      <x v="1865"/>
    </i>
    <i r="2">
      <x v="4526"/>
    </i>
    <i r="2">
      <x v="13430"/>
    </i>
    <i r="2">
      <x v="11767"/>
    </i>
    <i r="2">
      <x v="13431"/>
    </i>
    <i r="1">
      <x v="1866"/>
    </i>
    <i r="2">
      <x v="13432"/>
    </i>
    <i r="1">
      <x v="1198"/>
    </i>
    <i r="2">
      <x v="13433"/>
    </i>
    <i r="1">
      <x v="1199"/>
    </i>
    <i r="2">
      <x v="13434"/>
    </i>
    <i r="2">
      <x v="13435"/>
    </i>
    <i r="1">
      <x v="1867"/>
    </i>
    <i r="2">
      <x v="13436"/>
    </i>
    <i r="1">
      <x v="1868"/>
    </i>
    <i r="2">
      <x v="13437"/>
    </i>
    <i r="1">
      <x v="327"/>
    </i>
    <i r="2">
      <x v="13408"/>
    </i>
    <i r="2">
      <x v="13438"/>
    </i>
    <i r="1">
      <x v="1869"/>
    </i>
    <i r="2">
      <x v="13439"/>
    </i>
    <i r="2">
      <x v="13440"/>
    </i>
    <i r="2">
      <x v="13441"/>
    </i>
    <i r="2">
      <x v="13442"/>
    </i>
    <i r="2">
      <x v="13443"/>
    </i>
    <i r="1">
      <x v="965"/>
    </i>
    <i r="2">
      <x v="13444"/>
    </i>
    <i r="2">
      <x v="13445"/>
    </i>
    <i r="2">
      <x v="13446"/>
    </i>
    <i r="2">
      <x v="13447"/>
    </i>
    <i r="1">
      <x v="1870"/>
    </i>
    <i r="2">
      <x v="13448"/>
    </i>
    <i r="1">
      <x v="329"/>
    </i>
    <i r="2">
      <x v="13449"/>
    </i>
    <i r="2">
      <x v="13450"/>
    </i>
    <i r="2">
      <x v="13451"/>
    </i>
    <i r="2">
      <x v="13452"/>
    </i>
    <i r="2">
      <x v="13453"/>
    </i>
    <i r="1">
      <x v="1871"/>
    </i>
    <i r="2">
      <x v="13454"/>
    </i>
    <i r="1">
      <x v="1872"/>
    </i>
    <i r="2">
      <x v="13455"/>
    </i>
    <i r="1">
      <x v="1873"/>
    </i>
    <i r="2">
      <x v="13456"/>
    </i>
    <i r="1">
      <x v="1874"/>
    </i>
    <i r="2">
      <x v="13457"/>
    </i>
    <i r="2">
      <x v="13458"/>
    </i>
    <i r="2">
      <x v="13459"/>
    </i>
    <i r="2">
      <x v="13460"/>
    </i>
    <i r="2">
      <x v="13461"/>
    </i>
    <i r="1">
      <x v="330"/>
    </i>
    <i r="2">
      <x v="11959"/>
    </i>
    <i r="1">
      <x v="1875"/>
    </i>
    <i r="2">
      <x v="13462"/>
    </i>
    <i r="1">
      <x v="1876"/>
    </i>
    <i r="2">
      <x v="13463"/>
    </i>
    <i r="2">
      <x v="13464"/>
    </i>
    <i r="2">
      <x v="13465"/>
    </i>
    <i r="1">
      <x v="1206"/>
    </i>
    <i r="2">
      <x v="13466"/>
    </i>
    <i r="2">
      <x v="13467"/>
    </i>
    <i r="2">
      <x v="13468"/>
    </i>
    <i r="2">
      <x v="13469"/>
    </i>
    <i r="1">
      <x v="332"/>
    </i>
    <i r="2">
      <x v="13470"/>
    </i>
    <i r="2">
      <x v="13471"/>
    </i>
    <i r="2">
      <x v="13472"/>
    </i>
    <i r="2">
      <x v="13473"/>
    </i>
    <i r="2">
      <x v="13474"/>
    </i>
    <i r="2">
      <x v="13475"/>
    </i>
    <i r="2">
      <x v="13476"/>
    </i>
    <i r="2">
      <x v="13477"/>
    </i>
    <i r="2">
      <x v="13478"/>
    </i>
    <i r="1">
      <x v="333"/>
    </i>
    <i r="2">
      <x v="13479"/>
    </i>
    <i r="2">
      <x v="13480"/>
    </i>
    <i r="2">
      <x v="13481"/>
    </i>
    <i r="2">
      <x v="13482"/>
    </i>
    <i r="2">
      <x v="13483"/>
    </i>
    <i r="2">
      <x v="13484"/>
    </i>
    <i r="2">
      <x v="13485"/>
    </i>
    <i r="2">
      <x v="13486"/>
    </i>
    <i r="1">
      <x v="1877"/>
    </i>
    <i r="2">
      <x v="13487"/>
    </i>
    <i r="1">
      <x v="335"/>
    </i>
    <i r="2">
      <x v="13488"/>
    </i>
    <i r="2">
      <x v="13489"/>
    </i>
    <i r="2">
      <x v="13490"/>
    </i>
    <i r="2">
      <x v="13491"/>
    </i>
    <i r="1">
      <x v="1878"/>
    </i>
    <i r="2">
      <x v="13492"/>
    </i>
    <i r="1">
      <x v="1879"/>
    </i>
    <i r="2">
      <x v="13493"/>
    </i>
    <i r="1">
      <x v="1880"/>
    </i>
    <i r="2">
      <x v="13494"/>
    </i>
    <i r="1">
      <x v="1881"/>
    </i>
    <i r="2">
      <x v="13495"/>
    </i>
    <i r="2">
      <x v="13496"/>
    </i>
    <i r="2">
      <x v="13497"/>
    </i>
    <i r="2">
      <x v="13498"/>
    </i>
    <i r="2">
      <x v="13499"/>
    </i>
    <i r="2">
      <x v="13500"/>
    </i>
    <i r="2">
      <x v="13501"/>
    </i>
    <i r="2">
      <x v="13502"/>
    </i>
    <i r="2">
      <x v="13503"/>
    </i>
    <i r="2">
      <x v="13504"/>
    </i>
    <i r="2">
      <x v="13505"/>
    </i>
    <i r="2">
      <x v="13506"/>
    </i>
    <i r="2">
      <x v="13507"/>
    </i>
    <i r="2">
      <x v="13508"/>
    </i>
    <i r="2">
      <x v="13509"/>
    </i>
    <i r="2">
      <x v="13510"/>
    </i>
    <i r="2">
      <x v="13511"/>
    </i>
    <i r="2">
      <x v="13512"/>
    </i>
    <i r="2">
      <x v="13513"/>
    </i>
    <i r="2">
      <x v="13514"/>
    </i>
    <i r="1">
      <x v="1882"/>
    </i>
    <i r="2">
      <x v="13515"/>
    </i>
    <i r="1">
      <x v="338"/>
    </i>
    <i r="2">
      <x v="13516"/>
    </i>
    <i r="2">
      <x v="13517"/>
    </i>
    <i r="2">
      <x v="12005"/>
    </i>
    <i r="2">
      <x v="13518"/>
    </i>
    <i r="1">
      <x v="339"/>
    </i>
    <i r="2">
      <x v="13107"/>
    </i>
    <i r="2">
      <x v="13519"/>
    </i>
    <i r="2">
      <x v="13520"/>
    </i>
    <i r="2">
      <x v="4668"/>
    </i>
    <i r="2">
      <x v="1745"/>
    </i>
    <i r="2">
      <x v="13521"/>
    </i>
    <i r="1">
      <x v="340"/>
    </i>
    <i r="2">
      <x v="13522"/>
    </i>
    <i r="2">
      <x v="13523"/>
    </i>
    <i r="2">
      <x v="13524"/>
    </i>
    <i r="2">
      <x v="13525"/>
    </i>
    <i r="2">
      <x v="13526"/>
    </i>
    <i r="2">
      <x v="13527"/>
    </i>
    <i r="2">
      <x v="13528"/>
    </i>
    <i r="2">
      <x v="13529"/>
    </i>
    <i r="1">
      <x v="1883"/>
    </i>
    <i r="2">
      <x v="13530"/>
    </i>
    <i r="1">
      <x v="968"/>
    </i>
    <i r="2">
      <x v="13531"/>
    </i>
    <i r="1">
      <x v="342"/>
    </i>
    <i r="2">
      <x v="13532"/>
    </i>
    <i r="1">
      <x v="1884"/>
    </i>
    <i r="2">
      <x v="13533"/>
    </i>
    <i r="1">
      <x v="1885"/>
    </i>
    <i r="2">
      <x v="13534"/>
    </i>
    <i r="2">
      <x v="13535"/>
    </i>
    <i r="2">
      <x v="13536"/>
    </i>
    <i r="1">
      <x v="1886"/>
    </i>
    <i r="2">
      <x v="13537"/>
    </i>
    <i r="1">
      <x v="343"/>
    </i>
    <i r="2">
      <x v="13538"/>
    </i>
    <i r="2">
      <x v="11991"/>
    </i>
    <i r="2">
      <x v="13539"/>
    </i>
    <i r="2">
      <x v="11911"/>
    </i>
    <i r="2">
      <x v="13540"/>
    </i>
    <i r="2">
      <x v="13000"/>
    </i>
    <i r="2">
      <x v="13541"/>
    </i>
    <i r="2">
      <x v="13542"/>
    </i>
    <i r="2">
      <x v="13543"/>
    </i>
    <i r="2">
      <x v="13544"/>
    </i>
    <i r="2">
      <x v="13545"/>
    </i>
    <i r="2">
      <x v="12013"/>
    </i>
    <i r="2">
      <x v="13546"/>
    </i>
    <i r="1">
      <x v="1887"/>
    </i>
    <i r="2">
      <x v="13547"/>
    </i>
    <i r="2">
      <x v="13548"/>
    </i>
    <i r="1">
      <x v="344"/>
    </i>
    <i r="2">
      <x v="13549"/>
    </i>
    <i r="2">
      <x v="13550"/>
    </i>
    <i r="2">
      <x v="13551"/>
    </i>
    <i r="2">
      <x v="4977"/>
    </i>
    <i r="2">
      <x v="7402"/>
    </i>
    <i r="1">
      <x v="1888"/>
    </i>
    <i r="2">
      <x v="13552"/>
    </i>
    <i r="1">
      <x v="1889"/>
    </i>
    <i r="2">
      <x v="13553"/>
    </i>
    <i r="1">
      <x v="1890"/>
    </i>
    <i r="2">
      <x v="13554"/>
    </i>
    <i r="1">
      <x v="1891"/>
    </i>
    <i r="2">
      <x v="13555"/>
    </i>
    <i r="1">
      <x v="1892"/>
    </i>
    <i r="2">
      <x v="13556"/>
    </i>
    <i r="2">
      <x v="13557"/>
    </i>
    <i r="1">
      <x v="1893"/>
    </i>
    <i r="2">
      <x v="13558"/>
    </i>
    <i r="2">
      <x v="11831"/>
    </i>
    <i r="1">
      <x v="1894"/>
    </i>
    <i r="2">
      <x v="13559"/>
    </i>
    <i r="1">
      <x v="1895"/>
    </i>
    <i r="2">
      <x v="13560"/>
    </i>
    <i r="1">
      <x v="1896"/>
    </i>
    <i r="2">
      <x v="13561"/>
    </i>
    <i r="1">
      <x v="345"/>
    </i>
    <i r="2">
      <x v="13562"/>
    </i>
    <i r="2">
      <x v="13563"/>
    </i>
    <i r="2">
      <x v="13564"/>
    </i>
    <i r="2">
      <x v="13565"/>
    </i>
    <i r="2">
      <x v="13566"/>
    </i>
    <i r="2">
      <x v="13567"/>
    </i>
    <i r="1">
      <x v="1897"/>
    </i>
    <i r="2">
      <x v="13568"/>
    </i>
    <i r="1">
      <x v="1898"/>
    </i>
    <i r="2">
      <x v="13569"/>
    </i>
    <i r="1">
      <x v="1899"/>
    </i>
    <i r="2">
      <x v="13570"/>
    </i>
    <i r="2">
      <x v="9712"/>
    </i>
    <i r="1">
      <x v="346"/>
    </i>
    <i r="2">
      <x v="13571"/>
    </i>
    <i r="1">
      <x v="1216"/>
    </i>
    <i r="2">
      <x v="13572"/>
    </i>
    <i r="1">
      <x v="1900"/>
    </i>
    <i r="2">
      <x v="13573"/>
    </i>
    <i r="1">
      <x v="1217"/>
    </i>
    <i r="2">
      <x v="13574"/>
    </i>
    <i r="1">
      <x v="1219"/>
    </i>
    <i r="2">
      <x v="13575"/>
    </i>
    <i r="2">
      <x v="13576"/>
    </i>
    <i r="1">
      <x v="1901"/>
    </i>
    <i r="2">
      <x v="13577"/>
    </i>
    <i r="2">
      <x v="13578"/>
    </i>
    <i r="1">
      <x v="1902"/>
    </i>
    <i r="2">
      <x v="13579"/>
    </i>
    <i r="2">
      <x v="13580"/>
    </i>
    <i r="1">
      <x v="1903"/>
    </i>
    <i r="2">
      <x v="13581"/>
    </i>
    <i r="1">
      <x v="347"/>
    </i>
    <i r="2">
      <x v="6392"/>
    </i>
    <i r="2">
      <x v="6393"/>
    </i>
    <i r="2">
      <x v="6394"/>
    </i>
    <i r="2">
      <x v="6395"/>
    </i>
    <i r="2">
      <x v="13582"/>
    </i>
    <i r="2">
      <x v="6355"/>
    </i>
    <i r="1">
      <x v="1904"/>
    </i>
    <i r="2">
      <x v="13583"/>
    </i>
    <i r="2">
      <x v="13584"/>
    </i>
    <i r="1">
      <x v="1224"/>
    </i>
    <i r="2">
      <x v="13585"/>
    </i>
    <i r="2">
      <x v="13586"/>
    </i>
    <i r="2">
      <x v="13587"/>
    </i>
    <i r="1">
      <x v="1905"/>
    </i>
    <i r="2">
      <x v="13588"/>
    </i>
    <i r="1">
      <x v="1225"/>
    </i>
    <i r="2">
      <x v="13589"/>
    </i>
    <i r="2">
      <x v="13590"/>
    </i>
    <i r="2">
      <x v="12957"/>
    </i>
    <i r="2">
      <x v="13591"/>
    </i>
    <i r="2">
      <x v="13592"/>
    </i>
    <i r="2">
      <x v="13593"/>
    </i>
    <i r="2">
      <x v="13594"/>
    </i>
    <i r="2">
      <x v="13595"/>
    </i>
    <i r="2">
      <x v="13596"/>
    </i>
    <i r="2">
      <x v="13597"/>
    </i>
    <i r="1">
      <x v="351"/>
    </i>
    <i r="2">
      <x v="13598"/>
    </i>
    <i r="2">
      <x v="4405"/>
    </i>
    <i r="2">
      <x v="13599"/>
    </i>
    <i r="2">
      <x v="13589"/>
    </i>
    <i r="2">
      <x v="13600"/>
    </i>
    <i r="2">
      <x v="13601"/>
    </i>
    <i r="2">
      <x v="13602"/>
    </i>
    <i r="2">
      <x v="13603"/>
    </i>
    <i r="2">
      <x v="4609"/>
    </i>
    <i r="2">
      <x v="13604"/>
    </i>
    <i r="2">
      <x v="13605"/>
    </i>
    <i r="2">
      <x v="13606"/>
    </i>
    <i r="2">
      <x v="13607"/>
    </i>
    <i r="2">
      <x v="13608"/>
    </i>
    <i r="2">
      <x v="13609"/>
    </i>
    <i r="2">
      <x v="13610"/>
    </i>
    <i r="2">
      <x v="13611"/>
    </i>
    <i r="2">
      <x v="13612"/>
    </i>
    <i r="2">
      <x v="13613"/>
    </i>
    <i r="2">
      <x v="13614"/>
    </i>
    <i r="2">
      <x v="13615"/>
    </i>
    <i r="2">
      <x v="13616"/>
    </i>
    <i r="2">
      <x v="13617"/>
    </i>
    <i r="2">
      <x v="13618"/>
    </i>
    <i r="2">
      <x v="13619"/>
    </i>
    <i r="2">
      <x v="13620"/>
    </i>
    <i r="2">
      <x v="13621"/>
    </i>
    <i r="2">
      <x v="13622"/>
    </i>
    <i r="2">
      <x v="13623"/>
    </i>
    <i r="2">
      <x v="13624"/>
    </i>
    <i r="2">
      <x v="13625"/>
    </i>
    <i r="2">
      <x v="13626"/>
    </i>
    <i r="2">
      <x v="13627"/>
    </i>
    <i r="2">
      <x v="13628"/>
    </i>
    <i r="2">
      <x v="13629"/>
    </i>
    <i r="2">
      <x v="13630"/>
    </i>
    <i r="2">
      <x v="13631"/>
    </i>
    <i r="2">
      <x v="13632"/>
    </i>
    <i r="2">
      <x v="13633"/>
    </i>
    <i r="2">
      <x v="13634"/>
    </i>
    <i r="2">
      <x v="13635"/>
    </i>
    <i r="2">
      <x v="13636"/>
    </i>
    <i r="2">
      <x v="13637"/>
    </i>
    <i r="2">
      <x v="13638"/>
    </i>
    <i r="2">
      <x v="13639"/>
    </i>
    <i r="2">
      <x v="13640"/>
    </i>
    <i r="2">
      <x v="13641"/>
    </i>
    <i r="2">
      <x v="13642"/>
    </i>
    <i r="2">
      <x v="13643"/>
    </i>
    <i r="2">
      <x v="13644"/>
    </i>
    <i r="2">
      <x v="13645"/>
    </i>
    <i r="2">
      <x v="13646"/>
    </i>
    <i r="2">
      <x v="13647"/>
    </i>
    <i r="2">
      <x v="13648"/>
    </i>
    <i r="1">
      <x v="1906"/>
    </i>
    <i r="2">
      <x v="13649"/>
    </i>
    <i r="1">
      <x v="1907"/>
    </i>
    <i r="2">
      <x v="13650"/>
    </i>
    <i r="1">
      <x v="352"/>
    </i>
    <i r="2">
      <x v="13651"/>
    </i>
    <i r="1">
      <x v="1908"/>
    </i>
    <i r="2">
      <x v="13652"/>
    </i>
    <i r="1">
      <x v="1227"/>
    </i>
    <i r="2">
      <x v="11596"/>
    </i>
    <i r="2">
      <x v="13653"/>
    </i>
    <i r="2">
      <x v="13654"/>
    </i>
    <i r="2">
      <x v="13655"/>
    </i>
    <i r="2">
      <x v="7485"/>
    </i>
    <i r="2">
      <x v="13656"/>
    </i>
    <i r="1">
      <x v="1228"/>
    </i>
    <i r="2">
      <x v="13657"/>
    </i>
    <i r="1">
      <x v="1909"/>
    </i>
    <i r="2">
      <x v="13658"/>
    </i>
    <i r="1">
      <x v="355"/>
    </i>
    <i r="2">
      <x v="13659"/>
    </i>
    <i r="1">
      <x v="1910"/>
    </i>
    <i r="2">
      <x v="13660"/>
    </i>
    <i r="1">
      <x v="1229"/>
    </i>
    <i r="2">
      <x v="7718"/>
    </i>
    <i r="1">
      <x v="357"/>
    </i>
    <i r="2">
      <x v="13661"/>
    </i>
    <i r="1">
      <x v="1911"/>
    </i>
    <i r="2">
      <x v="13662"/>
    </i>
    <i r="2">
      <x v="13663"/>
    </i>
    <i r="1">
      <x v="1230"/>
    </i>
    <i r="2">
      <x v="13664"/>
    </i>
    <i r="2">
      <x v="13665"/>
    </i>
    <i r="2">
      <x v="13666"/>
    </i>
    <i r="2">
      <x v="13667"/>
    </i>
    <i r="1">
      <x v="1912"/>
    </i>
    <i r="2">
      <x v="13668"/>
    </i>
    <i r="1">
      <x v="1233"/>
    </i>
    <i r="2">
      <x v="13669"/>
    </i>
    <i r="2">
      <x v="13670"/>
    </i>
    <i r="2">
      <x v="13671"/>
    </i>
    <i r="2">
      <x v="13672"/>
    </i>
    <i r="2">
      <x v="13673"/>
    </i>
    <i r="2">
      <x v="13674"/>
    </i>
    <i r="2">
      <x v="13675"/>
    </i>
    <i r="2">
      <x v="13676"/>
    </i>
    <i r="2">
      <x v="13677"/>
    </i>
    <i r="1">
      <x v="1913"/>
    </i>
    <i r="2">
      <x v="13678"/>
    </i>
    <i r="1">
      <x v="1914"/>
    </i>
    <i r="2">
      <x v="13679"/>
    </i>
    <i r="1">
      <x v="1915"/>
    </i>
    <i r="2">
      <x v="13680"/>
    </i>
    <i r="1">
      <x v="1916"/>
    </i>
    <i r="2">
      <x v="13681"/>
    </i>
    <i r="2">
      <x v="13682"/>
    </i>
    <i r="2">
      <x v="13683"/>
    </i>
    <i r="2">
      <x v="13684"/>
    </i>
    <i r="1">
      <x v="359"/>
    </i>
    <i r="2">
      <x v="13685"/>
    </i>
    <i r="2">
      <x v="13686"/>
    </i>
    <i r="2">
      <x v="13687"/>
    </i>
    <i r="2">
      <x v="13688"/>
    </i>
    <i r="2">
      <x v="13689"/>
    </i>
    <i r="2">
      <x v="13690"/>
    </i>
    <i r="2">
      <x v="13691"/>
    </i>
    <i r="2">
      <x v="13692"/>
    </i>
    <i r="2">
      <x v="13693"/>
    </i>
    <i r="2">
      <x v="13694"/>
    </i>
    <i r="2">
      <x v="13695"/>
    </i>
    <i r="2">
      <x v="13696"/>
    </i>
    <i r="2">
      <x v="13697"/>
    </i>
    <i r="2">
      <x v="13698"/>
    </i>
    <i r="2">
      <x v="13699"/>
    </i>
    <i r="2">
      <x v="13700"/>
    </i>
    <i r="2">
      <x v="13701"/>
    </i>
    <i r="2">
      <x v="13702"/>
    </i>
    <i r="2">
      <x v="13703"/>
    </i>
    <i r="2">
      <x v="13704"/>
    </i>
    <i r="1">
      <x v="1917"/>
    </i>
    <i r="2">
      <x v="13705"/>
    </i>
    <i r="1">
      <x v="361"/>
    </i>
    <i r="2">
      <x v="13706"/>
    </i>
    <i r="2">
      <x v="13707"/>
    </i>
    <i r="2">
      <x v="13708"/>
    </i>
    <i r="2">
      <x v="13709"/>
    </i>
    <i r="2">
      <x v="13710"/>
    </i>
    <i r="2">
      <x v="13711"/>
    </i>
    <i r="2">
      <x v="13712"/>
    </i>
    <i r="2">
      <x v="13713"/>
    </i>
    <i r="2">
      <x v="13714"/>
    </i>
    <i r="2">
      <x v="13715"/>
    </i>
    <i r="2">
      <x v="13716"/>
    </i>
    <i r="2">
      <x v="13717"/>
    </i>
    <i r="2">
      <x v="13718"/>
    </i>
    <i r="2">
      <x v="13719"/>
    </i>
    <i r="2">
      <x v="13720"/>
    </i>
    <i r="2">
      <x v="13721"/>
    </i>
    <i r="2">
      <x v="13722"/>
    </i>
    <i r="2">
      <x v="13723"/>
    </i>
    <i r="2">
      <x v="13724"/>
    </i>
    <i r="2">
      <x v="13725"/>
    </i>
    <i r="2">
      <x v="13726"/>
    </i>
    <i r="2">
      <x v="13727"/>
    </i>
    <i r="2">
      <x v="13728"/>
    </i>
    <i r="2">
      <x v="13729"/>
    </i>
    <i r="2">
      <x v="13730"/>
    </i>
    <i r="2">
      <x v="13731"/>
    </i>
    <i r="2">
      <x v="13732"/>
    </i>
    <i r="2">
      <x v="13733"/>
    </i>
    <i r="2">
      <x v="13734"/>
    </i>
    <i r="2">
      <x v="13735"/>
    </i>
    <i r="2">
      <x v="13736"/>
    </i>
    <i r="2">
      <x v="13737"/>
    </i>
    <i r="2">
      <x v="13738"/>
    </i>
    <i r="2">
      <x v="13739"/>
    </i>
    <i r="2">
      <x v="13740"/>
    </i>
    <i r="2">
      <x v="13741"/>
    </i>
    <i r="2">
      <x v="13742"/>
    </i>
    <i r="2">
      <x v="13743"/>
    </i>
    <i r="2">
      <x v="13744"/>
    </i>
    <i r="2">
      <x v="13745"/>
    </i>
    <i r="2">
      <x v="13746"/>
    </i>
    <i r="2">
      <x v="13747"/>
    </i>
    <i r="2">
      <x v="13748"/>
    </i>
    <i r="2">
      <x v="13749"/>
    </i>
    <i r="2">
      <x v="13750"/>
    </i>
    <i r="2">
      <x v="13751"/>
    </i>
    <i r="2">
      <x v="13752"/>
    </i>
    <i r="2">
      <x v="13753"/>
    </i>
    <i r="2">
      <x v="13754"/>
    </i>
    <i r="2">
      <x v="13755"/>
    </i>
    <i r="2">
      <x v="13756"/>
    </i>
    <i r="2">
      <x v="13757"/>
    </i>
    <i r="2">
      <x v="13758"/>
    </i>
    <i r="2">
      <x v="13759"/>
    </i>
    <i r="2">
      <x v="13760"/>
    </i>
    <i r="2">
      <x v="13761"/>
    </i>
    <i r="2">
      <x v="13762"/>
    </i>
    <i r="2">
      <x v="13763"/>
    </i>
    <i r="2">
      <x v="13764"/>
    </i>
    <i r="2">
      <x v="13765"/>
    </i>
    <i r="2">
      <x v="13766"/>
    </i>
    <i r="2">
      <x v="13767"/>
    </i>
    <i r="2">
      <x v="13768"/>
    </i>
    <i r="2">
      <x v="13769"/>
    </i>
    <i r="2">
      <x v="13770"/>
    </i>
    <i r="2">
      <x v="13771"/>
    </i>
    <i r="2">
      <x v="13772"/>
    </i>
    <i r="2">
      <x v="13773"/>
    </i>
    <i r="2">
      <x v="13774"/>
    </i>
    <i r="2">
      <x v="13775"/>
    </i>
    <i r="2">
      <x v="13776"/>
    </i>
    <i r="2">
      <x v="13777"/>
    </i>
    <i r="2">
      <x v="13778"/>
    </i>
    <i r="2">
      <x v="13779"/>
    </i>
    <i r="2">
      <x v="13780"/>
    </i>
    <i r="2">
      <x v="13781"/>
    </i>
    <i r="2">
      <x v="13782"/>
    </i>
    <i r="2">
      <x v="13783"/>
    </i>
    <i r="2">
      <x v="13784"/>
    </i>
    <i r="2">
      <x v="13785"/>
    </i>
    <i r="2">
      <x v="13786"/>
    </i>
    <i r="1">
      <x v="1918"/>
    </i>
    <i r="2">
      <x v="13787"/>
    </i>
    <i r="1">
      <x v="1919"/>
    </i>
    <i r="2">
      <x v="13788"/>
    </i>
    <i r="2">
      <x v="13789"/>
    </i>
    <i r="2">
      <x v="13790"/>
    </i>
    <i r="2">
      <x v="13791"/>
    </i>
    <i r="1">
      <x v="363"/>
    </i>
    <i r="2">
      <x v="12480"/>
    </i>
    <i r="2">
      <x v="13792"/>
    </i>
    <i r="2">
      <x v="12231"/>
    </i>
    <i r="2">
      <x v="4900"/>
    </i>
    <i r="2">
      <x v="13793"/>
    </i>
    <i r="1">
      <x v="371"/>
    </i>
    <i r="2">
      <x v="13794"/>
    </i>
    <i r="1">
      <x v="372"/>
    </i>
    <i r="2">
      <x v="13795"/>
    </i>
    <i r="2">
      <x v="13796"/>
    </i>
    <i r="2">
      <x v="13797"/>
    </i>
    <i r="2">
      <x v="13798"/>
    </i>
    <i r="2">
      <x v="13799"/>
    </i>
    <i r="2">
      <x v="13800"/>
    </i>
    <i r="2">
      <x v="13801"/>
    </i>
    <i r="2">
      <x v="13802"/>
    </i>
    <i r="2">
      <x v="13803"/>
    </i>
    <i r="2">
      <x v="13804"/>
    </i>
    <i r="2">
      <x v="13805"/>
    </i>
    <i r="2">
      <x v="13806"/>
    </i>
    <i r="2">
      <x v="13807"/>
    </i>
    <i r="2">
      <x v="13808"/>
    </i>
    <i r="2">
      <x v="13809"/>
    </i>
    <i r="2">
      <x v="13810"/>
    </i>
    <i r="2">
      <x v="13811"/>
    </i>
    <i r="2">
      <x v="13812"/>
    </i>
    <i r="2">
      <x v="13813"/>
    </i>
    <i r="2">
      <x v="13814"/>
    </i>
    <i r="2">
      <x v="13815"/>
    </i>
    <i r="2">
      <x v="13816"/>
    </i>
    <i r="2">
      <x v="13817"/>
    </i>
    <i r="2">
      <x v="13818"/>
    </i>
    <i r="2">
      <x v="13819"/>
    </i>
    <i r="1">
      <x v="1920"/>
    </i>
    <i r="2">
      <x v="13820"/>
    </i>
    <i r="1">
      <x v="1921"/>
    </i>
    <i r="2">
      <x v="13821"/>
    </i>
    <i r="2">
      <x v="13822"/>
    </i>
    <i r="1">
      <x v="1922"/>
    </i>
    <i r="2">
      <x v="13823"/>
    </i>
    <i r="1">
      <x v="1237"/>
    </i>
    <i r="2">
      <x v="13824"/>
    </i>
    <i r="2">
      <x v="13825"/>
    </i>
    <i r="2">
      <x v="13826"/>
    </i>
    <i r="2">
      <x v="13827"/>
    </i>
    <i r="2">
      <x v="13828"/>
    </i>
    <i r="2">
      <x v="13528"/>
    </i>
    <i r="2">
      <x v="13829"/>
    </i>
    <i r="2">
      <x v="13830"/>
    </i>
    <i r="2">
      <x v="13831"/>
    </i>
    <i r="2">
      <x v="13832"/>
    </i>
    <i r="1">
      <x v="1923"/>
    </i>
    <i r="2">
      <x v="13833"/>
    </i>
    <i r="2">
      <x v="13834"/>
    </i>
    <i r="1">
      <x v="1924"/>
    </i>
    <i r="2">
      <x v="13835"/>
    </i>
    <i r="1">
      <x v="1925"/>
    </i>
    <i r="2">
      <x v="12035"/>
    </i>
    <i r="1">
      <x v="1926"/>
    </i>
    <i r="2">
      <x v="13836"/>
    </i>
    <i r="1">
      <x v="1927"/>
    </i>
    <i r="2">
      <x v="13837"/>
    </i>
    <i r="2">
      <x v="13838"/>
    </i>
    <i r="1">
      <x v="1928"/>
    </i>
    <i r="2">
      <x v="13839"/>
    </i>
    <i r="1">
      <x v="1242"/>
    </i>
    <i r="2">
      <x v="13840"/>
    </i>
    <i r="2">
      <x v="7695"/>
    </i>
    <i r="1">
      <x v="1929"/>
    </i>
    <i r="2">
      <x v="5467"/>
    </i>
    <i r="2">
      <x v="13841"/>
    </i>
    <i r="1">
      <x v="376"/>
    </i>
    <i r="2">
      <x v="7703"/>
    </i>
    <i r="2">
      <x v="13842"/>
    </i>
    <i r="2">
      <x v="11965"/>
    </i>
    <i r="2">
      <x v="13843"/>
    </i>
    <i r="2">
      <x v="13844"/>
    </i>
    <i r="2">
      <x v="13845"/>
    </i>
    <i r="2">
      <x v="11998"/>
    </i>
    <i r="2">
      <x v="13846"/>
    </i>
    <i r="2">
      <x v="13847"/>
    </i>
    <i r="2">
      <x v="13848"/>
    </i>
    <i r="2">
      <x v="13546"/>
    </i>
    <i r="2">
      <x v="13849"/>
    </i>
    <i r="1">
      <x v="1930"/>
    </i>
    <i r="2">
      <x v="13850"/>
    </i>
    <i r="1">
      <x v="1931"/>
    </i>
    <i r="2">
      <x v="13851"/>
    </i>
    <i r="1">
      <x v="1932"/>
    </i>
    <i r="2">
      <x v="13852"/>
    </i>
    <i r="1">
      <x v="1933"/>
    </i>
    <i r="2">
      <x v="13853"/>
    </i>
    <i r="2">
      <x v="13854"/>
    </i>
    <i r="1">
      <x v="1934"/>
    </i>
    <i r="2">
      <x v="13855"/>
    </i>
    <i r="1">
      <x v="1935"/>
    </i>
    <i r="2">
      <x v="13856"/>
    </i>
    <i r="1">
      <x v="1936"/>
    </i>
    <i r="2">
      <x v="13857"/>
    </i>
    <i r="2">
      <x v="12485"/>
    </i>
    <i r="2">
      <x v="13858"/>
    </i>
    <i r="1">
      <x v="1937"/>
    </i>
    <i r="2">
      <x v="4639"/>
    </i>
    <i r="2">
      <x v="4640"/>
    </i>
    <i r="2">
      <x v="13859"/>
    </i>
    <i r="1">
      <x v="1938"/>
    </i>
    <i r="2">
      <x v="13860"/>
    </i>
    <i r="1">
      <x v="380"/>
    </i>
    <i r="2">
      <x v="13861"/>
    </i>
    <i r="2">
      <x v="13862"/>
    </i>
    <i r="2">
      <x v="13863"/>
    </i>
    <i r="2">
      <x v="13864"/>
    </i>
    <i r="1">
      <x v="1939"/>
    </i>
    <i r="2">
      <x v="13865"/>
    </i>
    <i r="2">
      <x v="13866"/>
    </i>
    <i r="2">
      <x v="13867"/>
    </i>
    <i r="1">
      <x v="1940"/>
    </i>
    <i r="2">
      <x v="13868"/>
    </i>
    <i r="1">
      <x v="1941"/>
    </i>
    <i r="2">
      <x v="13869"/>
    </i>
    <i r="1">
      <x v="382"/>
    </i>
    <i r="2">
      <x v="13870"/>
    </i>
    <i r="2">
      <x v="13871"/>
    </i>
    <i r="2">
      <x v="13872"/>
    </i>
    <i r="2">
      <x v="13873"/>
    </i>
    <i r="2">
      <x v="11910"/>
    </i>
    <i r="2">
      <x v="13874"/>
    </i>
    <i r="2">
      <x v="13875"/>
    </i>
    <i r="2">
      <x v="13876"/>
    </i>
    <i r="2">
      <x v="13877"/>
    </i>
    <i r="2">
      <x v="13878"/>
    </i>
    <i r="2">
      <x v="13879"/>
    </i>
    <i r="2">
      <x v="13880"/>
    </i>
    <i r="2">
      <x v="13881"/>
    </i>
    <i r="2">
      <x v="13882"/>
    </i>
    <i r="2">
      <x v="13883"/>
    </i>
    <i r="2">
      <x v="13884"/>
    </i>
    <i r="2">
      <x v="13885"/>
    </i>
    <i r="2">
      <x v="13886"/>
    </i>
    <i r="1">
      <x v="1942"/>
    </i>
    <i r="2">
      <x v="7718"/>
    </i>
    <i r="2">
      <x v="7703"/>
    </i>
    <i r="1">
      <x v="1243"/>
    </i>
    <i r="2">
      <x v="7718"/>
    </i>
    <i r="2">
      <x v="13887"/>
    </i>
    <i r="2">
      <x v="13888"/>
    </i>
    <i r="1">
      <x v="384"/>
    </i>
    <i r="2">
      <x v="13889"/>
    </i>
    <i r="2">
      <x v="13890"/>
    </i>
    <i r="2">
      <x v="13891"/>
    </i>
    <i r="1">
      <x v="1943"/>
    </i>
    <i r="2">
      <x v="13892"/>
    </i>
    <i r="2">
      <x v="13893"/>
    </i>
    <i r="1">
      <x v="385"/>
    </i>
    <i r="2">
      <x v="1946"/>
    </i>
    <i r="2">
      <x v="13894"/>
    </i>
    <i r="1">
      <x v="1944"/>
    </i>
    <i r="2">
      <x v="13895"/>
    </i>
    <i r="1">
      <x v="387"/>
    </i>
    <i r="2">
      <x v="13896"/>
    </i>
    <i r="2">
      <x v="13828"/>
    </i>
    <i r="2">
      <x v="13897"/>
    </i>
    <i r="2">
      <x v="13898"/>
    </i>
    <i r="2">
      <x v="13899"/>
    </i>
    <i r="2">
      <x v="13900"/>
    </i>
    <i r="2">
      <x v="13901"/>
    </i>
    <i r="2">
      <x v="13902"/>
    </i>
    <i r="2">
      <x v="13903"/>
    </i>
    <i r="2">
      <x v="13904"/>
    </i>
    <i r="2">
      <x v="13905"/>
    </i>
    <i r="2">
      <x v="13906"/>
    </i>
    <i r="1">
      <x v="1245"/>
    </i>
    <i r="2">
      <x v="13907"/>
    </i>
    <i r="1">
      <x v="1945"/>
    </i>
    <i r="2">
      <x v="13908"/>
    </i>
    <i r="1">
      <x v="1946"/>
    </i>
    <i r="2">
      <x v="13909"/>
    </i>
    <i r="2">
      <x v="13910"/>
    </i>
    <i r="1">
      <x v="1947"/>
    </i>
    <i r="2">
      <x v="13911"/>
    </i>
    <i r="1">
      <x v="1948"/>
    </i>
    <i r="2">
      <x v="13912"/>
    </i>
    <i r="1">
      <x v="1949"/>
    </i>
    <i r="2">
      <x v="13913"/>
    </i>
    <i r="1">
      <x v="1950"/>
    </i>
    <i r="2">
      <x v="13914"/>
    </i>
    <i r="1">
      <x v="390"/>
    </i>
    <i r="2">
      <x v="13915"/>
    </i>
    <i r="1">
      <x v="1951"/>
    </i>
    <i r="2">
      <x v="13916"/>
    </i>
    <i r="1">
      <x v="1952"/>
    </i>
    <i r="2">
      <x v="13917"/>
    </i>
    <i r="2">
      <x v="13918"/>
    </i>
    <i r="2">
      <x v="13919"/>
    </i>
    <i r="2">
      <x v="13920"/>
    </i>
    <i r="2">
      <x v="13921"/>
    </i>
    <i r="1">
      <x v="1953"/>
    </i>
    <i r="2">
      <x v="13922"/>
    </i>
    <i r="1">
      <x v="1954"/>
    </i>
    <i r="2">
      <x v="13923"/>
    </i>
    <i r="1">
      <x v="392"/>
    </i>
    <i r="2">
      <x v="13924"/>
    </i>
    <i r="2">
      <x v="13925"/>
    </i>
    <i r="2">
      <x v="13926"/>
    </i>
    <i r="2">
      <x v="13927"/>
    </i>
    <i r="2">
      <x v="13928"/>
    </i>
    <i r="2">
      <x v="13929"/>
    </i>
    <i r="2">
      <x v="13930"/>
    </i>
    <i r="2">
      <x v="13931"/>
    </i>
    <i r="2">
      <x v="13932"/>
    </i>
    <i r="2">
      <x v="13933"/>
    </i>
    <i r="2">
      <x v="13934"/>
    </i>
    <i r="2">
      <x v="13935"/>
    </i>
    <i r="2">
      <x v="13936"/>
    </i>
    <i r="1">
      <x v="1955"/>
    </i>
    <i r="2">
      <x v="13937"/>
    </i>
    <i r="1">
      <x v="1249"/>
    </i>
    <i r="2">
      <x v="13938"/>
    </i>
    <i r="2">
      <x v="13939"/>
    </i>
    <i r="2">
      <x v="13940"/>
    </i>
    <i r="1">
      <x v="1956"/>
    </i>
    <i r="2">
      <x v="13941"/>
    </i>
    <i r="2">
      <x v="13942"/>
    </i>
    <i r="1">
      <x v="1957"/>
    </i>
    <i r="2">
      <x v="13943"/>
    </i>
    <i r="1">
      <x v="1958"/>
    </i>
    <i r="2">
      <x v="13944"/>
    </i>
    <i r="2">
      <x v="13945"/>
    </i>
    <i r="1">
      <x v="1959"/>
    </i>
    <i r="2">
      <x v="13946"/>
    </i>
    <i r="1">
      <x v="1960"/>
    </i>
    <i r="2">
      <x v="13947"/>
    </i>
    <i r="1">
      <x v="1961"/>
    </i>
    <i r="2">
      <x v="13948"/>
    </i>
    <i r="1">
      <x v="1962"/>
    </i>
    <i r="2">
      <x v="13949"/>
    </i>
    <i r="2">
      <x v="13950"/>
    </i>
    <i r="2">
      <x v="13951"/>
    </i>
    <i r="2">
      <x v="13952"/>
    </i>
    <i r="1">
      <x v="1963"/>
    </i>
    <i r="2">
      <x v="13953"/>
    </i>
    <i r="2">
      <x v="13954"/>
    </i>
    <i r="1">
      <x v="398"/>
    </i>
    <i r="2">
      <x v="13146"/>
    </i>
    <i r="2">
      <x v="13955"/>
    </i>
    <i r="1">
      <x v="399"/>
    </i>
    <i r="2">
      <x v="13956"/>
    </i>
    <i r="2">
      <x v="13957"/>
    </i>
    <i r="2">
      <x v="13958"/>
    </i>
    <i r="2">
      <x v="13959"/>
    </i>
    <i r="2">
      <x v="13960"/>
    </i>
    <i r="2">
      <x v="13961"/>
    </i>
    <i r="2">
      <x v="13962"/>
    </i>
    <i r="2">
      <x v="13963"/>
    </i>
    <i r="2">
      <x v="13964"/>
    </i>
    <i r="2">
      <x v="13965"/>
    </i>
    <i r="2">
      <x v="13966"/>
    </i>
    <i r="2">
      <x v="13967"/>
    </i>
    <i r="1">
      <x v="1557"/>
    </i>
    <i r="2">
      <x v="13968"/>
    </i>
    <i r="2">
      <x v="13969"/>
    </i>
    <i r="1">
      <x v="1964"/>
    </i>
    <i r="2">
      <x v="13970"/>
    </i>
    <i r="2">
      <x v="13971"/>
    </i>
    <i r="2">
      <x v="13972"/>
    </i>
    <i r="2">
      <x v="13973"/>
    </i>
    <i r="2">
      <x v="13974"/>
    </i>
    <i r="1">
      <x v="400"/>
    </i>
    <i r="2">
      <x v="8730"/>
    </i>
    <i r="2">
      <x v="13975"/>
    </i>
    <i r="2">
      <x v="13976"/>
    </i>
    <i r="2">
      <x v="13977"/>
    </i>
    <i r="1">
      <x v="401"/>
    </i>
    <i r="2">
      <x v="13978"/>
    </i>
    <i r="2">
      <x v="7756"/>
    </i>
    <i r="2">
      <x v="13979"/>
    </i>
    <i r="2">
      <x v="13980"/>
    </i>
    <i r="2">
      <x v="7769"/>
    </i>
    <i r="2">
      <x v="13981"/>
    </i>
    <i r="2">
      <x v="13982"/>
    </i>
    <i r="2">
      <x v="13983"/>
    </i>
    <i r="1">
      <x v="402"/>
    </i>
    <i r="2">
      <x v="13984"/>
    </i>
    <i r="2">
      <x v="13985"/>
    </i>
    <i r="1">
      <x v="1558"/>
    </i>
    <i r="2">
      <x v="13986"/>
    </i>
    <i r="2">
      <x v="13987"/>
    </i>
    <i r="2">
      <x v="13988"/>
    </i>
    <i r="1">
      <x v="1965"/>
    </i>
    <i r="2">
      <x v="13989"/>
    </i>
    <i r="1">
      <x v="403"/>
    </i>
    <i r="2">
      <x v="13990"/>
    </i>
    <i r="1">
      <x v="404"/>
    </i>
    <i r="2">
      <x v="13991"/>
    </i>
    <i r="2">
      <x v="13992"/>
    </i>
    <i r="2">
      <x v="13993"/>
    </i>
    <i r="2">
      <x v="13994"/>
    </i>
    <i r="1">
      <x v="1966"/>
    </i>
    <i r="2">
      <x v="13995"/>
    </i>
    <i r="1">
      <x v="1252"/>
    </i>
    <i r="2">
      <x v="7799"/>
    </i>
    <i r="1">
      <x v="1967"/>
    </i>
    <i r="2">
      <x v="13996"/>
    </i>
    <i r="1">
      <x v="1968"/>
    </i>
    <i r="2">
      <x v="13997"/>
    </i>
    <i r="1">
      <x v="1969"/>
    </i>
    <i r="2">
      <x v="13998"/>
    </i>
    <i r="1">
      <x v="407"/>
    </i>
    <i r="2">
      <x v="13999"/>
    </i>
    <i r="2">
      <x v="14000"/>
    </i>
    <i r="2">
      <x v="14001"/>
    </i>
    <i r="2">
      <x v="14002"/>
    </i>
    <i r="2">
      <x v="14003"/>
    </i>
    <i r="2">
      <x v="14004"/>
    </i>
    <i r="2">
      <x v="14005"/>
    </i>
    <i r="2">
      <x v="14006"/>
    </i>
    <i r="2">
      <x v="14007"/>
    </i>
    <i r="2">
      <x v="14008"/>
    </i>
    <i r="2">
      <x v="14009"/>
    </i>
    <i r="1">
      <x v="1970"/>
    </i>
    <i r="2">
      <x v="14010"/>
    </i>
    <i r="1">
      <x v="1971"/>
    </i>
    <i r="2">
      <x v="14011"/>
    </i>
    <i r="1">
      <x v="1972"/>
    </i>
    <i r="2">
      <x v="14012"/>
    </i>
    <i r="2">
      <x v="14013"/>
    </i>
    <i r="2">
      <x v="14014"/>
    </i>
    <i r="2">
      <x v="14015"/>
    </i>
    <i r="2">
      <x v="14016"/>
    </i>
    <i r="2">
      <x v="14017"/>
    </i>
    <i r="2">
      <x v="14018"/>
    </i>
    <i r="2">
      <x v="14019"/>
    </i>
    <i r="2">
      <x v="14020"/>
    </i>
    <i r="2">
      <x v="14021"/>
    </i>
    <i r="1">
      <x v="409"/>
    </i>
    <i r="2">
      <x v="14022"/>
    </i>
    <i r="1">
      <x v="1254"/>
    </i>
    <i r="2">
      <x v="14023"/>
    </i>
    <i r="1">
      <x v="1973"/>
    </i>
    <i r="2">
      <x v="14024"/>
    </i>
    <i r="1">
      <x v="1257"/>
    </i>
    <i r="2">
      <x v="14025"/>
    </i>
    <i r="2">
      <x v="14026"/>
    </i>
    <i r="2">
      <x v="14027"/>
    </i>
    <i r="2">
      <x v="14028"/>
    </i>
    <i r="2">
      <x v="14029"/>
    </i>
    <i r="1">
      <x v="1974"/>
    </i>
    <i r="2">
      <x v="14030"/>
    </i>
    <i r="2">
      <x v="14031"/>
    </i>
    <i r="2">
      <x v="14032"/>
    </i>
    <i r="2">
      <x v="14033"/>
    </i>
    <i r="2">
      <x v="14034"/>
    </i>
    <i r="2">
      <x v="14035"/>
    </i>
    <i r="1">
      <x v="1975"/>
    </i>
    <i r="2">
      <x v="14036"/>
    </i>
    <i r="1">
      <x v="413"/>
    </i>
    <i r="2">
      <x v="14037"/>
    </i>
    <i r="2">
      <x v="14038"/>
    </i>
    <i r="2">
      <x v="14039"/>
    </i>
    <i r="2">
      <x v="14040"/>
    </i>
    <i r="2">
      <x v="14041"/>
    </i>
    <i r="2">
      <x v="8923"/>
    </i>
    <i r="2">
      <x v="14042"/>
    </i>
    <i r="2">
      <x v="14043"/>
    </i>
    <i r="2">
      <x v="14044"/>
    </i>
    <i r="2">
      <x v="14045"/>
    </i>
    <i r="2">
      <x v="14046"/>
    </i>
    <i r="1">
      <x v="1976"/>
    </i>
    <i r="2">
      <x v="14047"/>
    </i>
    <i r="1">
      <x v="416"/>
    </i>
    <i r="2">
      <x v="14048"/>
    </i>
    <i r="1">
      <x v="417"/>
    </i>
    <i r="2">
      <x v="14049"/>
    </i>
    <i r="2">
      <x v="14050"/>
    </i>
    <i r="2">
      <x v="12144"/>
    </i>
    <i r="2">
      <x v="14051"/>
    </i>
    <i r="1">
      <x v="1977"/>
    </i>
    <i r="2">
      <x v="14052"/>
    </i>
    <i r="1">
      <x v="1262"/>
    </i>
    <i r="2">
      <x v="14053"/>
    </i>
    <i r="2">
      <x v="14054"/>
    </i>
    <i r="2">
      <x v="14055"/>
    </i>
    <i r="1">
      <x v="419"/>
    </i>
    <i r="2">
      <x v="14056"/>
    </i>
    <i r="2">
      <x v="14057"/>
    </i>
    <i r="2">
      <x v="14058"/>
    </i>
    <i r="2">
      <x v="14059"/>
    </i>
    <i r="2">
      <x v="14060"/>
    </i>
    <i r="2">
      <x v="14061"/>
    </i>
    <i r="2">
      <x v="14062"/>
    </i>
    <i r="2">
      <x v="14063"/>
    </i>
    <i r="2">
      <x v="14064"/>
    </i>
    <i r="2">
      <x v="14065"/>
    </i>
    <i r="2">
      <x v="14066"/>
    </i>
    <i r="2">
      <x v="14067"/>
    </i>
    <i r="1">
      <x v="420"/>
    </i>
    <i r="2">
      <x v="14068"/>
    </i>
    <i r="1">
      <x v="1978"/>
    </i>
    <i r="2">
      <x v="14069"/>
    </i>
    <i r="2">
      <x v="14070"/>
    </i>
    <i r="2">
      <x v="14071"/>
    </i>
    <i r="2">
      <x v="14072"/>
    </i>
    <i r="1">
      <x v="421"/>
    </i>
    <i r="2">
      <x v="14073"/>
    </i>
    <i r="2">
      <x v="14074"/>
    </i>
    <i r="2">
      <x v="14075"/>
    </i>
    <i r="2">
      <x v="14076"/>
    </i>
    <i r="2">
      <x v="14077"/>
    </i>
    <i r="2">
      <x v="14078"/>
    </i>
    <i r="2">
      <x v="14079"/>
    </i>
    <i r="2">
      <x v="14080"/>
    </i>
    <i r="2">
      <x v="14081"/>
    </i>
    <i r="2">
      <x v="14082"/>
    </i>
    <i r="2">
      <x v="14083"/>
    </i>
    <i r="2">
      <x v="14084"/>
    </i>
    <i r="2">
      <x v="14085"/>
    </i>
    <i r="2">
      <x v="14086"/>
    </i>
    <i r="2">
      <x v="14087"/>
    </i>
    <i r="2">
      <x v="14088"/>
    </i>
    <i r="2">
      <x v="14089"/>
    </i>
    <i r="2">
      <x v="14090"/>
    </i>
    <i r="2">
      <x v="14091"/>
    </i>
    <i r="2">
      <x v="14092"/>
    </i>
    <i r="2">
      <x v="14093"/>
    </i>
    <i r="2">
      <x v="14094"/>
    </i>
    <i r="2">
      <x v="14095"/>
    </i>
    <i r="2">
      <x v="14096"/>
    </i>
    <i r="2">
      <x v="14097"/>
    </i>
    <i r="2">
      <x v="14098"/>
    </i>
    <i r="2">
      <x v="14099"/>
    </i>
    <i r="2">
      <x v="14100"/>
    </i>
    <i r="2">
      <x v="14101"/>
    </i>
    <i r="2">
      <x v="14102"/>
    </i>
    <i r="2">
      <x v="2152"/>
    </i>
    <i r="2">
      <x v="14103"/>
    </i>
    <i r="2">
      <x v="14104"/>
    </i>
    <i r="2">
      <x v="14105"/>
    </i>
    <i r="2">
      <x v="14106"/>
    </i>
    <i r="2">
      <x v="14107"/>
    </i>
    <i r="2">
      <x v="14108"/>
    </i>
    <i r="2">
      <x v="14109"/>
    </i>
    <i r="2">
      <x v="14110"/>
    </i>
    <i r="2">
      <x v="14111"/>
    </i>
    <i r="2">
      <x v="14112"/>
    </i>
    <i r="2">
      <x v="14113"/>
    </i>
    <i r="2">
      <x v="14114"/>
    </i>
    <i r="2">
      <x v="14115"/>
    </i>
    <i r="2">
      <x v="14116"/>
    </i>
    <i r="2">
      <x v="14117"/>
    </i>
    <i r="2">
      <x v="14118"/>
    </i>
    <i r="2">
      <x v="14119"/>
    </i>
    <i r="2">
      <x v="14120"/>
    </i>
    <i r="2">
      <x v="14121"/>
    </i>
    <i r="2">
      <x v="14122"/>
    </i>
    <i r="2">
      <x v="14123"/>
    </i>
    <i r="2">
      <x v="14124"/>
    </i>
    <i r="2">
      <x v="14125"/>
    </i>
    <i r="2">
      <x v="14126"/>
    </i>
    <i r="2">
      <x v="14127"/>
    </i>
    <i r="2">
      <x v="14128"/>
    </i>
    <i r="2">
      <x v="14129"/>
    </i>
    <i r="2">
      <x v="14130"/>
    </i>
    <i r="2">
      <x v="14131"/>
    </i>
    <i r="2">
      <x v="14132"/>
    </i>
    <i r="2">
      <x v="14133"/>
    </i>
    <i r="2">
      <x v="14134"/>
    </i>
    <i r="2">
      <x v="14135"/>
    </i>
    <i r="2">
      <x v="14136"/>
    </i>
    <i r="2">
      <x v="14137"/>
    </i>
    <i r="2">
      <x v="14138"/>
    </i>
    <i r="2">
      <x v="14139"/>
    </i>
    <i r="2">
      <x v="14140"/>
    </i>
    <i r="2">
      <x v="14141"/>
    </i>
    <i r="2">
      <x v="14142"/>
    </i>
    <i r="2">
      <x v="14143"/>
    </i>
    <i r="2">
      <x v="14144"/>
    </i>
    <i r="2">
      <x v="14145"/>
    </i>
    <i r="2">
      <x v="14146"/>
    </i>
    <i r="2">
      <x v="14147"/>
    </i>
    <i r="2">
      <x v="14148"/>
    </i>
    <i r="2">
      <x v="14149"/>
    </i>
    <i r="2">
      <x v="14150"/>
    </i>
    <i r="2">
      <x v="14151"/>
    </i>
    <i r="2">
      <x v="14152"/>
    </i>
    <i r="2">
      <x v="14153"/>
    </i>
    <i r="2">
      <x v="14154"/>
    </i>
    <i r="2">
      <x v="14155"/>
    </i>
    <i r="2">
      <x v="14156"/>
    </i>
    <i r="2">
      <x v="14157"/>
    </i>
    <i r="2">
      <x v="14158"/>
    </i>
    <i r="2">
      <x v="14159"/>
    </i>
    <i r="2">
      <x v="14160"/>
    </i>
    <i r="2">
      <x v="14161"/>
    </i>
    <i r="2">
      <x v="14162"/>
    </i>
    <i r="2">
      <x v="14163"/>
    </i>
    <i r="2">
      <x v="14164"/>
    </i>
    <i r="2">
      <x v="14165"/>
    </i>
    <i r="2">
      <x v="14166"/>
    </i>
    <i r="2">
      <x v="14167"/>
    </i>
    <i r="2">
      <x v="14168"/>
    </i>
    <i r="2">
      <x v="14169"/>
    </i>
    <i r="2">
      <x v="14170"/>
    </i>
    <i r="2">
      <x v="14171"/>
    </i>
    <i r="2">
      <x v="14172"/>
    </i>
    <i r="2">
      <x v="14173"/>
    </i>
    <i r="2">
      <x v="14174"/>
    </i>
    <i r="2">
      <x v="14175"/>
    </i>
    <i r="2">
      <x v="14176"/>
    </i>
    <i r="2">
      <x v="14177"/>
    </i>
    <i r="2">
      <x v="14178"/>
    </i>
    <i r="2">
      <x v="14179"/>
    </i>
    <i r="2">
      <x v="14180"/>
    </i>
    <i r="2">
      <x v="14181"/>
    </i>
    <i r="2">
      <x v="14182"/>
    </i>
    <i r="2">
      <x v="14183"/>
    </i>
    <i r="2">
      <x v="14184"/>
    </i>
    <i r="2">
      <x v="14185"/>
    </i>
    <i r="2">
      <x v="14186"/>
    </i>
    <i r="2">
      <x v="14187"/>
    </i>
    <i r="2">
      <x v="14188"/>
    </i>
    <i r="2">
      <x v="14189"/>
    </i>
    <i r="2">
      <x v="14190"/>
    </i>
    <i r="2">
      <x v="14191"/>
    </i>
    <i r="2">
      <x v="14192"/>
    </i>
    <i r="2">
      <x v="14193"/>
    </i>
    <i r="2">
      <x v="14194"/>
    </i>
    <i r="2">
      <x v="14195"/>
    </i>
    <i r="2">
      <x v="14196"/>
    </i>
    <i r="2">
      <x v="14197"/>
    </i>
    <i r="2">
      <x v="14198"/>
    </i>
    <i r="2">
      <x v="14199"/>
    </i>
    <i r="2">
      <x v="14200"/>
    </i>
    <i r="2">
      <x v="14201"/>
    </i>
    <i r="2">
      <x v="14202"/>
    </i>
    <i r="2">
      <x v="14203"/>
    </i>
    <i r="2">
      <x v="14204"/>
    </i>
    <i r="2">
      <x v="14205"/>
    </i>
    <i r="2">
      <x v="14206"/>
    </i>
    <i r="2">
      <x v="14207"/>
    </i>
    <i r="1">
      <x v="422"/>
    </i>
    <i r="2">
      <x v="14208"/>
    </i>
    <i r="2">
      <x v="14209"/>
    </i>
    <i r="2">
      <x v="14210"/>
    </i>
    <i r="2">
      <x v="2161"/>
    </i>
    <i r="2">
      <x v="2162"/>
    </i>
    <i r="2">
      <x v="5557"/>
    </i>
    <i r="2">
      <x v="5558"/>
    </i>
    <i r="2">
      <x v="2167"/>
    </i>
    <i r="2">
      <x v="14211"/>
    </i>
    <i r="2">
      <x v="2168"/>
    </i>
    <i r="2">
      <x v="14212"/>
    </i>
    <i r="2">
      <x v="14213"/>
    </i>
    <i r="2">
      <x v="14214"/>
    </i>
    <i r="2">
      <x v="14215"/>
    </i>
    <i r="2">
      <x v="14216"/>
    </i>
    <i r="2">
      <x v="14217"/>
    </i>
    <i r="2">
      <x v="14218"/>
    </i>
    <i r="1">
      <x v="424"/>
    </i>
    <i r="2">
      <x v="1981"/>
    </i>
    <i r="2">
      <x v="14219"/>
    </i>
    <i r="2">
      <x v="14220"/>
    </i>
    <i r="2">
      <x v="14221"/>
    </i>
    <i r="1">
      <x v="426"/>
    </i>
    <i r="2">
      <x v="14222"/>
    </i>
    <i r="1">
      <x v="1979"/>
    </i>
    <i r="2">
      <x v="14223"/>
    </i>
    <i r="1">
      <x v="427"/>
    </i>
    <i r="2">
      <x v="14224"/>
    </i>
    <i r="2">
      <x v="14225"/>
    </i>
    <i r="1">
      <x v="1980"/>
    </i>
    <i r="2">
      <x v="7718"/>
    </i>
    <i r="1">
      <x v="1981"/>
    </i>
    <i r="2">
      <x v="14226"/>
    </i>
    <i r="1">
      <x v="430"/>
    </i>
    <i r="2">
      <x v="14227"/>
    </i>
    <i r="2">
      <x v="14228"/>
    </i>
    <i r="2">
      <x v="14229"/>
    </i>
    <i r="2">
      <x v="14230"/>
    </i>
    <i r="2">
      <x v="14231"/>
    </i>
    <i r="1">
      <x v="1982"/>
    </i>
    <i r="2">
      <x v="14232"/>
    </i>
    <i r="1">
      <x v="432"/>
    </i>
    <i r="2">
      <x v="14233"/>
    </i>
    <i r="2">
      <x v="14234"/>
    </i>
    <i r="1">
      <x v="1983"/>
    </i>
    <i r="2">
      <x v="14235"/>
    </i>
    <i r="1">
      <x v="1984"/>
    </i>
    <i r="2">
      <x v="14236"/>
    </i>
    <i r="1">
      <x v="434"/>
    </i>
    <i r="2">
      <x v="9535"/>
    </i>
    <i r="2">
      <x v="14237"/>
    </i>
    <i r="2">
      <x v="14238"/>
    </i>
    <i r="2">
      <x v="14239"/>
    </i>
    <i r="1">
      <x v="1985"/>
    </i>
    <i r="2">
      <x v="14240"/>
    </i>
    <i r="1">
      <x v="1986"/>
    </i>
    <i r="2">
      <x v="14241"/>
    </i>
    <i r="1">
      <x v="435"/>
    </i>
    <i r="2">
      <x v="14242"/>
    </i>
    <i r="2">
      <x v="14243"/>
    </i>
    <i r="2">
      <x v="14244"/>
    </i>
    <i r="2">
      <x v="14245"/>
    </i>
    <i r="1">
      <x v="1987"/>
    </i>
    <i r="2">
      <x v="14246"/>
    </i>
    <i r="1">
      <x v="436"/>
    </i>
    <i r="2">
      <x v="14247"/>
    </i>
    <i r="1">
      <x v="439"/>
    </i>
    <i r="2">
      <x v="14248"/>
    </i>
    <i r="2">
      <x v="14249"/>
    </i>
    <i r="2">
      <x v="14250"/>
    </i>
    <i r="2">
      <x v="14251"/>
    </i>
    <i r="2">
      <x v="14252"/>
    </i>
    <i r="1">
      <x v="441"/>
    </i>
    <i r="2">
      <x v="14253"/>
    </i>
    <i r="2">
      <x v="14254"/>
    </i>
    <i r="2">
      <x v="14255"/>
    </i>
    <i r="1">
      <x v="1988"/>
    </i>
    <i r="2">
      <x v="14256"/>
    </i>
    <i r="2">
      <x v="14257"/>
    </i>
    <i r="1">
      <x v="1989"/>
    </i>
    <i r="2">
      <x v="14258"/>
    </i>
    <i r="2">
      <x v="14259"/>
    </i>
    <i r="2">
      <x v="14260"/>
    </i>
    <i r="1">
      <x v="1990"/>
    </i>
    <i r="2">
      <x v="14261"/>
    </i>
    <i r="1">
      <x v="1991"/>
    </i>
    <i r="2">
      <x v="14262"/>
    </i>
    <i r="1">
      <x v="1992"/>
    </i>
    <i r="2">
      <x v="14263"/>
    </i>
    <i r="2">
      <x v="14264"/>
    </i>
    <i r="1">
      <x v="1993"/>
    </i>
    <i r="2">
      <x v="14265"/>
    </i>
    <i r="1">
      <x v="1994"/>
    </i>
    <i r="2">
      <x v="14266"/>
    </i>
    <i r="1">
      <x v="446"/>
    </i>
    <i r="2">
      <x v="5571"/>
    </i>
    <i r="2">
      <x v="14267"/>
    </i>
    <i r="2">
      <x v="14268"/>
    </i>
    <i r="2">
      <x v="2275"/>
    </i>
    <i r="1">
      <x v="1995"/>
    </i>
    <i r="2">
      <x v="14269"/>
    </i>
    <i r="1">
      <x v="447"/>
    </i>
    <i r="2">
      <x v="13540"/>
    </i>
    <i r="1">
      <x v="1996"/>
    </i>
    <i r="2">
      <x v="14270"/>
    </i>
    <i r="1">
      <x v="1997"/>
    </i>
    <i r="2">
      <x v="14271"/>
    </i>
    <i r="1">
      <x v="449"/>
    </i>
    <i r="2">
      <x v="14272"/>
    </i>
    <i r="1">
      <x v="450"/>
    </i>
    <i r="2">
      <x v="8039"/>
    </i>
    <i r="2">
      <x v="2296"/>
    </i>
    <i r="2">
      <x v="14273"/>
    </i>
    <i r="2">
      <x v="14274"/>
    </i>
    <i r="2">
      <x v="14275"/>
    </i>
    <i r="2">
      <x v="14276"/>
    </i>
    <i r="2">
      <x v="14277"/>
    </i>
    <i r="2">
      <x v="7748"/>
    </i>
    <i r="1">
      <x v="1998"/>
    </i>
    <i r="2">
      <x v="14278"/>
    </i>
    <i r="1">
      <x v="451"/>
    </i>
    <i r="2">
      <x v="13337"/>
    </i>
    <i r="2">
      <x v="14279"/>
    </i>
    <i r="2">
      <x v="14280"/>
    </i>
    <i r="2">
      <x v="14281"/>
    </i>
    <i r="1">
      <x v="452"/>
    </i>
    <i r="2">
      <x v="14282"/>
    </i>
    <i r="1">
      <x v="1999"/>
    </i>
    <i r="2">
      <x v="14283"/>
    </i>
    <i r="1">
      <x v="1283"/>
    </i>
    <i r="2">
      <x v="14284"/>
    </i>
    <i r="1">
      <x v="1287"/>
    </i>
    <i r="2">
      <x v="14285"/>
    </i>
    <i r="1">
      <x v="2000"/>
    </i>
    <i r="2">
      <x v="14286"/>
    </i>
    <i r="1">
      <x v="2001"/>
    </i>
    <i r="2">
      <x v="14287"/>
    </i>
    <i r="2">
      <x v="14288"/>
    </i>
    <i r="1">
      <x v="2002"/>
    </i>
    <i r="2">
      <x v="14289"/>
    </i>
    <i r="1">
      <x v="2003"/>
    </i>
    <i r="2">
      <x v="14290"/>
    </i>
    <i r="1">
      <x v="2004"/>
    </i>
    <i r="2">
      <x v="14291"/>
    </i>
    <i r="2">
      <x v="14292"/>
    </i>
    <i r="1">
      <x v="2005"/>
    </i>
    <i r="2">
      <x v="14293"/>
    </i>
    <i r="2">
      <x v="14294"/>
    </i>
    <i r="2">
      <x v="14295"/>
    </i>
    <i r="1">
      <x v="457"/>
    </i>
    <i r="2">
      <x v="14290"/>
    </i>
    <i r="1">
      <x v="458"/>
    </i>
    <i r="2">
      <x v="14296"/>
    </i>
    <i r="1">
      <x v="459"/>
    </i>
    <i r="2">
      <x v="14297"/>
    </i>
    <i r="2">
      <x v="14298"/>
    </i>
    <i r="2">
      <x v="14299"/>
    </i>
    <i r="2">
      <x v="14300"/>
    </i>
    <i r="2">
      <x v="14301"/>
    </i>
    <i r="2">
      <x v="14302"/>
    </i>
    <i r="2">
      <x v="14303"/>
    </i>
    <i r="2">
      <x v="14304"/>
    </i>
    <i r="2">
      <x v="14305"/>
    </i>
    <i r="2">
      <x v="14306"/>
    </i>
    <i r="2">
      <x v="14307"/>
    </i>
    <i r="2">
      <x v="14308"/>
    </i>
    <i r="2">
      <x v="14309"/>
    </i>
    <i r="2">
      <x v="14310"/>
    </i>
    <i r="2">
      <x v="14311"/>
    </i>
    <i r="2">
      <x v="14312"/>
    </i>
    <i r="2">
      <x v="14313"/>
    </i>
    <i r="2">
      <x v="14314"/>
    </i>
    <i r="2">
      <x v="14315"/>
    </i>
    <i r="2">
      <x v="14316"/>
    </i>
    <i r="2">
      <x v="14317"/>
    </i>
    <i r="2">
      <x v="14318"/>
    </i>
    <i r="2">
      <x v="14319"/>
    </i>
    <i r="2">
      <x v="14320"/>
    </i>
    <i r="2">
      <x v="14321"/>
    </i>
    <i r="2">
      <x v="14322"/>
    </i>
    <i r="2">
      <x v="14323"/>
    </i>
    <i r="2">
      <x v="14324"/>
    </i>
    <i r="2">
      <x v="14325"/>
    </i>
    <i r="2">
      <x v="14326"/>
    </i>
    <i r="2">
      <x v="14327"/>
    </i>
    <i r="2">
      <x v="14328"/>
    </i>
    <i r="2">
      <x v="14329"/>
    </i>
    <i r="2">
      <x v="14330"/>
    </i>
    <i r="2">
      <x v="14331"/>
    </i>
    <i r="2">
      <x v="14332"/>
    </i>
    <i r="2">
      <x v="14333"/>
    </i>
    <i r="2">
      <x v="14334"/>
    </i>
    <i r="2">
      <x v="14335"/>
    </i>
    <i r="2">
      <x v="14336"/>
    </i>
    <i r="2">
      <x v="14337"/>
    </i>
    <i r="2">
      <x v="14338"/>
    </i>
    <i r="2">
      <x v="14339"/>
    </i>
    <i r="2">
      <x v="14340"/>
    </i>
    <i r="2">
      <x v="14341"/>
    </i>
    <i r="2">
      <x v="14342"/>
    </i>
    <i r="2">
      <x v="14343"/>
    </i>
    <i r="2">
      <x v="14344"/>
    </i>
    <i r="2">
      <x v="14345"/>
    </i>
    <i r="2">
      <x v="14346"/>
    </i>
    <i r="2">
      <x v="14347"/>
    </i>
    <i r="2">
      <x v="14348"/>
    </i>
    <i r="2">
      <x v="14349"/>
    </i>
    <i r="2">
      <x v="14350"/>
    </i>
    <i r="2">
      <x v="14351"/>
    </i>
    <i r="2">
      <x v="14352"/>
    </i>
    <i r="2">
      <x v="14353"/>
    </i>
    <i r="2">
      <x v="14354"/>
    </i>
    <i r="2">
      <x v="14355"/>
    </i>
    <i r="1">
      <x v="1288"/>
    </i>
    <i r="2">
      <x v="14356"/>
    </i>
    <i r="2">
      <x v="14357"/>
    </i>
    <i r="1">
      <x v="461"/>
    </i>
    <i r="2">
      <x v="12780"/>
    </i>
    <i r="1">
      <x v="2006"/>
    </i>
    <i r="2">
      <x v="14358"/>
    </i>
    <i r="2">
      <x v="14359"/>
    </i>
    <i r="2">
      <x v="14360"/>
    </i>
    <i r="2">
      <x v="14361"/>
    </i>
    <i r="2">
      <x v="14362"/>
    </i>
    <i r="2">
      <x v="14363"/>
    </i>
    <i r="1">
      <x v="2007"/>
    </i>
    <i r="2">
      <x v="14364"/>
    </i>
    <i r="1">
      <x v="2008"/>
    </i>
    <i r="2">
      <x v="14365"/>
    </i>
    <i r="1">
      <x v="462"/>
    </i>
    <i r="2">
      <x v="14366"/>
    </i>
    <i r="2">
      <x v="14367"/>
    </i>
    <i r="1">
      <x v="463"/>
    </i>
    <i r="2">
      <x v="14368"/>
    </i>
    <i r="2">
      <x v="14369"/>
    </i>
    <i r="1">
      <x v="464"/>
    </i>
    <i r="2">
      <x v="14370"/>
    </i>
    <i r="2">
      <x v="14371"/>
    </i>
    <i r="2">
      <x v="14372"/>
    </i>
    <i r="2">
      <x v="14373"/>
    </i>
    <i r="2">
      <x v="14374"/>
    </i>
    <i r="1">
      <x v="465"/>
    </i>
    <i r="2">
      <x v="14375"/>
    </i>
    <i r="2">
      <x v="14376"/>
    </i>
    <i r="2">
      <x v="14377"/>
    </i>
    <i r="2">
      <x v="14378"/>
    </i>
    <i r="2">
      <x v="14379"/>
    </i>
    <i r="2">
      <x v="14380"/>
    </i>
    <i r="2">
      <x v="14381"/>
    </i>
    <i r="2">
      <x v="14382"/>
    </i>
    <i r="2">
      <x v="14383"/>
    </i>
    <i r="1">
      <x v="2009"/>
    </i>
    <i r="2">
      <x v="14384"/>
    </i>
    <i r="1">
      <x v="2010"/>
    </i>
    <i r="2">
      <x v="14385"/>
    </i>
    <i r="2">
      <x v="14386"/>
    </i>
    <i r="1">
      <x v="2011"/>
    </i>
    <i r="2">
      <x v="14387"/>
    </i>
    <i r="1">
      <x v="2012"/>
    </i>
    <i r="2">
      <x v="14388"/>
    </i>
    <i r="1">
      <x v="467"/>
    </i>
    <i r="2">
      <x v="14389"/>
    </i>
    <i r="2">
      <x v="14390"/>
    </i>
    <i r="2">
      <x v="14391"/>
    </i>
    <i r="2">
      <x v="12235"/>
    </i>
    <i r="2">
      <x v="14392"/>
    </i>
    <i r="2">
      <x v="14393"/>
    </i>
    <i r="2">
      <x v="14394"/>
    </i>
    <i r="2">
      <x v="14395"/>
    </i>
    <i r="2">
      <x v="14396"/>
    </i>
    <i r="2">
      <x v="14397"/>
    </i>
    <i r="1">
      <x v="468"/>
    </i>
    <i r="2">
      <x v="14398"/>
    </i>
    <i r="2">
      <x v="14399"/>
    </i>
    <i r="2">
      <x v="14400"/>
    </i>
    <i r="2">
      <x v="14401"/>
    </i>
    <i r="1">
      <x v="2013"/>
    </i>
    <i r="2">
      <x v="14402"/>
    </i>
    <i r="1">
      <x v="2014"/>
    </i>
    <i r="2">
      <x v="14403"/>
    </i>
    <i r="1">
      <x v="470"/>
    </i>
    <i r="2">
      <x v="14404"/>
    </i>
    <i r="2">
      <x v="14405"/>
    </i>
    <i r="2">
      <x v="14406"/>
    </i>
    <i r="2">
      <x v="14407"/>
    </i>
    <i r="2">
      <x v="14408"/>
    </i>
    <i r="2">
      <x v="14409"/>
    </i>
    <i r="2">
      <x v="14410"/>
    </i>
    <i r="2">
      <x v="14411"/>
    </i>
    <i r="1">
      <x v="471"/>
    </i>
    <i r="2">
      <x v="14412"/>
    </i>
    <i r="2">
      <x v="14413"/>
    </i>
    <i r="2">
      <x v="10153"/>
    </i>
    <i r="1">
      <x v="2015"/>
    </i>
    <i r="2">
      <x v="14414"/>
    </i>
    <i r="1">
      <x v="2016"/>
    </i>
    <i r="2">
      <x v="14415"/>
    </i>
    <i r="2">
      <x v="14416"/>
    </i>
    <i r="2">
      <x v="14417"/>
    </i>
    <i r="1">
      <x v="2017"/>
    </i>
    <i r="2">
      <x v="12707"/>
    </i>
    <i r="1">
      <x v="1296"/>
    </i>
    <i r="2">
      <x v="14418"/>
    </i>
    <i r="1">
      <x v="2018"/>
    </i>
    <i r="2">
      <x v="14419"/>
    </i>
    <i r="1">
      <x v="477"/>
    </i>
    <i r="2">
      <x v="14420"/>
    </i>
    <i r="2">
      <x v="14421"/>
    </i>
    <i r="2">
      <x v="14422"/>
    </i>
    <i r="2">
      <x v="14423"/>
    </i>
    <i r="2">
      <x v="14424"/>
    </i>
    <i r="2">
      <x v="14425"/>
    </i>
    <i r="2">
      <x v="14426"/>
    </i>
    <i r="1">
      <x v="1297"/>
    </i>
    <i r="2">
      <x v="14427"/>
    </i>
    <i r="1">
      <x v="1298"/>
    </i>
    <i r="2">
      <x v="14428"/>
    </i>
    <i r="2">
      <x v="14429"/>
    </i>
    <i r="1">
      <x v="479"/>
    </i>
    <i r="2">
      <x v="14430"/>
    </i>
    <i r="1">
      <x v="1299"/>
    </i>
    <i r="2">
      <x v="14431"/>
    </i>
    <i r="2">
      <x v="14432"/>
    </i>
    <i r="1">
      <x v="1300"/>
    </i>
    <i r="2">
      <x v="14433"/>
    </i>
    <i r="1">
      <x v="2019"/>
    </i>
    <i r="2">
      <x v="14434"/>
    </i>
    <i r="2">
      <x v="14435"/>
    </i>
    <i r="2">
      <x v="14436"/>
    </i>
    <i r="2">
      <x v="14437"/>
    </i>
    <i r="2">
      <x v="14438"/>
    </i>
    <i r="2">
      <x v="14439"/>
    </i>
    <i r="2">
      <x v="14440"/>
    </i>
    <i r="2">
      <x v="14441"/>
    </i>
    <i r="2">
      <x v="14442"/>
    </i>
    <i r="2">
      <x v="14443"/>
    </i>
    <i r="2">
      <x v="14444"/>
    </i>
    <i r="2">
      <x v="14445"/>
    </i>
    <i r="2">
      <x v="14446"/>
    </i>
    <i r="2">
      <x v="14447"/>
    </i>
    <i r="2">
      <x v="14448"/>
    </i>
    <i r="2">
      <x v="14449"/>
    </i>
    <i r="2">
      <x v="14450"/>
    </i>
    <i r="2">
      <x v="14451"/>
    </i>
    <i r="2">
      <x v="14452"/>
    </i>
    <i r="2">
      <x v="14453"/>
    </i>
    <i r="2">
      <x v="14454"/>
    </i>
    <i r="2">
      <x v="14455"/>
    </i>
    <i r="1">
      <x v="481"/>
    </i>
    <i r="2">
      <x v="14456"/>
    </i>
    <i r="2">
      <x v="14457"/>
    </i>
    <i r="1">
      <x v="2020"/>
    </i>
    <i r="2">
      <x v="14458"/>
    </i>
    <i r="2">
      <x v="14459"/>
    </i>
    <i r="2">
      <x v="10153"/>
    </i>
    <i r="2">
      <x v="14460"/>
    </i>
    <i r="1">
      <x v="2021"/>
    </i>
    <i r="2">
      <x v="14461"/>
    </i>
    <i r="1">
      <x v="1301"/>
    </i>
    <i r="2">
      <x v="14462"/>
    </i>
    <i r="2">
      <x v="14463"/>
    </i>
    <i r="1">
      <x v="2022"/>
    </i>
    <i r="2">
      <x v="14464"/>
    </i>
    <i r="1">
      <x v="484"/>
    </i>
    <i r="2">
      <x v="2409"/>
    </i>
    <i r="2">
      <x v="14465"/>
    </i>
    <i r="1">
      <x v="485"/>
    </i>
    <i r="2">
      <x v="14466"/>
    </i>
    <i r="1">
      <x v="1303"/>
    </i>
    <i r="2">
      <x v="14467"/>
    </i>
    <i r="2">
      <x v="14468"/>
    </i>
    <i r="2">
      <x v="14469"/>
    </i>
    <i r="2">
      <x v="14470"/>
    </i>
    <i r="2">
      <x v="14471"/>
    </i>
    <i r="2">
      <x v="14472"/>
    </i>
    <i r="2">
      <x v="14473"/>
    </i>
    <i r="1">
      <x v="2023"/>
    </i>
    <i r="2">
      <x v="14474"/>
    </i>
    <i r="2">
      <x v="14475"/>
    </i>
    <i r="1">
      <x v="490"/>
    </i>
    <i r="2">
      <x v="2417"/>
    </i>
    <i r="1">
      <x v="2024"/>
    </i>
    <i r="2">
      <x v="14476"/>
    </i>
    <i r="2">
      <x v="14477"/>
    </i>
    <i r="1">
      <x v="491"/>
    </i>
    <i r="2">
      <x v="12863"/>
    </i>
    <i r="1">
      <x v="2025"/>
    </i>
    <i r="2">
      <x v="14478"/>
    </i>
    <i r="1">
      <x v="2026"/>
    </i>
    <i r="2">
      <x v="14479"/>
    </i>
    <i r="1">
      <x v="2027"/>
    </i>
    <i r="2">
      <x v="14480"/>
    </i>
    <i r="1">
      <x v="1305"/>
    </i>
    <i r="2">
      <x v="14481"/>
    </i>
    <i r="2">
      <x v="14482"/>
    </i>
    <i r="2">
      <x v="14483"/>
    </i>
    <i r="1">
      <x v="499"/>
    </i>
    <i r="2">
      <x v="12863"/>
    </i>
    <i r="1">
      <x v="501"/>
    </i>
    <i r="2">
      <x v="14484"/>
    </i>
    <i r="2">
      <x v="14485"/>
    </i>
    <i r="2">
      <x v="14486"/>
    </i>
    <i r="1">
      <x v="502"/>
    </i>
    <i r="2">
      <x v="14487"/>
    </i>
    <i r="2">
      <x v="14488"/>
    </i>
    <i r="1">
      <x v="503"/>
    </i>
    <i r="2">
      <x v="14489"/>
    </i>
    <i r="2">
      <x v="14490"/>
    </i>
    <i r="2">
      <x v="14491"/>
    </i>
    <i r="2">
      <x v="14492"/>
    </i>
    <i r="2">
      <x v="14493"/>
    </i>
    <i r="2">
      <x v="14494"/>
    </i>
    <i r="2">
      <x v="14495"/>
    </i>
    <i r="2">
      <x v="14496"/>
    </i>
    <i r="2">
      <x v="14497"/>
    </i>
    <i r="2">
      <x v="14498"/>
    </i>
    <i r="2">
      <x v="14499"/>
    </i>
    <i r="2">
      <x v="14500"/>
    </i>
    <i r="2">
      <x v="14501"/>
    </i>
    <i r="2">
      <x v="14502"/>
    </i>
    <i r="2">
      <x v="14503"/>
    </i>
    <i r="2">
      <x v="14504"/>
    </i>
    <i r="2">
      <x v="14505"/>
    </i>
    <i r="2">
      <x v="14506"/>
    </i>
    <i r="2">
      <x v="14507"/>
    </i>
    <i r="2">
      <x v="14508"/>
    </i>
    <i r="2">
      <x v="14509"/>
    </i>
    <i r="2">
      <x v="14510"/>
    </i>
    <i r="2">
      <x v="14511"/>
    </i>
    <i r="2">
      <x v="14512"/>
    </i>
    <i r="2">
      <x v="14513"/>
    </i>
    <i r="2">
      <x v="14514"/>
    </i>
    <i r="2">
      <x v="14515"/>
    </i>
    <i r="2">
      <x v="14516"/>
    </i>
    <i r="2">
      <x v="14517"/>
    </i>
    <i r="2">
      <x v="14518"/>
    </i>
    <i r="2">
      <x v="14519"/>
    </i>
    <i r="2">
      <x v="14520"/>
    </i>
    <i r="2">
      <x v="14521"/>
    </i>
    <i r="2">
      <x v="14522"/>
    </i>
    <i r="2">
      <x v="14523"/>
    </i>
    <i r="2">
      <x v="14524"/>
    </i>
    <i r="2">
      <x v="14525"/>
    </i>
    <i r="2">
      <x v="14526"/>
    </i>
    <i r="2">
      <x v="14527"/>
    </i>
    <i r="2">
      <x v="14528"/>
    </i>
    <i r="2">
      <x v="14529"/>
    </i>
    <i r="2">
      <x v="14530"/>
    </i>
    <i r="2">
      <x v="14531"/>
    </i>
    <i r="2">
      <x v="14532"/>
    </i>
    <i r="2">
      <x v="14533"/>
    </i>
    <i r="2">
      <x v="14534"/>
    </i>
    <i r="2">
      <x v="14535"/>
    </i>
    <i r="2">
      <x v="14536"/>
    </i>
    <i r="2">
      <x v="14537"/>
    </i>
    <i r="2">
      <x v="14538"/>
    </i>
    <i r="2">
      <x v="14539"/>
    </i>
    <i r="2">
      <x v="14540"/>
    </i>
    <i r="2">
      <x v="14541"/>
    </i>
    <i r="2">
      <x v="14542"/>
    </i>
    <i r="2">
      <x v="14543"/>
    </i>
    <i r="2">
      <x v="14544"/>
    </i>
    <i r="2">
      <x v="14545"/>
    </i>
    <i r="2">
      <x v="14546"/>
    </i>
    <i r="2">
      <x v="14547"/>
    </i>
    <i r="2">
      <x v="14548"/>
    </i>
    <i r="2">
      <x v="14549"/>
    </i>
    <i r="2">
      <x v="14550"/>
    </i>
    <i r="2">
      <x v="14551"/>
    </i>
    <i r="2">
      <x v="14552"/>
    </i>
    <i r="2">
      <x v="14553"/>
    </i>
    <i r="2">
      <x v="14554"/>
    </i>
    <i r="2">
      <x v="14555"/>
    </i>
    <i r="2">
      <x v="14556"/>
    </i>
    <i r="2">
      <x v="14557"/>
    </i>
    <i r="2">
      <x v="14558"/>
    </i>
    <i r="2">
      <x v="14559"/>
    </i>
    <i r="2">
      <x v="14560"/>
    </i>
    <i r="2">
      <x v="14561"/>
    </i>
    <i r="2">
      <x v="14562"/>
    </i>
    <i r="2">
      <x v="14563"/>
    </i>
    <i r="2">
      <x v="14564"/>
    </i>
    <i r="2">
      <x v="14565"/>
    </i>
    <i r="2">
      <x v="14566"/>
    </i>
    <i r="2">
      <x v="14567"/>
    </i>
    <i r="2">
      <x v="14568"/>
    </i>
    <i r="2">
      <x v="14569"/>
    </i>
    <i r="2">
      <x v="14570"/>
    </i>
    <i r="2">
      <x v="14571"/>
    </i>
    <i r="2">
      <x v="14572"/>
    </i>
    <i r="2">
      <x v="14573"/>
    </i>
    <i r="2">
      <x v="14574"/>
    </i>
    <i r="2">
      <x v="14575"/>
    </i>
    <i r="2">
      <x v="14576"/>
    </i>
    <i r="2">
      <x v="14577"/>
    </i>
    <i r="2">
      <x v="14578"/>
    </i>
    <i r="2">
      <x v="14579"/>
    </i>
    <i r="2">
      <x v="14580"/>
    </i>
    <i r="2">
      <x v="14581"/>
    </i>
    <i r="2">
      <x v="14582"/>
    </i>
    <i r="2">
      <x v="14583"/>
    </i>
    <i r="2">
      <x v="14584"/>
    </i>
    <i r="2">
      <x v="14585"/>
    </i>
    <i r="2">
      <x v="14586"/>
    </i>
    <i r="2">
      <x v="14587"/>
    </i>
    <i r="2">
      <x v="14588"/>
    </i>
    <i r="2">
      <x v="14589"/>
    </i>
    <i r="2">
      <x v="14590"/>
    </i>
    <i r="2">
      <x v="14591"/>
    </i>
    <i r="2">
      <x v="14592"/>
    </i>
    <i r="2">
      <x v="14593"/>
    </i>
    <i r="2">
      <x v="14594"/>
    </i>
    <i r="2">
      <x v="14595"/>
    </i>
    <i r="2">
      <x v="14596"/>
    </i>
    <i r="2">
      <x v="14597"/>
    </i>
    <i r="2">
      <x v="14598"/>
    </i>
    <i r="2">
      <x v="14599"/>
    </i>
    <i r="2">
      <x v="14600"/>
    </i>
    <i r="2">
      <x v="14601"/>
    </i>
    <i r="2">
      <x v="14602"/>
    </i>
    <i r="2">
      <x v="14603"/>
    </i>
    <i r="2">
      <x v="14604"/>
    </i>
    <i r="2">
      <x v="14605"/>
    </i>
    <i r="2">
      <x v="14606"/>
    </i>
    <i r="2">
      <x v="14607"/>
    </i>
    <i r="2">
      <x v="14608"/>
    </i>
    <i r="2">
      <x v="14609"/>
    </i>
    <i r="2">
      <x v="14610"/>
    </i>
    <i r="2">
      <x v="14611"/>
    </i>
    <i r="2">
      <x v="14612"/>
    </i>
    <i r="2">
      <x v="14613"/>
    </i>
    <i r="2">
      <x v="14614"/>
    </i>
    <i r="2">
      <x v="14615"/>
    </i>
    <i r="2">
      <x v="14616"/>
    </i>
    <i r="2">
      <x v="14617"/>
    </i>
    <i r="2">
      <x v="14618"/>
    </i>
    <i r="2">
      <x v="14619"/>
    </i>
    <i r="2">
      <x v="14620"/>
    </i>
    <i r="2">
      <x v="14621"/>
    </i>
    <i r="2">
      <x v="14622"/>
    </i>
    <i r="2">
      <x v="14623"/>
    </i>
    <i r="2">
      <x v="14624"/>
    </i>
    <i r="2">
      <x v="14625"/>
    </i>
    <i r="2">
      <x v="14626"/>
    </i>
    <i r="2">
      <x v="14627"/>
    </i>
    <i r="2">
      <x v="14628"/>
    </i>
    <i r="2">
      <x v="14629"/>
    </i>
    <i r="2">
      <x v="14630"/>
    </i>
    <i r="2">
      <x v="7816"/>
    </i>
    <i r="2">
      <x v="14631"/>
    </i>
    <i r="2">
      <x v="14632"/>
    </i>
    <i r="2">
      <x v="14633"/>
    </i>
    <i r="2">
      <x v="14634"/>
    </i>
    <i r="2">
      <x v="14635"/>
    </i>
    <i r="2">
      <x v="14636"/>
    </i>
    <i r="2">
      <x v="14637"/>
    </i>
    <i r="2">
      <x v="9690"/>
    </i>
    <i r="2">
      <x v="14638"/>
    </i>
    <i r="2">
      <x v="14639"/>
    </i>
    <i r="2">
      <x v="14640"/>
    </i>
    <i r="2">
      <x v="14641"/>
    </i>
    <i r="2">
      <x v="14642"/>
    </i>
    <i r="2">
      <x v="14643"/>
    </i>
    <i r="2">
      <x v="14644"/>
    </i>
    <i r="2">
      <x v="14645"/>
    </i>
    <i r="2">
      <x v="14646"/>
    </i>
    <i r="2">
      <x v="14647"/>
    </i>
    <i r="2">
      <x v="14648"/>
    </i>
    <i r="2">
      <x v="14649"/>
    </i>
    <i r="2">
      <x v="14650"/>
    </i>
    <i r="2">
      <x v="14651"/>
    </i>
    <i r="2">
      <x v="14652"/>
    </i>
    <i r="2">
      <x v="14653"/>
    </i>
    <i r="2">
      <x v="14654"/>
    </i>
    <i r="2">
      <x v="14655"/>
    </i>
    <i r="2">
      <x v="14656"/>
    </i>
    <i r="2">
      <x v="14657"/>
    </i>
    <i r="2">
      <x v="14658"/>
    </i>
    <i r="2">
      <x v="14659"/>
    </i>
    <i r="2">
      <x v="14660"/>
    </i>
    <i r="2">
      <x v="14661"/>
    </i>
    <i r="2">
      <x v="14662"/>
    </i>
    <i r="2">
      <x v="14663"/>
    </i>
    <i r="2">
      <x v="14664"/>
    </i>
    <i r="2">
      <x v="14665"/>
    </i>
    <i r="2">
      <x v="14666"/>
    </i>
    <i r="2">
      <x v="14667"/>
    </i>
    <i r="2">
      <x v="14668"/>
    </i>
    <i r="2">
      <x v="14669"/>
    </i>
    <i r="2">
      <x v="14670"/>
    </i>
    <i r="2">
      <x v="14671"/>
    </i>
    <i r="2">
      <x v="14672"/>
    </i>
    <i r="2">
      <x v="14673"/>
    </i>
    <i r="2">
      <x v="14674"/>
    </i>
    <i r="2">
      <x v="14675"/>
    </i>
    <i r="2">
      <x v="14676"/>
    </i>
    <i r="2">
      <x v="14677"/>
    </i>
    <i r="2">
      <x v="14678"/>
    </i>
    <i r="2">
      <x v="14679"/>
    </i>
    <i r="2">
      <x v="14680"/>
    </i>
    <i r="2">
      <x v="14681"/>
    </i>
    <i r="2">
      <x v="14682"/>
    </i>
    <i r="2">
      <x v="14683"/>
    </i>
    <i r="2">
      <x v="14684"/>
    </i>
    <i r="2">
      <x v="14685"/>
    </i>
    <i r="2">
      <x v="14686"/>
    </i>
    <i r="2">
      <x v="14687"/>
    </i>
    <i r="2">
      <x v="14688"/>
    </i>
    <i r="2">
      <x v="14689"/>
    </i>
    <i r="2">
      <x v="14690"/>
    </i>
    <i r="2">
      <x v="14691"/>
    </i>
    <i r="2">
      <x v="14692"/>
    </i>
    <i r="2">
      <x v="14693"/>
    </i>
    <i r="2">
      <x v="14694"/>
    </i>
    <i r="2">
      <x v="14695"/>
    </i>
    <i r="2">
      <x v="14696"/>
    </i>
    <i r="2">
      <x v="14697"/>
    </i>
    <i r="2">
      <x v="14698"/>
    </i>
    <i r="2">
      <x v="14699"/>
    </i>
    <i r="2">
      <x v="14700"/>
    </i>
    <i r="2">
      <x v="14701"/>
    </i>
    <i r="2">
      <x v="14702"/>
    </i>
    <i r="2">
      <x v="14703"/>
    </i>
    <i r="2">
      <x v="14704"/>
    </i>
    <i r="2">
      <x v="14705"/>
    </i>
    <i r="2">
      <x v="14706"/>
    </i>
    <i r="2">
      <x v="14707"/>
    </i>
    <i r="2">
      <x v="14708"/>
    </i>
    <i r="2">
      <x v="14709"/>
    </i>
    <i r="2">
      <x v="14710"/>
    </i>
    <i r="2">
      <x v="14711"/>
    </i>
    <i r="2">
      <x v="14712"/>
    </i>
    <i r="2">
      <x v="14713"/>
    </i>
    <i r="2">
      <x v="14714"/>
    </i>
    <i r="2">
      <x v="14715"/>
    </i>
    <i r="2">
      <x v="14716"/>
    </i>
    <i r="2">
      <x v="14717"/>
    </i>
    <i r="2">
      <x v="14718"/>
    </i>
    <i r="2">
      <x v="14719"/>
    </i>
    <i r="2">
      <x v="14720"/>
    </i>
    <i r="2">
      <x v="14721"/>
    </i>
    <i r="2">
      <x v="14722"/>
    </i>
    <i r="2">
      <x v="14723"/>
    </i>
    <i r="2">
      <x v="14724"/>
    </i>
    <i r="2">
      <x v="14725"/>
    </i>
    <i r="2">
      <x v="14726"/>
    </i>
    <i r="2">
      <x v="14727"/>
    </i>
    <i r="2">
      <x v="14728"/>
    </i>
    <i r="2">
      <x v="14729"/>
    </i>
    <i r="2">
      <x v="14730"/>
    </i>
    <i r="2">
      <x v="14731"/>
    </i>
    <i r="2">
      <x v="14732"/>
    </i>
    <i r="2">
      <x v="14733"/>
    </i>
    <i r="2">
      <x v="14734"/>
    </i>
    <i r="2">
      <x v="14735"/>
    </i>
    <i r="2">
      <x v="14736"/>
    </i>
    <i r="2">
      <x v="14737"/>
    </i>
    <i r="2">
      <x v="14738"/>
    </i>
    <i r="2">
      <x v="14739"/>
    </i>
    <i r="2">
      <x v="14740"/>
    </i>
    <i r="2">
      <x v="14741"/>
    </i>
    <i r="2">
      <x v="14742"/>
    </i>
    <i r="2">
      <x v="14743"/>
    </i>
    <i r="2">
      <x v="14744"/>
    </i>
    <i r="2">
      <x v="14745"/>
    </i>
    <i r="2">
      <x v="14746"/>
    </i>
    <i r="2">
      <x v="14747"/>
    </i>
    <i r="2">
      <x v="14748"/>
    </i>
    <i r="2">
      <x v="14749"/>
    </i>
    <i r="2">
      <x v="14750"/>
    </i>
    <i r="2">
      <x v="14751"/>
    </i>
    <i r="2">
      <x v="14752"/>
    </i>
    <i r="2">
      <x v="14753"/>
    </i>
    <i r="2">
      <x v="14754"/>
    </i>
    <i r="2">
      <x v="14755"/>
    </i>
    <i r="2">
      <x v="14756"/>
    </i>
    <i r="2">
      <x v="14757"/>
    </i>
    <i r="2">
      <x v="14758"/>
    </i>
    <i r="2">
      <x v="14759"/>
    </i>
    <i r="2">
      <x v="14760"/>
    </i>
    <i r="2">
      <x v="14761"/>
    </i>
    <i r="2">
      <x v="14762"/>
    </i>
    <i r="2">
      <x v="14763"/>
    </i>
    <i r="2">
      <x v="14764"/>
    </i>
    <i r="2">
      <x v="14765"/>
    </i>
    <i r="2">
      <x v="14766"/>
    </i>
    <i r="2">
      <x v="14767"/>
    </i>
    <i r="2">
      <x v="14768"/>
    </i>
    <i r="2">
      <x v="14769"/>
    </i>
    <i r="2">
      <x v="14770"/>
    </i>
    <i r="2">
      <x v="14771"/>
    </i>
    <i r="2">
      <x v="14772"/>
    </i>
    <i r="2">
      <x v="14773"/>
    </i>
    <i r="2">
      <x v="14774"/>
    </i>
    <i r="2">
      <x v="14775"/>
    </i>
    <i r="2">
      <x v="14776"/>
    </i>
    <i r="2">
      <x v="14777"/>
    </i>
    <i r="2">
      <x v="14778"/>
    </i>
    <i r="2">
      <x v="14779"/>
    </i>
    <i r="2">
      <x v="14780"/>
    </i>
    <i r="2">
      <x v="14781"/>
    </i>
    <i r="2">
      <x v="14782"/>
    </i>
    <i r="2">
      <x v="14783"/>
    </i>
    <i r="2">
      <x v="14784"/>
    </i>
    <i r="2">
      <x v="14785"/>
    </i>
    <i r="2">
      <x v="14786"/>
    </i>
    <i r="2">
      <x v="14787"/>
    </i>
    <i r="2">
      <x v="14788"/>
    </i>
    <i r="2">
      <x v="14789"/>
    </i>
    <i r="2">
      <x v="14790"/>
    </i>
    <i r="2">
      <x v="14791"/>
    </i>
    <i r="2">
      <x v="14792"/>
    </i>
    <i r="2">
      <x v="14793"/>
    </i>
    <i r="2">
      <x v="10153"/>
    </i>
    <i r="2">
      <x v="14794"/>
    </i>
    <i r="2">
      <x v="14795"/>
    </i>
    <i r="2">
      <x v="14796"/>
    </i>
    <i r="2">
      <x v="14797"/>
    </i>
    <i r="2">
      <x v="14798"/>
    </i>
    <i r="2">
      <x v="14799"/>
    </i>
    <i r="2">
      <x v="14800"/>
    </i>
    <i r="2">
      <x v="14801"/>
    </i>
    <i r="2">
      <x v="14802"/>
    </i>
    <i r="2">
      <x v="14803"/>
    </i>
    <i r="2">
      <x v="14804"/>
    </i>
    <i r="2">
      <x v="14805"/>
    </i>
    <i r="2">
      <x v="14806"/>
    </i>
    <i r="2">
      <x v="14807"/>
    </i>
    <i r="2">
      <x v="14808"/>
    </i>
    <i r="2">
      <x v="14809"/>
    </i>
    <i r="2">
      <x v="14810"/>
    </i>
    <i r="2">
      <x v="14811"/>
    </i>
    <i r="2">
      <x v="14812"/>
    </i>
    <i r="2">
      <x v="14813"/>
    </i>
    <i r="2">
      <x v="14814"/>
    </i>
    <i r="2">
      <x v="14815"/>
    </i>
    <i r="2">
      <x v="12236"/>
    </i>
    <i r="2">
      <x v="14816"/>
    </i>
    <i r="2">
      <x v="14817"/>
    </i>
    <i r="2">
      <x v="14818"/>
    </i>
    <i r="1">
      <x v="504"/>
    </i>
    <i r="2">
      <x v="14819"/>
    </i>
    <i r="2">
      <x v="14820"/>
    </i>
    <i r="2">
      <x v="14603"/>
    </i>
    <i r="2">
      <x v="14821"/>
    </i>
    <i r="2">
      <x v="14822"/>
    </i>
    <i r="2">
      <x v="14823"/>
    </i>
    <i r="2">
      <x v="14824"/>
    </i>
    <i r="2">
      <x v="14825"/>
    </i>
    <i r="2">
      <x v="14826"/>
    </i>
    <i r="2">
      <x v="14827"/>
    </i>
    <i r="2">
      <x v="14828"/>
    </i>
    <i r="2">
      <x v="14829"/>
    </i>
    <i r="1">
      <x v="505"/>
    </i>
    <i r="2">
      <x v="14830"/>
    </i>
    <i r="2">
      <x v="14831"/>
    </i>
    <i r="2">
      <x v="14832"/>
    </i>
    <i r="2">
      <x v="14833"/>
    </i>
    <i r="2">
      <x v="14834"/>
    </i>
    <i r="2">
      <x v="14822"/>
    </i>
    <i r="2">
      <x v="5604"/>
    </i>
    <i r="2">
      <x v="14686"/>
    </i>
    <i r="2">
      <x v="14835"/>
    </i>
    <i r="2">
      <x v="14836"/>
    </i>
    <i r="2">
      <x v="14837"/>
    </i>
    <i r="1">
      <x v="1306"/>
    </i>
    <i r="2">
      <x v="14838"/>
    </i>
    <i r="2">
      <x v="14839"/>
    </i>
    <i r="2">
      <x v="14840"/>
    </i>
    <i r="2">
      <x v="14841"/>
    </i>
    <i r="2">
      <x v="14842"/>
    </i>
    <i r="1">
      <x v="506"/>
    </i>
    <i r="2">
      <x v="9535"/>
    </i>
    <i r="2">
      <x v="14843"/>
    </i>
    <i r="2">
      <x v="14844"/>
    </i>
    <i r="2">
      <x v="14845"/>
    </i>
    <i r="2">
      <x v="14846"/>
    </i>
    <i r="2">
      <x v="14847"/>
    </i>
    <i r="2">
      <x v="14848"/>
    </i>
    <i r="2">
      <x v="14849"/>
    </i>
    <i r="1">
      <x v="2028"/>
    </i>
    <i r="2">
      <x v="14850"/>
    </i>
    <i r="2">
      <x v="14851"/>
    </i>
    <i r="1">
      <x v="1565"/>
    </i>
    <i r="2">
      <x v="4879"/>
    </i>
    <i r="2">
      <x v="11917"/>
    </i>
    <i r="2">
      <x v="10894"/>
    </i>
    <i r="1">
      <x v="507"/>
    </i>
    <i r="2">
      <x v="14852"/>
    </i>
    <i r="2">
      <x v="14853"/>
    </i>
    <i r="2">
      <x v="14854"/>
    </i>
    <i r="2">
      <x v="12424"/>
    </i>
    <i r="2">
      <x v="14855"/>
    </i>
    <i r="2">
      <x v="14856"/>
    </i>
    <i r="2">
      <x v="14857"/>
    </i>
    <i r="2">
      <x v="14858"/>
    </i>
    <i r="2">
      <x v="14859"/>
    </i>
    <i r="2">
      <x v="14860"/>
    </i>
    <i r="2">
      <x v="14861"/>
    </i>
    <i r="2">
      <x v="14862"/>
    </i>
    <i r="2">
      <x v="14863"/>
    </i>
    <i r="2">
      <x v="14864"/>
    </i>
    <i r="2">
      <x v="13483"/>
    </i>
    <i r="2">
      <x v="14865"/>
    </i>
    <i r="2">
      <x v="14866"/>
    </i>
    <i r="2">
      <x v="14867"/>
    </i>
    <i r="2">
      <x v="14868"/>
    </i>
    <i r="1">
      <x v="2029"/>
    </i>
    <i r="2">
      <x v="14869"/>
    </i>
    <i r="1">
      <x v="2030"/>
    </i>
    <i r="2">
      <x v="14870"/>
    </i>
    <i r="1">
      <x v="2031"/>
    </i>
    <i r="2">
      <x v="14871"/>
    </i>
    <i r="1">
      <x v="2032"/>
    </i>
    <i r="2">
      <x v="14872"/>
    </i>
    <i r="2">
      <x v="14873"/>
    </i>
    <i r="1">
      <x v="510"/>
    </i>
    <i r="2">
      <x v="14874"/>
    </i>
    <i r="2">
      <x v="14875"/>
    </i>
    <i r="2">
      <x v="14876"/>
    </i>
    <i r="1">
      <x v="2033"/>
    </i>
    <i r="2">
      <x v="14877"/>
    </i>
    <i r="1">
      <x v="511"/>
    </i>
    <i r="2">
      <x v="14878"/>
    </i>
    <i r="1">
      <x v="512"/>
    </i>
    <i r="2">
      <x v="14879"/>
    </i>
    <i r="2">
      <x v="14880"/>
    </i>
    <i r="2">
      <x v="10150"/>
    </i>
    <i r="2">
      <x v="14881"/>
    </i>
    <i r="2">
      <x v="14882"/>
    </i>
    <i r="2">
      <x v="14883"/>
    </i>
    <i r="2">
      <x v="14884"/>
    </i>
    <i r="2">
      <x v="14885"/>
    </i>
    <i r="2">
      <x v="14886"/>
    </i>
    <i r="2">
      <x v="14887"/>
    </i>
    <i r="2">
      <x v="14888"/>
    </i>
    <i r="2">
      <x v="14889"/>
    </i>
    <i r="2">
      <x v="14890"/>
    </i>
    <i r="2">
      <x v="14891"/>
    </i>
    <i r="2">
      <x v="14892"/>
    </i>
    <i r="2">
      <x v="14893"/>
    </i>
    <i r="2">
      <x v="14894"/>
    </i>
    <i r="2">
      <x v="14895"/>
    </i>
    <i r="1">
      <x v="2034"/>
    </i>
    <i r="2">
      <x v="14896"/>
    </i>
    <i r="2">
      <x v="14897"/>
    </i>
    <i r="2">
      <x v="14898"/>
    </i>
    <i r="1">
      <x v="2035"/>
    </i>
    <i r="2">
      <x v="14899"/>
    </i>
    <i r="1">
      <x v="2036"/>
    </i>
    <i r="2">
      <x v="14900"/>
    </i>
    <i r="2">
      <x v="14901"/>
    </i>
    <i r="2">
      <x v="14902"/>
    </i>
    <i r="1">
      <x v="2037"/>
    </i>
    <i r="2">
      <x v="14903"/>
    </i>
    <i r="1">
      <x v="2038"/>
    </i>
    <i r="2">
      <x v="14904"/>
    </i>
    <i r="1">
      <x v="2039"/>
    </i>
    <i r="2">
      <x v="14905"/>
    </i>
    <i r="1">
      <x v="514"/>
    </i>
    <i r="2">
      <x v="14906"/>
    </i>
    <i r="1">
      <x v="515"/>
    </i>
    <i r="2">
      <x v="2690"/>
    </i>
    <i r="1">
      <x v="2040"/>
    </i>
    <i r="2">
      <x v="14907"/>
    </i>
    <i r="2">
      <x v="14908"/>
    </i>
    <i r="2">
      <x v="14909"/>
    </i>
    <i r="1">
      <x v="2041"/>
    </i>
    <i r="2">
      <x v="14910"/>
    </i>
    <i r="1">
      <x v="517"/>
    </i>
    <i r="2">
      <x v="14911"/>
    </i>
    <i r="2">
      <x v="14912"/>
    </i>
    <i r="1">
      <x v="2042"/>
    </i>
    <i r="2">
      <x v="14913"/>
    </i>
    <i r="1">
      <x v="518"/>
    </i>
    <i r="2">
      <x v="14914"/>
    </i>
    <i r="2">
      <x v="14915"/>
    </i>
    <i r="2">
      <x v="14916"/>
    </i>
    <i r="2">
      <x v="14917"/>
    </i>
    <i r="2">
      <x v="14918"/>
    </i>
    <i r="2">
      <x v="14919"/>
    </i>
    <i r="2">
      <x v="14920"/>
    </i>
    <i r="2">
      <x v="14921"/>
    </i>
    <i r="2">
      <x v="14922"/>
    </i>
    <i r="2">
      <x v="14923"/>
    </i>
    <i r="1">
      <x v="2043"/>
    </i>
    <i r="2">
      <x v="14924"/>
    </i>
    <i r="1">
      <x v="2044"/>
    </i>
    <i r="2">
      <x v="14925"/>
    </i>
    <i r="1">
      <x v="2045"/>
    </i>
    <i r="2">
      <x v="14926"/>
    </i>
    <i r="1">
      <x v="2046"/>
    </i>
    <i r="2">
      <x v="14927"/>
    </i>
    <i r="2">
      <x v="14928"/>
    </i>
    <i r="1">
      <x v="2047"/>
    </i>
    <i r="2">
      <x v="14929"/>
    </i>
    <i r="2">
      <x v="14930"/>
    </i>
    <i r="2">
      <x v="14931"/>
    </i>
    <i r="2">
      <x v="14932"/>
    </i>
    <i r="2">
      <x v="14933"/>
    </i>
    <i r="2">
      <x v="14934"/>
    </i>
    <i r="1">
      <x v="521"/>
    </i>
    <i r="2">
      <x v="14935"/>
    </i>
    <i r="2">
      <x v="5604"/>
    </i>
    <i r="2">
      <x v="14936"/>
    </i>
    <i r="1">
      <x v="2048"/>
    </i>
    <i r="2">
      <x v="14937"/>
    </i>
    <i r="1">
      <x v="2049"/>
    </i>
    <i r="2">
      <x v="14938"/>
    </i>
    <i r="2">
      <x v="14939"/>
    </i>
    <i r="1">
      <x v="2050"/>
    </i>
    <i r="2">
      <x v="14940"/>
    </i>
    <i r="1">
      <x v="524"/>
    </i>
    <i r="2">
      <x v="3894"/>
    </i>
    <i r="1">
      <x v="2051"/>
    </i>
    <i r="2">
      <x v="14941"/>
    </i>
    <i r="1">
      <x v="528"/>
    </i>
    <i r="2">
      <x v="14942"/>
    </i>
    <i r="2">
      <x v="14943"/>
    </i>
    <i r="2">
      <x v="14944"/>
    </i>
    <i r="2">
      <x v="14945"/>
    </i>
    <i r="2">
      <x v="14946"/>
    </i>
    <i r="1">
      <x v="2052"/>
    </i>
    <i r="2">
      <x v="14947"/>
    </i>
    <i r="2">
      <x v="14948"/>
    </i>
    <i r="2">
      <x v="14949"/>
    </i>
    <i r="2">
      <x v="14950"/>
    </i>
    <i r="2">
      <x v="14951"/>
    </i>
    <i r="2">
      <x v="14952"/>
    </i>
    <i r="2">
      <x v="14953"/>
    </i>
    <i r="2">
      <x v="14954"/>
    </i>
    <i r="2">
      <x v="14955"/>
    </i>
    <i r="2">
      <x v="14956"/>
    </i>
    <i r="2">
      <x v="14957"/>
    </i>
    <i r="2">
      <x v="14958"/>
    </i>
    <i r="2">
      <x v="14959"/>
    </i>
    <i r="1">
      <x v="1567"/>
    </i>
    <i r="2">
      <x v="14960"/>
    </i>
    <i r="2">
      <x v="14961"/>
    </i>
    <i r="1">
      <x v="2053"/>
    </i>
    <i r="2">
      <x v="14962"/>
    </i>
    <i r="1">
      <x v="529"/>
    </i>
    <i r="2">
      <x v="14963"/>
    </i>
    <i r="2">
      <x v="14964"/>
    </i>
    <i r="2">
      <x v="14965"/>
    </i>
    <i r="2">
      <x v="12484"/>
    </i>
    <i r="2">
      <x v="14966"/>
    </i>
    <i r="1">
      <x v="2054"/>
    </i>
    <i r="2">
      <x v="14967"/>
    </i>
    <i r="1">
      <x v="2055"/>
    </i>
    <i r="2">
      <x v="14968"/>
    </i>
    <i r="1">
      <x v="2056"/>
    </i>
    <i r="2">
      <x v="14969"/>
    </i>
    <i r="2">
      <x v="14970"/>
    </i>
    <i r="2">
      <x v="14971"/>
    </i>
    <i r="2">
      <x v="14972"/>
    </i>
    <i r="2">
      <x v="14973"/>
    </i>
    <i r="1">
      <x v="2057"/>
    </i>
    <i r="2">
      <x v="14974"/>
    </i>
    <i r="2">
      <x v="14975"/>
    </i>
    <i r="2">
      <x v="14976"/>
    </i>
    <i r="2">
      <x v="14977"/>
    </i>
    <i r="2">
      <x v="14978"/>
    </i>
    <i r="2">
      <x v="14979"/>
    </i>
    <i r="2">
      <x v="14980"/>
    </i>
    <i r="2">
      <x v="14981"/>
    </i>
    <i r="1">
      <x v="2058"/>
    </i>
    <i r="2">
      <x v="14982"/>
    </i>
    <i r="1">
      <x v="2059"/>
    </i>
    <i r="2">
      <x v="14983"/>
    </i>
    <i r="1">
      <x v="2060"/>
    </i>
    <i r="2">
      <x v="14984"/>
    </i>
    <i r="2">
      <x v="14985"/>
    </i>
    <i r="1">
      <x v="534"/>
    </i>
    <i r="2">
      <x v="14986"/>
    </i>
    <i r="2">
      <x v="14987"/>
    </i>
    <i r="2">
      <x v="14988"/>
    </i>
    <i r="2">
      <x v="14989"/>
    </i>
    <i r="2">
      <x v="14990"/>
    </i>
    <i r="2">
      <x v="14991"/>
    </i>
    <i r="2">
      <x v="14992"/>
    </i>
    <i r="2">
      <x v="14993"/>
    </i>
    <i r="2">
      <x v="14994"/>
    </i>
    <i r="2">
      <x v="14995"/>
    </i>
    <i r="2">
      <x v="14996"/>
    </i>
    <i r="2">
      <x v="14997"/>
    </i>
    <i r="2">
      <x v="14998"/>
    </i>
    <i r="2">
      <x v="14999"/>
    </i>
    <i r="2">
      <x v="15000"/>
    </i>
    <i r="2">
      <x v="15001"/>
    </i>
    <i r="2">
      <x v="15002"/>
    </i>
    <i r="2">
      <x v="15003"/>
    </i>
    <i r="2">
      <x v="15004"/>
    </i>
    <i r="2">
      <x v="15005"/>
    </i>
    <i r="2">
      <x v="15006"/>
    </i>
    <i r="2">
      <x v="15007"/>
    </i>
    <i r="2">
      <x v="15008"/>
    </i>
    <i r="2">
      <x v="15009"/>
    </i>
    <i r="2">
      <x v="15010"/>
    </i>
    <i r="2">
      <x v="15011"/>
    </i>
    <i r="2">
      <x v="15012"/>
    </i>
    <i r="2">
      <x v="15013"/>
    </i>
    <i r="2">
      <x v="15014"/>
    </i>
    <i r="2">
      <x v="15015"/>
    </i>
    <i r="2">
      <x v="15016"/>
    </i>
    <i r="2">
      <x v="15017"/>
    </i>
    <i r="2">
      <x v="15018"/>
    </i>
    <i r="2">
      <x v="15019"/>
    </i>
    <i r="2">
      <x v="15020"/>
    </i>
    <i r="2">
      <x v="15021"/>
    </i>
    <i r="2">
      <x v="15022"/>
    </i>
    <i r="2">
      <x v="15023"/>
    </i>
    <i r="2">
      <x v="12685"/>
    </i>
    <i r="2">
      <x v="15024"/>
    </i>
    <i r="2">
      <x v="15025"/>
    </i>
    <i r="2">
      <x v="10903"/>
    </i>
    <i r="2">
      <x v="10904"/>
    </i>
    <i r="2">
      <x v="10905"/>
    </i>
    <i r="2">
      <x v="15026"/>
    </i>
    <i r="2">
      <x v="2847"/>
    </i>
    <i r="2">
      <x v="15027"/>
    </i>
    <i r="2">
      <x v="15028"/>
    </i>
    <i r="2">
      <x v="15029"/>
    </i>
    <i r="2">
      <x v="15030"/>
    </i>
    <i r="2">
      <x v="15031"/>
    </i>
    <i r="2">
      <x v="15032"/>
    </i>
    <i r="2">
      <x v="15033"/>
    </i>
    <i r="2">
      <x v="15034"/>
    </i>
    <i r="2">
      <x v="15035"/>
    </i>
    <i r="2">
      <x v="15036"/>
    </i>
    <i r="2">
      <x v="15037"/>
    </i>
    <i r="2">
      <x v="15038"/>
    </i>
    <i r="1">
      <x v="535"/>
    </i>
    <i r="2">
      <x v="15039"/>
    </i>
    <i r="2">
      <x v="15040"/>
    </i>
    <i r="2">
      <x v="15041"/>
    </i>
    <i r="2">
      <x v="15042"/>
    </i>
    <i r="2">
      <x v="15043"/>
    </i>
    <i r="2">
      <x v="15044"/>
    </i>
    <i r="2">
      <x v="15045"/>
    </i>
    <i r="2">
      <x v="15046"/>
    </i>
    <i r="2">
      <x v="15047"/>
    </i>
    <i r="2">
      <x v="15048"/>
    </i>
    <i r="2">
      <x v="15049"/>
    </i>
    <i r="2">
      <x v="15050"/>
    </i>
    <i r="2">
      <x v="15051"/>
    </i>
    <i r="2">
      <x v="15052"/>
    </i>
    <i r="2">
      <x v="15053"/>
    </i>
    <i r="2">
      <x v="15054"/>
    </i>
    <i r="2">
      <x v="15055"/>
    </i>
    <i r="2">
      <x v="15056"/>
    </i>
    <i r="2">
      <x v="15057"/>
    </i>
    <i r="2">
      <x v="15058"/>
    </i>
    <i r="2">
      <x v="15059"/>
    </i>
    <i r="2">
      <x v="15060"/>
    </i>
    <i r="2">
      <x v="15061"/>
    </i>
    <i r="2">
      <x v="15062"/>
    </i>
    <i r="2">
      <x v="15063"/>
    </i>
    <i r="2">
      <x v="15064"/>
    </i>
    <i r="2">
      <x v="15065"/>
    </i>
    <i r="2">
      <x v="15006"/>
    </i>
    <i r="2">
      <x v="15066"/>
    </i>
    <i r="2">
      <x v="15067"/>
    </i>
    <i r="2">
      <x v="15068"/>
    </i>
    <i r="2">
      <x v="15069"/>
    </i>
    <i r="2">
      <x v="15070"/>
    </i>
    <i r="2">
      <x v="15071"/>
    </i>
    <i r="2">
      <x v="12136"/>
    </i>
    <i r="2">
      <x v="15072"/>
    </i>
    <i r="2">
      <x v="15073"/>
    </i>
    <i r="2">
      <x v="15074"/>
    </i>
    <i r="2">
      <x v="15075"/>
    </i>
    <i r="2">
      <x v="15076"/>
    </i>
    <i r="2">
      <x v="15077"/>
    </i>
    <i r="2">
      <x v="15078"/>
    </i>
    <i r="2">
      <x v="15079"/>
    </i>
    <i r="2">
      <x v="15080"/>
    </i>
    <i r="2">
      <x v="15081"/>
    </i>
    <i r="2">
      <x v="15082"/>
    </i>
    <i r="2">
      <x v="15083"/>
    </i>
    <i r="2">
      <x v="15084"/>
    </i>
    <i r="2">
      <x v="15085"/>
    </i>
    <i r="2">
      <x v="15086"/>
    </i>
    <i r="2">
      <x v="15087"/>
    </i>
    <i r="2">
      <x v="15088"/>
    </i>
    <i r="2">
      <x v="15089"/>
    </i>
    <i r="2">
      <x v="15090"/>
    </i>
    <i r="2">
      <x v="15091"/>
    </i>
    <i r="2">
      <x v="15092"/>
    </i>
    <i r="2">
      <x v="15093"/>
    </i>
    <i r="2">
      <x v="15094"/>
    </i>
    <i r="2">
      <x v="15095"/>
    </i>
    <i r="2">
      <x v="15096"/>
    </i>
    <i r="2">
      <x v="15097"/>
    </i>
    <i r="2">
      <x v="15098"/>
    </i>
    <i r="2">
      <x v="15099"/>
    </i>
    <i r="2">
      <x v="15100"/>
    </i>
    <i r="2">
      <x v="15101"/>
    </i>
    <i r="2">
      <x v="15102"/>
    </i>
    <i r="2">
      <x v="15103"/>
    </i>
    <i r="2">
      <x v="15104"/>
    </i>
    <i r="2">
      <x v="15105"/>
    </i>
    <i r="2">
      <x v="15106"/>
    </i>
    <i r="2">
      <x v="15107"/>
    </i>
    <i r="1">
      <x v="536"/>
    </i>
    <i r="2">
      <x v="15108"/>
    </i>
    <i r="2">
      <x v="15109"/>
    </i>
    <i r="2">
      <x v="15110"/>
    </i>
    <i r="2">
      <x v="15111"/>
    </i>
    <i r="2">
      <x v="15112"/>
    </i>
    <i r="2">
      <x v="15113"/>
    </i>
    <i r="2">
      <x v="15114"/>
    </i>
    <i r="2">
      <x v="2790"/>
    </i>
    <i r="2">
      <x v="13152"/>
    </i>
    <i r="2">
      <x v="15115"/>
    </i>
    <i r="2">
      <x v="15116"/>
    </i>
    <i r="2">
      <x v="15117"/>
    </i>
    <i r="2">
      <x v="15118"/>
    </i>
    <i r="2">
      <x v="15119"/>
    </i>
    <i r="2">
      <x v="15120"/>
    </i>
    <i r="2">
      <x v="15121"/>
    </i>
    <i r="2">
      <x v="15122"/>
    </i>
    <i r="2">
      <x v="15123"/>
    </i>
    <i r="2">
      <x v="2884"/>
    </i>
    <i r="2">
      <x v="15124"/>
    </i>
    <i r="2">
      <x v="15125"/>
    </i>
    <i r="2">
      <x v="15126"/>
    </i>
    <i r="2">
      <x v="15127"/>
    </i>
    <i r="2">
      <x v="2890"/>
    </i>
    <i r="2">
      <x v="15128"/>
    </i>
    <i r="2">
      <x v="15129"/>
    </i>
    <i r="2">
      <x v="15130"/>
    </i>
    <i r="2">
      <x v="15131"/>
    </i>
    <i r="2">
      <x v="15002"/>
    </i>
    <i r="2">
      <x v="15132"/>
    </i>
    <i r="2">
      <x v="15133"/>
    </i>
    <i r="2">
      <x v="15134"/>
    </i>
    <i r="2">
      <x v="15135"/>
    </i>
    <i r="2">
      <x v="15136"/>
    </i>
    <i r="2">
      <x v="15137"/>
    </i>
    <i r="2">
      <x v="15138"/>
    </i>
    <i r="2">
      <x v="15139"/>
    </i>
    <i r="2">
      <x v="15140"/>
    </i>
    <i r="2">
      <x v="15141"/>
    </i>
    <i r="2">
      <x v="10995"/>
    </i>
    <i r="2">
      <x v="10904"/>
    </i>
    <i r="2">
      <x v="10905"/>
    </i>
    <i r="2">
      <x v="15142"/>
    </i>
    <i r="2">
      <x v="15143"/>
    </i>
    <i r="2">
      <x v="14216"/>
    </i>
    <i r="2">
      <x v="15144"/>
    </i>
    <i r="2">
      <x v="15145"/>
    </i>
    <i r="2">
      <x v="15146"/>
    </i>
    <i r="2">
      <x v="15147"/>
    </i>
    <i r="2">
      <x v="15148"/>
    </i>
    <i r="2">
      <x v="15149"/>
    </i>
    <i r="2">
      <x v="15150"/>
    </i>
    <i r="2">
      <x v="15151"/>
    </i>
    <i r="2">
      <x v="15152"/>
    </i>
    <i r="2">
      <x v="15153"/>
    </i>
    <i r="2">
      <x v="15154"/>
    </i>
    <i r="2">
      <x v="15155"/>
    </i>
    <i r="2">
      <x v="15156"/>
    </i>
    <i r="2">
      <x v="15157"/>
    </i>
    <i r="2">
      <x v="15158"/>
    </i>
    <i r="2">
      <x v="15159"/>
    </i>
    <i r="2">
      <x v="15160"/>
    </i>
    <i r="2">
      <x v="15161"/>
    </i>
    <i r="2">
      <x v="15162"/>
    </i>
    <i r="2">
      <x v="15163"/>
    </i>
    <i r="2">
      <x v="15164"/>
    </i>
    <i r="2">
      <x v="15165"/>
    </i>
    <i r="2">
      <x v="15166"/>
    </i>
    <i r="2">
      <x v="15167"/>
    </i>
    <i r="2">
      <x v="15168"/>
    </i>
    <i r="2">
      <x v="13836"/>
    </i>
    <i r="2">
      <x v="15169"/>
    </i>
    <i r="1">
      <x v="1569"/>
    </i>
    <i r="2">
      <x v="10996"/>
    </i>
    <i r="1">
      <x v="2061"/>
    </i>
    <i r="2">
      <x v="15170"/>
    </i>
    <i r="1">
      <x v="2062"/>
    </i>
    <i r="2">
      <x v="15171"/>
    </i>
    <i r="1">
      <x v="2063"/>
    </i>
    <i r="2">
      <x v="15172"/>
    </i>
    <i r="1">
      <x v="2064"/>
    </i>
    <i r="2">
      <x v="15173"/>
    </i>
    <i r="1">
      <x v="538"/>
    </i>
    <i r="2">
      <x v="15174"/>
    </i>
    <i r="2">
      <x v="14000"/>
    </i>
    <i r="2">
      <x v="15175"/>
    </i>
    <i r="2">
      <x v="15176"/>
    </i>
    <i r="2">
      <x v="15177"/>
    </i>
    <i r="2">
      <x v="15178"/>
    </i>
    <i r="2">
      <x v="14007"/>
    </i>
    <i r="2">
      <x v="15179"/>
    </i>
    <i r="1">
      <x v="2065"/>
    </i>
    <i r="2">
      <x v="15180"/>
    </i>
    <i r="1">
      <x v="1320"/>
    </i>
    <i r="2">
      <x v="15181"/>
    </i>
    <i r="2">
      <x v="11640"/>
    </i>
    <i r="1">
      <x v="540"/>
    </i>
    <i r="2">
      <x v="15182"/>
    </i>
    <i r="2">
      <x v="15183"/>
    </i>
    <i r="2">
      <x v="15184"/>
    </i>
    <i r="2">
      <x v="15185"/>
    </i>
    <i r="2">
      <x v="15186"/>
    </i>
    <i r="2">
      <x v="15187"/>
    </i>
    <i r="2">
      <x v="3575"/>
    </i>
    <i r="1">
      <x v="541"/>
    </i>
    <i r="2">
      <x v="15188"/>
    </i>
    <i r="2">
      <x v="15189"/>
    </i>
    <i r="2">
      <x v="15190"/>
    </i>
    <i r="2">
      <x v="15191"/>
    </i>
    <i r="2">
      <x v="15192"/>
    </i>
    <i r="2">
      <x v="15193"/>
    </i>
    <i r="2">
      <x v="15194"/>
    </i>
    <i r="2">
      <x v="15195"/>
    </i>
    <i r="2">
      <x v="15196"/>
    </i>
    <i r="2">
      <x v="15197"/>
    </i>
    <i r="2">
      <x v="15198"/>
    </i>
    <i r="2">
      <x v="15199"/>
    </i>
    <i r="2">
      <x v="15200"/>
    </i>
    <i r="2">
      <x v="15201"/>
    </i>
    <i r="2">
      <x v="15202"/>
    </i>
    <i r="1">
      <x v="2066"/>
    </i>
    <i r="2">
      <x v="15203"/>
    </i>
    <i r="1">
      <x v="2067"/>
    </i>
    <i r="2">
      <x v="15204"/>
    </i>
    <i r="1">
      <x v="543"/>
    </i>
    <i r="2">
      <x v="14056"/>
    </i>
    <i r="2">
      <x v="15205"/>
    </i>
    <i r="2">
      <x v="15206"/>
    </i>
    <i r="2">
      <x v="15207"/>
    </i>
    <i r="2">
      <x v="15208"/>
    </i>
    <i r="1">
      <x v="544"/>
    </i>
    <i r="2">
      <x v="10512"/>
    </i>
    <i r="1">
      <x v="1321"/>
    </i>
    <i r="2">
      <x v="15209"/>
    </i>
    <i r="2">
      <x v="15210"/>
    </i>
    <i r="2">
      <x v="15211"/>
    </i>
    <i r="2">
      <x v="15212"/>
    </i>
    <i r="2">
      <x v="15213"/>
    </i>
    <i r="2">
      <x v="15214"/>
    </i>
    <i r="2">
      <x v="15215"/>
    </i>
    <i r="2">
      <x v="15216"/>
    </i>
    <i r="2">
      <x v="4609"/>
    </i>
    <i r="2">
      <x v="11936"/>
    </i>
    <i r="2">
      <x v="15217"/>
    </i>
    <i r="2">
      <x v="15218"/>
    </i>
    <i r="1">
      <x v="2068"/>
    </i>
    <i r="2">
      <x v="15219"/>
    </i>
    <i r="2">
      <x v="15220"/>
    </i>
    <i r="2">
      <x v="15221"/>
    </i>
    <i r="1">
      <x v="545"/>
    </i>
    <i r="2">
      <x v="15222"/>
    </i>
    <i r="2">
      <x v="15223"/>
    </i>
    <i r="2">
      <x v="15224"/>
    </i>
    <i r="2">
      <x v="15225"/>
    </i>
    <i r="2">
      <x v="15226"/>
    </i>
    <i r="1">
      <x v="2069"/>
    </i>
    <i r="2">
      <x v="15227"/>
    </i>
    <i r="1">
      <x v="2070"/>
    </i>
    <i r="2">
      <x v="15228"/>
    </i>
    <i r="1">
      <x v="2071"/>
    </i>
    <i r="2">
      <x v="15229"/>
    </i>
    <i r="1">
      <x v="2072"/>
    </i>
    <i r="2">
      <x v="15230"/>
    </i>
    <i r="1">
      <x v="2073"/>
    </i>
    <i r="2">
      <x v="15231"/>
    </i>
    <i r="2">
      <x v="15232"/>
    </i>
    <i r="1">
      <x v="549"/>
    </i>
    <i r="2">
      <x v="15233"/>
    </i>
    <i r="1">
      <x v="2074"/>
    </i>
    <i r="2">
      <x v="15234"/>
    </i>
    <i r="1">
      <x v="1325"/>
    </i>
    <i r="2">
      <x v="12990"/>
    </i>
    <i r="1">
      <x v="552"/>
    </i>
    <i r="2">
      <x v="15235"/>
    </i>
    <i r="2">
      <x v="15236"/>
    </i>
    <i r="2">
      <x v="15237"/>
    </i>
    <i r="2">
      <x v="15238"/>
    </i>
    <i r="2">
      <x v="15239"/>
    </i>
    <i r="2">
      <x v="15240"/>
    </i>
    <i r="2">
      <x v="15241"/>
    </i>
    <i r="2">
      <x v="15242"/>
    </i>
    <i r="1">
      <x v="2075"/>
    </i>
    <i r="2">
      <x v="15243"/>
    </i>
    <i r="2">
      <x v="15244"/>
    </i>
    <i r="2">
      <x v="15245"/>
    </i>
    <i r="2">
      <x v="15246"/>
    </i>
    <i r="2">
      <x v="15247"/>
    </i>
    <i r="2">
      <x v="15248"/>
    </i>
    <i r="1">
      <x v="1570"/>
    </i>
    <i r="2">
      <x v="15249"/>
    </i>
    <i r="2">
      <x v="15250"/>
    </i>
    <i r="1">
      <x v="1326"/>
    </i>
    <i r="2">
      <x v="15251"/>
    </i>
    <i r="1">
      <x v="2076"/>
    </i>
    <i r="2">
      <x v="15252"/>
    </i>
    <i r="1">
      <x v="558"/>
    </i>
    <i r="2">
      <x v="11647"/>
    </i>
    <i r="2">
      <x v="15253"/>
    </i>
    <i r="2">
      <x v="15254"/>
    </i>
    <i r="2">
      <x v="15255"/>
    </i>
    <i r="1">
      <x v="559"/>
    </i>
    <i r="2">
      <x v="15256"/>
    </i>
    <i r="2">
      <x v="15257"/>
    </i>
    <i r="1">
      <x v="2077"/>
    </i>
    <i r="2">
      <x v="15258"/>
    </i>
    <i r="1">
      <x v="563"/>
    </i>
    <i r="2">
      <x v="15259"/>
    </i>
    <i r="1">
      <x v="2078"/>
    </i>
    <i r="2">
      <x v="15260"/>
    </i>
    <i r="1">
      <x v="2079"/>
    </i>
    <i r="2">
      <x v="15261"/>
    </i>
    <i r="2">
      <x v="15262"/>
    </i>
    <i r="1">
      <x v="2080"/>
    </i>
    <i r="2">
      <x v="15263"/>
    </i>
    <i r="2">
      <x v="15264"/>
    </i>
    <i r="1">
      <x v="567"/>
    </i>
    <i r="2">
      <x v="15265"/>
    </i>
    <i r="2">
      <x v="15266"/>
    </i>
    <i r="2">
      <x v="15267"/>
    </i>
    <i r="2">
      <x v="15268"/>
    </i>
    <i r="2">
      <x v="15269"/>
    </i>
    <i r="2">
      <x v="15270"/>
    </i>
    <i r="2">
      <x v="15271"/>
    </i>
    <i r="2">
      <x v="15272"/>
    </i>
    <i r="2">
      <x v="15273"/>
    </i>
    <i r="2">
      <x v="15274"/>
    </i>
    <i r="2">
      <x v="15275"/>
    </i>
    <i r="2">
      <x v="15276"/>
    </i>
    <i r="2">
      <x v="10167"/>
    </i>
    <i r="2">
      <x v="15277"/>
    </i>
    <i r="2">
      <x v="15278"/>
    </i>
    <i r="2">
      <x v="15279"/>
    </i>
    <i r="2">
      <x v="15280"/>
    </i>
    <i r="2">
      <x v="15281"/>
    </i>
    <i r="2">
      <x v="15282"/>
    </i>
    <i r="2">
      <x v="15283"/>
    </i>
    <i r="2">
      <x v="15284"/>
    </i>
    <i r="2">
      <x v="15285"/>
    </i>
    <i r="2">
      <x v="10168"/>
    </i>
    <i r="2">
      <x v="15286"/>
    </i>
    <i r="2">
      <x v="15287"/>
    </i>
    <i r="2">
      <x v="15288"/>
    </i>
    <i r="2">
      <x v="15289"/>
    </i>
    <i r="2">
      <x v="15290"/>
    </i>
    <i r="2">
      <x v="15291"/>
    </i>
    <i r="2">
      <x v="15292"/>
    </i>
    <i r="2">
      <x v="15293"/>
    </i>
    <i r="2">
      <x v="15294"/>
    </i>
    <i r="2">
      <x v="15295"/>
    </i>
    <i r="2">
      <x v="15296"/>
    </i>
    <i r="2">
      <x v="15297"/>
    </i>
    <i r="2">
      <x v="15298"/>
    </i>
    <i r="2">
      <x v="15299"/>
    </i>
    <i r="2">
      <x v="15300"/>
    </i>
    <i r="2">
      <x v="15301"/>
    </i>
    <i r="2">
      <x v="15302"/>
    </i>
    <i r="2">
      <x v="15303"/>
    </i>
    <i r="2">
      <x v="15304"/>
    </i>
    <i r="2">
      <x v="15305"/>
    </i>
    <i r="2">
      <x v="15306"/>
    </i>
    <i r="2">
      <x v="15307"/>
    </i>
    <i r="2">
      <x v="15308"/>
    </i>
    <i r="2">
      <x v="15309"/>
    </i>
    <i r="2">
      <x v="15310"/>
    </i>
    <i r="2">
      <x v="15311"/>
    </i>
    <i r="2">
      <x v="15312"/>
    </i>
    <i r="2">
      <x v="15313"/>
    </i>
    <i r="2">
      <x v="15314"/>
    </i>
    <i r="2">
      <x v="15315"/>
    </i>
    <i r="2">
      <x v="15316"/>
    </i>
    <i r="2">
      <x v="15317"/>
    </i>
    <i r="2">
      <x v="15318"/>
    </i>
    <i r="2">
      <x v="15319"/>
    </i>
    <i r="2">
      <x v="15320"/>
    </i>
    <i r="2">
      <x v="15321"/>
    </i>
    <i r="2">
      <x v="15322"/>
    </i>
    <i r="2">
      <x v="15323"/>
    </i>
    <i r="2">
      <x v="15324"/>
    </i>
    <i r="2">
      <x v="15325"/>
    </i>
    <i r="2">
      <x v="15326"/>
    </i>
    <i r="2">
      <x v="5553"/>
    </i>
    <i r="2">
      <x v="15327"/>
    </i>
    <i r="2">
      <x v="15328"/>
    </i>
    <i r="2">
      <x v="15329"/>
    </i>
    <i r="2">
      <x v="15330"/>
    </i>
    <i r="2">
      <x v="15331"/>
    </i>
    <i r="2">
      <x v="15332"/>
    </i>
    <i r="2">
      <x v="15333"/>
    </i>
    <i r="2">
      <x v="15334"/>
    </i>
    <i r="2">
      <x v="15335"/>
    </i>
    <i r="2">
      <x v="15336"/>
    </i>
    <i r="2">
      <x v="15337"/>
    </i>
    <i r="2">
      <x v="15338"/>
    </i>
    <i r="2">
      <x v="15339"/>
    </i>
    <i r="2">
      <x v="15340"/>
    </i>
    <i r="2">
      <x v="15341"/>
    </i>
    <i r="2">
      <x v="15342"/>
    </i>
    <i r="2">
      <x v="15343"/>
    </i>
    <i r="2">
      <x v="15344"/>
    </i>
    <i r="2">
      <x v="15345"/>
    </i>
    <i r="2">
      <x v="15346"/>
    </i>
    <i r="2">
      <x v="15347"/>
    </i>
    <i r="2">
      <x v="15348"/>
    </i>
    <i r="2">
      <x v="15349"/>
    </i>
    <i r="2">
      <x v="15051"/>
    </i>
    <i r="2">
      <x v="15350"/>
    </i>
    <i r="2">
      <x v="15351"/>
    </i>
    <i r="2">
      <x v="15352"/>
    </i>
    <i r="2">
      <x v="15353"/>
    </i>
    <i r="2">
      <x v="15354"/>
    </i>
    <i r="2">
      <x v="15355"/>
    </i>
    <i r="2">
      <x v="15356"/>
    </i>
    <i r="2">
      <x v="15357"/>
    </i>
    <i r="2">
      <x v="15358"/>
    </i>
    <i r="2">
      <x v="15359"/>
    </i>
    <i r="2">
      <x v="15360"/>
    </i>
    <i r="2">
      <x v="15361"/>
    </i>
    <i r="2">
      <x v="15362"/>
    </i>
    <i r="2">
      <x v="15363"/>
    </i>
    <i r="2">
      <x v="15364"/>
    </i>
    <i r="2">
      <x v="15365"/>
    </i>
    <i r="2">
      <x v="15366"/>
    </i>
    <i r="2">
      <x v="15367"/>
    </i>
    <i r="2">
      <x v="15368"/>
    </i>
    <i r="2">
      <x v="15369"/>
    </i>
    <i r="2">
      <x v="15370"/>
    </i>
    <i r="2">
      <x v="15371"/>
    </i>
    <i r="2">
      <x v="15372"/>
    </i>
    <i r="2">
      <x v="15373"/>
    </i>
    <i r="2">
      <x v="15374"/>
    </i>
    <i r="2">
      <x v="15375"/>
    </i>
    <i r="2">
      <x v="15376"/>
    </i>
    <i r="2">
      <x v="15377"/>
    </i>
    <i r="2">
      <x v="12477"/>
    </i>
    <i r="2">
      <x v="15378"/>
    </i>
    <i r="2">
      <x v="15379"/>
    </i>
    <i r="2">
      <x v="15380"/>
    </i>
    <i r="2">
      <x v="15381"/>
    </i>
    <i r="2">
      <x v="15382"/>
    </i>
    <i r="2">
      <x v="15383"/>
    </i>
    <i r="2">
      <x v="15384"/>
    </i>
    <i r="2">
      <x v="15385"/>
    </i>
    <i r="2">
      <x v="15386"/>
    </i>
    <i r="2">
      <x v="15387"/>
    </i>
    <i r="2">
      <x v="15388"/>
    </i>
    <i r="2">
      <x v="15389"/>
    </i>
    <i r="2">
      <x v="15390"/>
    </i>
    <i r="2">
      <x v="15391"/>
    </i>
    <i r="2">
      <x v="15392"/>
    </i>
    <i r="2">
      <x v="15393"/>
    </i>
    <i r="2">
      <x v="15394"/>
    </i>
    <i r="2">
      <x v="15395"/>
    </i>
    <i r="2">
      <x v="15396"/>
    </i>
    <i r="2">
      <x v="15397"/>
    </i>
    <i r="2">
      <x v="15398"/>
    </i>
    <i r="2">
      <x v="15399"/>
    </i>
    <i r="2">
      <x v="15400"/>
    </i>
    <i r="2">
      <x v="15401"/>
    </i>
    <i r="2">
      <x v="8399"/>
    </i>
    <i r="2">
      <x v="15402"/>
    </i>
    <i r="2">
      <x v="15403"/>
    </i>
    <i r="2">
      <x v="15404"/>
    </i>
    <i r="2">
      <x v="5604"/>
    </i>
    <i r="2">
      <x v="15405"/>
    </i>
    <i r="2">
      <x v="15406"/>
    </i>
    <i r="2">
      <x v="15407"/>
    </i>
    <i r="2">
      <x v="15408"/>
    </i>
    <i r="2">
      <x v="15409"/>
    </i>
    <i r="2">
      <x v="15410"/>
    </i>
    <i r="2">
      <x v="15411"/>
    </i>
    <i r="2">
      <x v="15412"/>
    </i>
    <i r="2">
      <x v="15413"/>
    </i>
    <i r="2">
      <x v="15414"/>
    </i>
    <i r="2">
      <x v="15415"/>
    </i>
    <i r="2">
      <x v="13354"/>
    </i>
    <i r="2">
      <x v="15416"/>
    </i>
    <i r="2">
      <x v="15417"/>
    </i>
    <i r="2">
      <x v="15418"/>
    </i>
    <i r="2">
      <x v="15419"/>
    </i>
    <i r="2">
      <x v="15420"/>
    </i>
    <i r="2">
      <x v="15421"/>
    </i>
    <i r="2">
      <x v="10134"/>
    </i>
    <i r="2">
      <x v="15422"/>
    </i>
    <i r="2">
      <x v="15423"/>
    </i>
    <i r="2">
      <x v="15424"/>
    </i>
    <i r="2">
      <x v="15425"/>
    </i>
    <i r="2">
      <x v="15426"/>
    </i>
    <i r="2">
      <x v="15427"/>
    </i>
    <i r="2">
      <x v="15428"/>
    </i>
    <i r="2">
      <x v="2374"/>
    </i>
    <i r="2">
      <x v="15429"/>
    </i>
    <i r="2">
      <x v="15430"/>
    </i>
    <i r="2">
      <x v="15431"/>
    </i>
    <i r="2">
      <x v="15432"/>
    </i>
    <i r="2">
      <x v="15433"/>
    </i>
    <i r="2">
      <x v="15434"/>
    </i>
    <i r="2">
      <x v="15435"/>
    </i>
    <i r="2">
      <x v="15436"/>
    </i>
    <i r="2">
      <x v="15437"/>
    </i>
    <i r="2">
      <x v="15438"/>
    </i>
    <i r="2">
      <x v="15439"/>
    </i>
    <i r="2">
      <x v="15440"/>
    </i>
    <i r="2">
      <x v="15441"/>
    </i>
    <i r="2">
      <x v="15442"/>
    </i>
    <i r="2">
      <x v="15443"/>
    </i>
    <i r="2">
      <x v="15444"/>
    </i>
    <i r="2">
      <x v="15445"/>
    </i>
    <i r="2">
      <x v="15446"/>
    </i>
    <i r="2">
      <x v="15447"/>
    </i>
    <i r="2">
      <x v="15448"/>
    </i>
    <i r="2">
      <x v="15449"/>
    </i>
    <i r="2">
      <x v="15450"/>
    </i>
    <i r="2">
      <x v="15451"/>
    </i>
    <i r="2">
      <x v="15452"/>
    </i>
    <i r="2">
      <x v="15453"/>
    </i>
    <i r="2">
      <x v="15454"/>
    </i>
    <i r="2">
      <x v="15455"/>
    </i>
    <i r="2">
      <x v="15456"/>
    </i>
    <i r="2">
      <x v="15457"/>
    </i>
    <i r="2">
      <x v="15458"/>
    </i>
    <i r="2">
      <x v="15459"/>
    </i>
    <i r="2">
      <x v="15460"/>
    </i>
    <i r="2">
      <x v="15461"/>
    </i>
    <i r="2">
      <x v="15462"/>
    </i>
    <i r="2">
      <x v="15463"/>
    </i>
    <i r="2">
      <x v="15464"/>
    </i>
    <i r="2">
      <x v="15465"/>
    </i>
    <i r="2">
      <x v="15466"/>
    </i>
    <i r="2">
      <x v="15467"/>
    </i>
    <i r="2">
      <x v="15468"/>
    </i>
    <i r="2">
      <x v="15469"/>
    </i>
    <i r="2">
      <x v="15470"/>
    </i>
    <i r="2">
      <x v="15471"/>
    </i>
    <i r="2">
      <x v="15472"/>
    </i>
    <i r="2">
      <x v="15473"/>
    </i>
    <i r="2">
      <x v="15474"/>
    </i>
    <i r="2">
      <x v="15475"/>
    </i>
    <i r="2">
      <x v="15476"/>
    </i>
    <i r="2">
      <x v="15477"/>
    </i>
    <i r="2">
      <x v="15478"/>
    </i>
    <i r="2">
      <x v="15479"/>
    </i>
    <i r="2">
      <x v="8437"/>
    </i>
    <i r="2">
      <x v="15480"/>
    </i>
    <i r="2">
      <x v="15481"/>
    </i>
    <i r="2">
      <x v="15482"/>
    </i>
    <i r="2">
      <x v="15483"/>
    </i>
    <i r="2">
      <x v="15484"/>
    </i>
    <i r="2">
      <x v="15485"/>
    </i>
    <i r="2">
      <x v="15486"/>
    </i>
    <i r="2">
      <x v="15487"/>
    </i>
    <i r="2">
      <x v="15488"/>
    </i>
    <i r="2">
      <x v="15489"/>
    </i>
    <i r="2">
      <x v="15490"/>
    </i>
    <i r="2">
      <x v="15491"/>
    </i>
    <i r="2">
      <x v="15492"/>
    </i>
    <i r="2">
      <x v="15493"/>
    </i>
    <i r="2">
      <x v="15494"/>
    </i>
    <i r="2">
      <x v="15495"/>
    </i>
    <i r="2">
      <x v="15496"/>
    </i>
    <i r="2">
      <x v="15497"/>
    </i>
    <i r="2">
      <x v="15498"/>
    </i>
    <i r="2">
      <x v="15499"/>
    </i>
    <i r="2">
      <x v="15500"/>
    </i>
    <i r="1">
      <x v="2081"/>
    </i>
    <i r="2">
      <x v="15501"/>
    </i>
    <i r="1">
      <x v="568"/>
    </i>
    <i r="2">
      <x v="15502"/>
    </i>
    <i r="2">
      <x v="15503"/>
    </i>
    <i r="2">
      <x v="15504"/>
    </i>
    <i r="2">
      <x v="15505"/>
    </i>
    <i r="2">
      <x v="15506"/>
    </i>
    <i r="2">
      <x v="15507"/>
    </i>
    <i r="2">
      <x v="15508"/>
    </i>
    <i r="1">
      <x v="2082"/>
    </i>
    <i r="2">
      <x v="12134"/>
    </i>
    <i r="1">
      <x v="569"/>
    </i>
    <i r="2">
      <x v="15509"/>
    </i>
    <i r="2">
      <x v="15510"/>
    </i>
    <i r="2">
      <x v="15511"/>
    </i>
    <i r="2">
      <x v="15512"/>
    </i>
    <i r="2">
      <x v="15513"/>
    </i>
    <i r="2">
      <x v="15514"/>
    </i>
    <i r="2">
      <x v="15515"/>
    </i>
    <i r="1">
      <x v="570"/>
    </i>
    <i r="2">
      <x v="15516"/>
    </i>
    <i r="2">
      <x v="15517"/>
    </i>
    <i r="2">
      <x v="15518"/>
    </i>
    <i r="2">
      <x v="15519"/>
    </i>
    <i r="2">
      <x v="15520"/>
    </i>
    <i r="2">
      <x v="15521"/>
    </i>
    <i r="2">
      <x v="15522"/>
    </i>
    <i r="2">
      <x v="15523"/>
    </i>
    <i r="2">
      <x v="15524"/>
    </i>
    <i r="2">
      <x v="15525"/>
    </i>
    <i r="2">
      <x v="15526"/>
    </i>
    <i r="2">
      <x v="15527"/>
    </i>
    <i r="2">
      <x v="15528"/>
    </i>
    <i r="1">
      <x v="571"/>
    </i>
    <i r="2">
      <x v="15529"/>
    </i>
    <i r="2">
      <x v="15530"/>
    </i>
    <i r="2">
      <x v="15531"/>
    </i>
    <i r="2">
      <x v="15532"/>
    </i>
    <i r="2">
      <x v="15533"/>
    </i>
    <i r="2">
      <x v="15534"/>
    </i>
    <i r="2">
      <x v="15535"/>
    </i>
    <i r="2">
      <x v="15536"/>
    </i>
    <i r="2">
      <x v="15537"/>
    </i>
    <i r="2">
      <x v="15538"/>
    </i>
    <i r="2">
      <x v="15539"/>
    </i>
    <i r="2">
      <x v="15540"/>
    </i>
    <i r="2">
      <x v="15541"/>
    </i>
    <i r="2">
      <x v="15542"/>
    </i>
    <i r="2">
      <x v="15543"/>
    </i>
    <i r="1">
      <x v="2083"/>
    </i>
    <i r="2">
      <x v="15544"/>
    </i>
    <i r="1">
      <x v="2084"/>
    </i>
    <i r="2">
      <x v="15545"/>
    </i>
    <i r="2">
      <x v="15546"/>
    </i>
    <i r="1">
      <x v="2085"/>
    </i>
    <i r="2">
      <x v="15547"/>
    </i>
    <i r="1">
      <x v="574"/>
    </i>
    <i r="2">
      <x v="15548"/>
    </i>
    <i r="2">
      <x v="15549"/>
    </i>
    <i r="2">
      <x v="15550"/>
    </i>
    <i r="2">
      <x v="15551"/>
    </i>
    <i r="2">
      <x v="15552"/>
    </i>
    <i r="2">
      <x v="15553"/>
    </i>
    <i r="2">
      <x v="15554"/>
    </i>
    <i r="2">
      <x v="15555"/>
    </i>
    <i r="2">
      <x v="15556"/>
    </i>
    <i r="2">
      <x v="5006"/>
    </i>
    <i r="2">
      <x v="5007"/>
    </i>
    <i r="1">
      <x v="1335"/>
    </i>
    <i r="2">
      <x v="15557"/>
    </i>
    <i r="1">
      <x v="575"/>
    </i>
    <i r="2">
      <x v="15558"/>
    </i>
    <i r="1">
      <x v="576"/>
    </i>
    <i r="2">
      <x v="15559"/>
    </i>
    <i r="2">
      <x v="15560"/>
    </i>
    <i r="2">
      <x v="15561"/>
    </i>
    <i r="2">
      <x v="15562"/>
    </i>
    <i r="2">
      <x v="15563"/>
    </i>
    <i r="2">
      <x v="15564"/>
    </i>
    <i r="1">
      <x v="577"/>
    </i>
    <i r="2">
      <x v="15565"/>
    </i>
    <i r="2">
      <x v="15566"/>
    </i>
    <i r="2">
      <x v="15567"/>
    </i>
    <i r="2">
      <x v="15568"/>
    </i>
    <i r="2">
      <x v="15569"/>
    </i>
    <i r="2">
      <x v="15570"/>
    </i>
    <i r="2">
      <x v="15571"/>
    </i>
    <i r="2">
      <x v="15572"/>
    </i>
    <i r="2">
      <x v="15573"/>
    </i>
    <i r="2">
      <x v="15574"/>
    </i>
    <i r="2">
      <x v="15575"/>
    </i>
    <i r="2">
      <x v="15576"/>
    </i>
    <i r="1">
      <x v="2086"/>
    </i>
    <i r="2">
      <x v="15577"/>
    </i>
    <i r="2">
      <x v="15578"/>
    </i>
    <i r="2">
      <x v="15579"/>
    </i>
    <i r="2">
      <x v="15580"/>
    </i>
    <i r="2">
      <x v="15581"/>
    </i>
    <i r="2">
      <x v="15582"/>
    </i>
    <i r="2">
      <x v="15583"/>
    </i>
    <i r="1">
      <x v="2087"/>
    </i>
    <i r="2">
      <x v="15584"/>
    </i>
    <i r="1">
      <x v="1571"/>
    </i>
    <i r="2">
      <x v="15585"/>
    </i>
    <i r="1">
      <x v="2088"/>
    </i>
    <i r="2">
      <x v="15586"/>
    </i>
    <i r="1">
      <x v="2089"/>
    </i>
    <i r="2">
      <x v="15587"/>
    </i>
    <i r="1">
      <x v="2090"/>
    </i>
    <i r="2">
      <x v="15588"/>
    </i>
    <i r="1">
      <x v="2091"/>
    </i>
    <i r="2">
      <x v="15589"/>
    </i>
    <i r="1">
      <x v="583"/>
    </i>
    <i r="2">
      <x v="11671"/>
    </i>
    <i r="1">
      <x v="584"/>
    </i>
    <i r="2">
      <x v="15590"/>
    </i>
    <i r="2">
      <x v="3123"/>
    </i>
    <i r="1">
      <x v="1338"/>
    </i>
    <i r="2">
      <x v="15591"/>
    </i>
    <i r="1">
      <x v="2092"/>
    </i>
    <i r="2">
      <x v="15592"/>
    </i>
    <i r="2">
      <x v="15593"/>
    </i>
    <i r="2">
      <x v="15594"/>
    </i>
    <i r="2">
      <x v="15595"/>
    </i>
    <i r="2">
      <x v="15596"/>
    </i>
    <i r="2">
      <x v="15597"/>
    </i>
    <i r="2">
      <x v="15598"/>
    </i>
    <i r="2">
      <x v="15599"/>
    </i>
    <i r="2">
      <x v="15600"/>
    </i>
    <i r="2">
      <x v="15601"/>
    </i>
    <i r="2">
      <x v="15602"/>
    </i>
    <i r="2">
      <x v="15603"/>
    </i>
    <i r="2">
      <x v="15604"/>
    </i>
    <i r="2">
      <x v="15605"/>
    </i>
    <i r="2">
      <x v="15606"/>
    </i>
    <i r="2">
      <x v="15607"/>
    </i>
    <i r="2">
      <x v="15608"/>
    </i>
    <i r="2">
      <x v="15609"/>
    </i>
    <i r="2">
      <x v="12784"/>
    </i>
    <i r="2">
      <x v="15610"/>
    </i>
    <i r="2">
      <x v="15611"/>
    </i>
    <i r="1">
      <x v="587"/>
    </i>
    <i r="2">
      <x v="15612"/>
    </i>
    <i r="2">
      <x v="15613"/>
    </i>
    <i r="1">
      <x v="2093"/>
    </i>
    <i r="2">
      <x v="15614"/>
    </i>
    <i r="1">
      <x v="2094"/>
    </i>
    <i r="2">
      <x v="15615"/>
    </i>
    <i r="1">
      <x v="589"/>
    </i>
    <i r="2">
      <x v="15616"/>
    </i>
    <i r="2">
      <x v="15617"/>
    </i>
    <i r="2">
      <x v="15618"/>
    </i>
    <i r="2">
      <x v="15619"/>
    </i>
    <i r="2">
      <x v="15620"/>
    </i>
    <i r="2">
      <x v="15621"/>
    </i>
    <i r="2">
      <x v="15622"/>
    </i>
    <i r="1">
      <x v="2095"/>
    </i>
    <i r="2">
      <x v="15623"/>
    </i>
    <i r="1">
      <x v="2096"/>
    </i>
    <i r="2">
      <x v="15624"/>
    </i>
    <i r="1">
      <x v="2097"/>
    </i>
    <i r="2">
      <x v="15625"/>
    </i>
    <i r="1">
      <x v="2098"/>
    </i>
    <i r="2">
      <x v="15626"/>
    </i>
    <i r="1">
      <x v="2099"/>
    </i>
    <i r="2">
      <x v="15627"/>
    </i>
    <i r="1">
      <x v="2100"/>
    </i>
    <i r="2">
      <x v="15628"/>
    </i>
    <i r="1">
      <x v="2101"/>
    </i>
    <i r="2">
      <x v="15629"/>
    </i>
    <i r="2">
      <x v="15630"/>
    </i>
    <i r="2">
      <x v="15631"/>
    </i>
    <i r="2">
      <x v="15632"/>
    </i>
    <i r="1">
      <x v="2102"/>
    </i>
    <i r="2">
      <x v="15633"/>
    </i>
    <i r="2">
      <x v="15634"/>
    </i>
    <i r="1">
      <x v="2103"/>
    </i>
    <i r="2">
      <x v="15635"/>
    </i>
    <i r="1">
      <x v="2104"/>
    </i>
    <i r="2">
      <x v="15636"/>
    </i>
    <i r="1">
      <x v="2105"/>
    </i>
    <i r="2">
      <x v="7584"/>
    </i>
    <i r="1">
      <x v="2106"/>
    </i>
    <i r="2">
      <x v="15637"/>
    </i>
    <i r="1">
      <x v="2107"/>
    </i>
    <i r="2">
      <x v="15638"/>
    </i>
    <i r="1">
      <x v="595"/>
    </i>
    <i r="2">
      <x v="15639"/>
    </i>
    <i r="1">
      <x v="978"/>
    </i>
    <i r="2">
      <x v="8517"/>
    </i>
    <i r="1">
      <x v="2108"/>
    </i>
    <i r="2">
      <x v="15640"/>
    </i>
    <i r="1">
      <x v="2109"/>
    </i>
    <i r="2">
      <x v="15641"/>
    </i>
    <i r="1">
      <x v="596"/>
    </i>
    <i r="2">
      <x v="15642"/>
    </i>
    <i r="2">
      <x v="15643"/>
    </i>
    <i r="2">
      <x v="15644"/>
    </i>
    <i r="2">
      <x v="15645"/>
    </i>
    <i r="2">
      <x v="15646"/>
    </i>
    <i r="1">
      <x v="1345"/>
    </i>
    <i r="2">
      <x v="15647"/>
    </i>
    <i r="1">
      <x v="2110"/>
    </i>
    <i r="2">
      <x v="15648"/>
    </i>
    <i r="2">
      <x v="15649"/>
    </i>
    <i r="1">
      <x v="597"/>
    </i>
    <i r="2">
      <x v="15650"/>
    </i>
    <i r="2">
      <x v="15651"/>
    </i>
    <i r="1">
      <x v="598"/>
    </i>
    <i r="2">
      <x v="15652"/>
    </i>
    <i r="2">
      <x v="15653"/>
    </i>
    <i r="1">
      <x v="2111"/>
    </i>
    <i r="2">
      <x v="15654"/>
    </i>
    <i r="2">
      <x v="15655"/>
    </i>
    <i r="1">
      <x v="1348"/>
    </i>
    <i r="2">
      <x v="15656"/>
    </i>
    <i r="1">
      <x v="602"/>
    </i>
    <i r="2">
      <x v="15657"/>
    </i>
    <i r="2">
      <x v="15658"/>
    </i>
    <i r="1">
      <x v="2112"/>
    </i>
    <i r="2">
      <x v="15659"/>
    </i>
    <i r="1">
      <x v="2113"/>
    </i>
    <i r="2">
      <x v="15660"/>
    </i>
    <i r="1">
      <x v="2114"/>
    </i>
    <i r="2">
      <x v="15661"/>
    </i>
    <i r="2">
      <x v="15662"/>
    </i>
    <i r="2">
      <x v="15663"/>
    </i>
    <i r="2">
      <x v="15664"/>
    </i>
    <i r="2">
      <x v="15665"/>
    </i>
    <i r="2">
      <x v="15666"/>
    </i>
    <i r="2">
      <x v="15667"/>
    </i>
    <i r="1">
      <x v="2115"/>
    </i>
    <i r="2">
      <x v="15668"/>
    </i>
    <i r="2">
      <x v="15669"/>
    </i>
    <i r="1">
      <x v="606"/>
    </i>
    <i r="2">
      <x v="15670"/>
    </i>
    <i r="2">
      <x v="15671"/>
    </i>
    <i r="2">
      <x v="15672"/>
    </i>
    <i r="2">
      <x v="15673"/>
    </i>
    <i r="2">
      <x v="15674"/>
    </i>
    <i r="2">
      <x v="15675"/>
    </i>
    <i r="2">
      <x v="15676"/>
    </i>
    <i r="2">
      <x v="15677"/>
    </i>
    <i r="2">
      <x v="15678"/>
    </i>
    <i r="2">
      <x v="15679"/>
    </i>
    <i r="2">
      <x v="15680"/>
    </i>
    <i r="2">
      <x v="3157"/>
    </i>
    <i r="2">
      <x v="15681"/>
    </i>
    <i r="2">
      <x v="15682"/>
    </i>
    <i r="2">
      <x v="15683"/>
    </i>
    <i r="1">
      <x v="608"/>
    </i>
    <i r="2">
      <x v="11911"/>
    </i>
    <i r="2">
      <x v="15684"/>
    </i>
    <i r="1">
      <x v="1356"/>
    </i>
    <i r="2">
      <x v="13080"/>
    </i>
    <i r="1">
      <x v="2116"/>
    </i>
    <i r="2">
      <x v="15685"/>
    </i>
    <i r="1">
      <x v="2117"/>
    </i>
    <i r="2">
      <x v="15686"/>
    </i>
    <i r="1">
      <x v="2118"/>
    </i>
    <i r="2">
      <x v="15687"/>
    </i>
    <i r="2">
      <x v="15688"/>
    </i>
    <i r="2">
      <x v="15689"/>
    </i>
    <i r="2">
      <x v="15690"/>
    </i>
    <i r="2">
      <x v="15691"/>
    </i>
    <i r="1">
      <x v="611"/>
    </i>
    <i r="2">
      <x v="15692"/>
    </i>
    <i r="2">
      <x v="15693"/>
    </i>
    <i r="1">
      <x v="1572"/>
    </i>
    <i r="2">
      <x v="15694"/>
    </i>
    <i r="1">
      <x v="2119"/>
    </i>
    <i r="2">
      <x v="15695"/>
    </i>
    <i r="2">
      <x v="15696"/>
    </i>
    <i r="2">
      <x v="15697"/>
    </i>
    <i r="2">
      <x v="15698"/>
    </i>
    <i r="1">
      <x v="616"/>
    </i>
    <i r="2">
      <x v="15699"/>
    </i>
    <i r="2">
      <x v="13146"/>
    </i>
    <i r="2">
      <x v="15700"/>
    </i>
    <i r="2">
      <x v="12543"/>
    </i>
    <i r="2">
      <x v="15701"/>
    </i>
    <i r="2">
      <x v="15702"/>
    </i>
    <i r="2">
      <x v="15703"/>
    </i>
    <i r="2">
      <x v="15704"/>
    </i>
    <i r="2">
      <x v="15705"/>
    </i>
    <i r="2">
      <x v="15706"/>
    </i>
    <i r="1">
      <x v="2120"/>
    </i>
    <i r="2">
      <x v="15707"/>
    </i>
    <i r="2">
      <x v="15708"/>
    </i>
    <i r="2">
      <x v="15709"/>
    </i>
    <i r="1">
      <x v="2121"/>
    </i>
    <i r="2">
      <x v="15710"/>
    </i>
    <i r="1">
      <x v="2122"/>
    </i>
    <i r="2">
      <x v="15711"/>
    </i>
    <i r="1">
      <x v="2123"/>
    </i>
    <i r="2">
      <x v="15712"/>
    </i>
    <i r="1">
      <x v="617"/>
    </i>
    <i r="2">
      <x v="15713"/>
    </i>
    <i r="1">
      <x v="2124"/>
    </i>
    <i r="2">
      <x v="15714"/>
    </i>
    <i r="1">
      <x v="2125"/>
    </i>
    <i r="2">
      <x v="15715"/>
    </i>
    <i r="1">
      <x v="2126"/>
    </i>
    <i r="2">
      <x v="15716"/>
    </i>
    <i r="1">
      <x v="2127"/>
    </i>
    <i r="2">
      <x v="15717"/>
    </i>
    <i r="1">
      <x v="2128"/>
    </i>
    <i r="2">
      <x v="15718"/>
    </i>
    <i r="1">
      <x v="1363"/>
    </i>
    <i r="2">
      <x v="15719"/>
    </i>
    <i r="1">
      <x v="2129"/>
    </i>
    <i r="2">
      <x v="15720"/>
    </i>
    <i r="2">
      <x v="15721"/>
    </i>
    <i r="1">
      <x v="2130"/>
    </i>
    <i r="2">
      <x v="15722"/>
    </i>
    <i r="1">
      <x v="2131"/>
    </i>
    <i r="2">
      <x v="15723"/>
    </i>
    <i r="1">
      <x v="2132"/>
    </i>
    <i r="2">
      <x v="15724"/>
    </i>
    <i r="1">
      <x v="2133"/>
    </i>
    <i r="2">
      <x v="15725"/>
    </i>
    <i r="1">
      <x v="618"/>
    </i>
    <i r="2">
      <x v="15726"/>
    </i>
    <i r="1">
      <x v="1365"/>
    </i>
    <i r="2">
      <x v="15727"/>
    </i>
    <i r="1">
      <x v="2134"/>
    </i>
    <i r="2">
      <x v="15728"/>
    </i>
    <i r="1">
      <x v="2135"/>
    </i>
    <i r="2">
      <x v="15729"/>
    </i>
    <i r="2">
      <x v="15730"/>
    </i>
    <i r="1">
      <x v="2136"/>
    </i>
    <i r="2">
      <x v="15731"/>
    </i>
    <i r="2">
      <x v="15732"/>
    </i>
    <i r="2">
      <x v="15610"/>
    </i>
    <i r="1">
      <x v="1367"/>
    </i>
    <i r="2">
      <x v="15733"/>
    </i>
    <i r="2">
      <x v="15734"/>
    </i>
    <i r="1">
      <x v="2137"/>
    </i>
    <i r="2">
      <x v="15735"/>
    </i>
    <i r="1">
      <x v="2138"/>
    </i>
    <i r="2">
      <x v="15736"/>
    </i>
    <i r="2">
      <x v="15737"/>
    </i>
    <i r="1">
      <x v="2139"/>
    </i>
    <i r="2">
      <x v="15738"/>
    </i>
    <i r="1">
      <x v="2140"/>
    </i>
    <i r="2">
      <x v="15739"/>
    </i>
    <i r="2">
      <x v="15740"/>
    </i>
    <i r="1">
      <x v="2141"/>
    </i>
    <i r="2">
      <x v="15741"/>
    </i>
    <i r="1">
      <x v="2142"/>
    </i>
    <i r="2">
      <x v="15742"/>
    </i>
    <i r="2">
      <x v="15743"/>
    </i>
    <i r="1">
      <x v="625"/>
    </i>
    <i r="2">
      <x v="15744"/>
    </i>
    <i r="2">
      <x v="15745"/>
    </i>
    <i r="2">
      <x v="15746"/>
    </i>
    <i r="1">
      <x v="626"/>
    </i>
    <i r="2">
      <x v="15747"/>
    </i>
    <i r="2">
      <x v="15748"/>
    </i>
    <i r="1">
      <x v="2143"/>
    </i>
    <i r="2">
      <x v="15749"/>
    </i>
    <i r="1">
      <x v="2144"/>
    </i>
    <i r="2">
      <x v="15750"/>
    </i>
    <i r="1">
      <x v="2145"/>
    </i>
    <i r="2">
      <x v="15751"/>
    </i>
    <i r="1">
      <x v="2146"/>
    </i>
    <i r="2">
      <x v="15752"/>
    </i>
    <i r="1">
      <x v="2147"/>
    </i>
    <i r="2">
      <x v="15753"/>
    </i>
    <i r="1">
      <x v="2148"/>
    </i>
    <i r="2">
      <x v="15754"/>
    </i>
    <i r="1">
      <x v="2149"/>
    </i>
    <i r="2">
      <x v="15755"/>
    </i>
    <i r="1">
      <x v="2150"/>
    </i>
    <i r="2">
      <x v="9822"/>
    </i>
    <i r="1">
      <x v="2151"/>
    </i>
    <i r="2">
      <x v="15756"/>
    </i>
    <i r="1">
      <x v="2152"/>
    </i>
    <i r="2">
      <x v="15757"/>
    </i>
    <i r="1">
      <x v="628"/>
    </i>
    <i r="2">
      <x v="15758"/>
    </i>
    <i r="2">
      <x v="15759"/>
    </i>
    <i r="2">
      <x v="15760"/>
    </i>
    <i r="2">
      <x v="15761"/>
    </i>
    <i r="2">
      <x v="15762"/>
    </i>
    <i r="2">
      <x v="15763"/>
    </i>
    <i r="2">
      <x v="15764"/>
    </i>
    <i r="2">
      <x v="15765"/>
    </i>
    <i r="2">
      <x v="15766"/>
    </i>
    <i r="1">
      <x v="1370"/>
    </i>
    <i r="2">
      <x v="15589"/>
    </i>
    <i r="2">
      <x v="15767"/>
    </i>
    <i r="2">
      <x v="15768"/>
    </i>
    <i r="2">
      <x v="15769"/>
    </i>
    <i r="2">
      <x v="12996"/>
    </i>
    <i r="2">
      <x v="15770"/>
    </i>
    <i r="2">
      <x v="15771"/>
    </i>
    <i r="2">
      <x v="15772"/>
    </i>
    <i r="2">
      <x v="15773"/>
    </i>
    <i r="2">
      <x v="14392"/>
    </i>
    <i r="2">
      <x v="15774"/>
    </i>
    <i r="2">
      <x v="15775"/>
    </i>
    <i r="2">
      <x v="15776"/>
    </i>
    <i r="1">
      <x v="2153"/>
    </i>
    <i r="2">
      <x v="15777"/>
    </i>
    <i r="1">
      <x v="2154"/>
    </i>
    <i r="2">
      <x v="15778"/>
    </i>
    <i r="1">
      <x v="2155"/>
    </i>
    <i r="2">
      <x v="15779"/>
    </i>
    <i r="1">
      <x v="630"/>
    </i>
    <i r="2">
      <x v="15780"/>
    </i>
    <i r="1">
      <x v="2156"/>
    </i>
    <i r="2">
      <x v="15781"/>
    </i>
    <i r="1">
      <x v="2157"/>
    </i>
    <i r="2">
      <x v="15782"/>
    </i>
    <i r="1">
      <x v="2158"/>
    </i>
    <i r="2">
      <x v="14001"/>
    </i>
    <i r="2">
      <x v="14002"/>
    </i>
    <i r="1">
      <x v="2159"/>
    </i>
    <i r="2">
      <x v="15783"/>
    </i>
    <i r="1">
      <x v="633"/>
    </i>
    <i r="2">
      <x v="15784"/>
    </i>
    <i r="2">
      <x v="15785"/>
    </i>
    <i r="1">
      <x v="2160"/>
    </i>
    <i r="2">
      <x v="15785"/>
    </i>
    <i r="1">
      <x v="2161"/>
    </i>
    <i r="2">
      <x v="15786"/>
    </i>
    <i r="1">
      <x v="2162"/>
    </i>
    <i r="2">
      <x v="15787"/>
    </i>
    <i r="1">
      <x v="2163"/>
    </i>
    <i r="2">
      <x v="11673"/>
    </i>
    <i r="2">
      <x v="15788"/>
    </i>
    <i r="1">
      <x v="2164"/>
    </i>
    <i r="2">
      <x v="15789"/>
    </i>
    <i r="1">
      <x v="2165"/>
    </i>
    <i r="2">
      <x v="15790"/>
    </i>
    <i r="1">
      <x v="2166"/>
    </i>
    <i r="2">
      <x v="15791"/>
    </i>
    <i r="1">
      <x v="2167"/>
    </i>
    <i r="2">
      <x v="15792"/>
    </i>
    <i r="2">
      <x v="15793"/>
    </i>
    <i r="1">
      <x v="2168"/>
    </i>
    <i r="2">
      <x v="15794"/>
    </i>
    <i r="2">
      <x v="15795"/>
    </i>
    <i r="2">
      <x v="15796"/>
    </i>
    <i r="2">
      <x v="15797"/>
    </i>
    <i r="2">
      <x v="15798"/>
    </i>
    <i r="1">
      <x v="638"/>
    </i>
    <i r="2">
      <x v="15799"/>
    </i>
    <i r="2">
      <x v="406"/>
    </i>
    <i r="2">
      <x v="15800"/>
    </i>
    <i r="2">
      <x v="8634"/>
    </i>
    <i r="2">
      <x v="15801"/>
    </i>
    <i r="2">
      <x v="15802"/>
    </i>
    <i r="2">
      <x v="15803"/>
    </i>
    <i r="2">
      <x v="15804"/>
    </i>
    <i r="2">
      <x v="15805"/>
    </i>
    <i r="2">
      <x v="15806"/>
    </i>
    <i r="1">
      <x v="2169"/>
    </i>
    <i r="2">
      <x v="15807"/>
    </i>
    <i r="1">
      <x v="639"/>
    </i>
    <i r="2">
      <x v="15808"/>
    </i>
    <i r="1">
      <x v="2170"/>
    </i>
    <i r="2">
      <x v="15809"/>
    </i>
    <i r="1">
      <x v="1381"/>
    </i>
    <i r="2">
      <x v="15810"/>
    </i>
    <i r="2">
      <x v="15811"/>
    </i>
    <i r="1">
      <x v="2171"/>
    </i>
    <i r="2">
      <x v="15812"/>
    </i>
    <i r="1">
      <x v="2172"/>
    </i>
    <i r="2">
      <x v="15813"/>
    </i>
    <i r="1">
      <x v="2173"/>
    </i>
    <i r="2">
      <x v="15814"/>
    </i>
    <i r="1">
      <x v="2174"/>
    </i>
    <i r="2">
      <x v="15815"/>
    </i>
    <i r="2">
      <x v="15816"/>
    </i>
    <i r="1">
      <x v="2175"/>
    </i>
    <i r="2">
      <x v="15817"/>
    </i>
    <i r="2">
      <x v="15818"/>
    </i>
    <i r="1">
      <x v="2176"/>
    </i>
    <i r="2">
      <x v="15819"/>
    </i>
    <i r="1">
      <x v="643"/>
    </i>
    <i r="2">
      <x v="15820"/>
    </i>
    <i r="2">
      <x v="15821"/>
    </i>
    <i r="1">
      <x v="2177"/>
    </i>
    <i r="2">
      <x v="15822"/>
    </i>
    <i r="1">
      <x v="2178"/>
    </i>
    <i r="2">
      <x v="15823"/>
    </i>
    <i r="1">
      <x v="2179"/>
    </i>
    <i r="2">
      <x v="15824"/>
    </i>
    <i r="1">
      <x v="1575"/>
    </i>
    <i r="2">
      <x v="15825"/>
    </i>
    <i r="2">
      <x v="15826"/>
    </i>
    <i r="1">
      <x v="648"/>
    </i>
    <i r="2">
      <x v="15827"/>
    </i>
    <i r="1">
      <x v="2180"/>
    </i>
    <i r="2">
      <x v="15828"/>
    </i>
    <i r="1">
      <x v="652"/>
    </i>
    <i r="2">
      <x v="15829"/>
    </i>
    <i r="2">
      <x v="15830"/>
    </i>
    <i r="2">
      <x v="15831"/>
    </i>
    <i r="1">
      <x v="2181"/>
    </i>
    <i r="2">
      <x v="15832"/>
    </i>
    <i r="1">
      <x v="2182"/>
    </i>
    <i r="2">
      <x v="15833"/>
    </i>
    <i r="2">
      <x v="15834"/>
    </i>
    <i r="2">
      <x v="15835"/>
    </i>
    <i r="2">
      <x v="11955"/>
    </i>
    <i r="2">
      <x v="15836"/>
    </i>
    <i r="1">
      <x v="2183"/>
    </i>
    <i r="2">
      <x v="15837"/>
    </i>
    <i r="1">
      <x v="2184"/>
    </i>
    <i r="2">
      <x v="15838"/>
    </i>
    <i r="1">
      <x v="1395"/>
    </i>
    <i r="2">
      <x v="15839"/>
    </i>
    <i r="1">
      <x v="2185"/>
    </i>
    <i r="2">
      <x v="15840"/>
    </i>
    <i r="2">
      <x v="11532"/>
    </i>
    <i r="1">
      <x v="654"/>
    </i>
    <i r="2">
      <x v="5585"/>
    </i>
    <i r="2">
      <x v="15568"/>
    </i>
    <i r="1">
      <x v="655"/>
    </i>
    <i r="2">
      <x v="15841"/>
    </i>
    <i r="2">
      <x v="15842"/>
    </i>
    <i r="2">
      <x v="15843"/>
    </i>
    <i r="2">
      <x v="15844"/>
    </i>
    <i r="2">
      <x v="15845"/>
    </i>
    <i r="1">
      <x v="656"/>
    </i>
    <i r="2">
      <x v="15846"/>
    </i>
    <i r="1">
      <x v="2186"/>
    </i>
    <i r="2">
      <x v="15847"/>
    </i>
    <i r="1">
      <x v="2187"/>
    </i>
    <i r="2">
      <x v="15848"/>
    </i>
    <i r="1">
      <x v="2188"/>
    </i>
    <i r="2">
      <x v="15849"/>
    </i>
    <i r="1">
      <x v="2189"/>
    </i>
    <i r="2">
      <x v="15850"/>
    </i>
    <i r="1">
      <x v="2190"/>
    </i>
    <i r="2">
      <x v="14890"/>
    </i>
    <i r="1">
      <x v="659"/>
    </i>
    <i r="2">
      <x v="15851"/>
    </i>
    <i r="1">
      <x v="660"/>
    </i>
    <i r="2">
      <x v="15852"/>
    </i>
    <i r="2">
      <x v="15853"/>
    </i>
    <i r="2">
      <x v="15854"/>
    </i>
    <i r="2">
      <x v="15855"/>
    </i>
    <i r="2">
      <x v="15856"/>
    </i>
    <i r="2">
      <x v="15857"/>
    </i>
    <i r="1">
      <x v="2191"/>
    </i>
    <i r="2">
      <x v="15858"/>
    </i>
    <i r="1">
      <x v="661"/>
    </i>
    <i r="2">
      <x v="15859"/>
    </i>
    <i r="1">
      <x v="2192"/>
    </i>
    <i r="2">
      <x v="15860"/>
    </i>
    <i r="1">
      <x v="2193"/>
    </i>
    <i r="2">
      <x v="4684"/>
    </i>
    <i r="1">
      <x v="2194"/>
    </i>
    <i r="2">
      <x v="15861"/>
    </i>
    <i r="1">
      <x v="2195"/>
    </i>
    <i r="2">
      <x v="15862"/>
    </i>
    <i r="1">
      <x v="2196"/>
    </i>
    <i r="2">
      <x v="15863"/>
    </i>
    <i r="1">
      <x v="663"/>
    </i>
    <i r="2">
      <x v="15864"/>
    </i>
    <i r="2">
      <x v="15865"/>
    </i>
    <i r="2">
      <x v="15866"/>
    </i>
    <i r="2">
      <x v="15867"/>
    </i>
    <i r="2">
      <x v="15868"/>
    </i>
    <i r="2">
      <x v="15869"/>
    </i>
    <i r="2">
      <x v="15870"/>
    </i>
    <i r="2">
      <x v="15871"/>
    </i>
    <i r="2">
      <x v="15872"/>
    </i>
    <i r="2">
      <x v="15873"/>
    </i>
    <i r="2">
      <x v="15874"/>
    </i>
    <i r="2">
      <x v="15875"/>
    </i>
    <i r="2">
      <x v="15876"/>
    </i>
    <i r="2">
      <x v="15877"/>
    </i>
    <i r="2">
      <x v="15878"/>
    </i>
    <i r="2">
      <x v="15879"/>
    </i>
    <i r="2">
      <x v="15880"/>
    </i>
    <i r="2">
      <x v="15881"/>
    </i>
    <i r="2">
      <x v="15882"/>
    </i>
    <i r="2">
      <x v="15883"/>
    </i>
    <i r="2">
      <x v="15884"/>
    </i>
    <i r="2">
      <x v="15885"/>
    </i>
    <i r="1">
      <x v="2197"/>
    </i>
    <i r="2">
      <x v="15886"/>
    </i>
    <i r="1">
      <x v="664"/>
    </i>
    <i r="2">
      <x v="15887"/>
    </i>
    <i r="1">
      <x v="2198"/>
    </i>
    <i r="2">
      <x v="15888"/>
    </i>
    <i r="1">
      <x v="667"/>
    </i>
    <i r="2">
      <x v="15889"/>
    </i>
    <i r="2">
      <x v="3315"/>
    </i>
    <i r="2">
      <x v="15890"/>
    </i>
    <i r="2">
      <x v="3328"/>
    </i>
    <i r="1">
      <x v="2199"/>
    </i>
    <i r="2">
      <x v="15891"/>
    </i>
    <i r="1">
      <x v="2200"/>
    </i>
    <i r="2">
      <x v="15892"/>
    </i>
    <i r="1">
      <x v="669"/>
    </i>
    <i r="2">
      <x v="15893"/>
    </i>
    <i r="1">
      <x v="670"/>
    </i>
    <i r="2">
      <x v="15894"/>
    </i>
    <i r="2">
      <x v="15895"/>
    </i>
    <i r="2">
      <x v="15896"/>
    </i>
    <i r="1">
      <x v="2201"/>
    </i>
    <i r="2">
      <x v="12896"/>
    </i>
    <i r="2">
      <x v="15897"/>
    </i>
    <i r="2">
      <x v="15898"/>
    </i>
    <i r="1">
      <x v="2202"/>
    </i>
    <i r="2">
      <x v="15899"/>
    </i>
    <i r="2">
      <x v="15900"/>
    </i>
    <i r="1">
      <x v="671"/>
    </i>
    <i r="2">
      <x v="11686"/>
    </i>
    <i r="2">
      <x v="15901"/>
    </i>
    <i r="2">
      <x v="15902"/>
    </i>
    <i r="2">
      <x v="15903"/>
    </i>
    <i r="2">
      <x v="3335"/>
    </i>
    <i r="1">
      <x v="1400"/>
    </i>
    <i r="2">
      <x v="15904"/>
    </i>
    <i r="1">
      <x v="2203"/>
    </i>
    <i r="2">
      <x v="15905"/>
    </i>
    <i r="1">
      <x v="1401"/>
    </i>
    <i r="2">
      <x v="15906"/>
    </i>
    <i r="1">
      <x v="1402"/>
    </i>
    <i r="2">
      <x v="15907"/>
    </i>
    <i r="1">
      <x v="2204"/>
    </i>
    <i r="2">
      <x v="15908"/>
    </i>
    <i r="1">
      <x v="2205"/>
    </i>
    <i r="2">
      <x v="15909"/>
    </i>
    <i r="2">
      <x v="15910"/>
    </i>
    <i r="1">
      <x v="2206"/>
    </i>
    <i r="2">
      <x v="15911"/>
    </i>
    <i r="2">
      <x v="15912"/>
    </i>
    <i r="2">
      <x v="15913"/>
    </i>
    <i r="2">
      <x v="15914"/>
    </i>
    <i r="2">
      <x v="15915"/>
    </i>
    <i r="2">
      <x v="15916"/>
    </i>
    <i r="2">
      <x v="15917"/>
    </i>
    <i r="2">
      <x v="15918"/>
    </i>
    <i r="2">
      <x v="15919"/>
    </i>
    <i r="2">
      <x v="15920"/>
    </i>
    <i r="2">
      <x v="15921"/>
    </i>
    <i r="2">
      <x v="15922"/>
    </i>
    <i r="2">
      <x v="15923"/>
    </i>
    <i r="2">
      <x v="15924"/>
    </i>
    <i r="2">
      <x v="15925"/>
    </i>
    <i r="2">
      <x v="15926"/>
    </i>
    <i r="1">
      <x v="2207"/>
    </i>
    <i r="2">
      <x v="15927"/>
    </i>
    <i r="1">
      <x v="680"/>
    </i>
    <i r="2">
      <x v="15928"/>
    </i>
    <i r="2">
      <x v="15929"/>
    </i>
    <i r="2">
      <x v="15930"/>
    </i>
    <i r="2">
      <x v="15931"/>
    </i>
    <i r="2">
      <x v="15932"/>
    </i>
    <i r="2">
      <x v="15933"/>
    </i>
    <i r="2">
      <x v="15934"/>
    </i>
    <i r="2">
      <x v="15935"/>
    </i>
    <i r="2">
      <x v="15936"/>
    </i>
    <i r="2">
      <x v="15937"/>
    </i>
    <i r="2">
      <x v="15938"/>
    </i>
    <i r="2">
      <x v="15939"/>
    </i>
    <i r="1">
      <x v="1405"/>
    </i>
    <i r="2">
      <x v="15940"/>
    </i>
    <i r="2">
      <x v="15941"/>
    </i>
    <i r="1">
      <x v="2208"/>
    </i>
    <i r="2">
      <x v="15942"/>
    </i>
    <i r="1">
      <x v="2209"/>
    </i>
    <i r="2">
      <x v="15943"/>
    </i>
    <i r="2">
      <x v="15944"/>
    </i>
    <i r="1">
      <x v="681"/>
    </i>
    <i r="2">
      <x v="15945"/>
    </i>
    <i r="1">
      <x v="682"/>
    </i>
    <i r="2">
      <x v="15946"/>
    </i>
    <i r="1">
      <x v="2210"/>
    </i>
    <i r="2">
      <x v="15947"/>
    </i>
    <i r="1">
      <x v="1576"/>
    </i>
    <i r="2">
      <x v="15948"/>
    </i>
    <i r="1">
      <x v="2211"/>
    </i>
    <i r="2">
      <x v="15949"/>
    </i>
    <i r="1">
      <x v="2212"/>
    </i>
    <i r="2">
      <x v="15950"/>
    </i>
    <i r="1">
      <x v="684"/>
    </i>
    <i r="2">
      <x v="15951"/>
    </i>
    <i r="2">
      <x v="4581"/>
    </i>
    <i r="2">
      <x v="15952"/>
    </i>
    <i r="2">
      <x v="15953"/>
    </i>
    <i r="1">
      <x v="2213"/>
    </i>
    <i r="2">
      <x v="15954"/>
    </i>
    <i r="1">
      <x v="2214"/>
    </i>
    <i r="2">
      <x v="15955"/>
    </i>
    <i r="1">
      <x v="685"/>
    </i>
    <i r="2">
      <x v="15956"/>
    </i>
    <i r="2">
      <x v="15957"/>
    </i>
    <i r="2">
      <x v="15958"/>
    </i>
    <i r="2">
      <x v="15959"/>
    </i>
    <i r="1">
      <x v="1409"/>
    </i>
    <i r="2">
      <x v="15960"/>
    </i>
    <i r="2">
      <x v="15961"/>
    </i>
    <i r="1">
      <x v="2215"/>
    </i>
    <i r="2">
      <x v="15962"/>
    </i>
    <i r="1">
      <x v="689"/>
    </i>
    <i r="2">
      <x v="15963"/>
    </i>
    <i r="2">
      <x v="15964"/>
    </i>
    <i r="1">
      <x v="2216"/>
    </i>
    <i r="2">
      <x v="15965"/>
    </i>
    <i r="1">
      <x v="2217"/>
    </i>
    <i r="2">
      <x v="15966"/>
    </i>
    <i r="1">
      <x v="691"/>
    </i>
    <i r="2">
      <x v="15967"/>
    </i>
    <i r="2">
      <x v="15968"/>
    </i>
    <i r="2">
      <x v="15969"/>
    </i>
    <i r="2">
      <x v="15970"/>
    </i>
    <i r="2">
      <x v="15971"/>
    </i>
    <i r="2">
      <x v="3370"/>
    </i>
    <i r="2">
      <x v="15972"/>
    </i>
    <i r="2">
      <x v="15973"/>
    </i>
    <i r="2">
      <x v="15974"/>
    </i>
    <i r="2">
      <x v="15975"/>
    </i>
    <i r="2">
      <x v="15976"/>
    </i>
    <i r="2">
      <x v="15977"/>
    </i>
    <i r="2">
      <x v="15978"/>
    </i>
    <i r="2">
      <x v="15979"/>
    </i>
    <i r="2">
      <x v="15980"/>
    </i>
    <i r="2">
      <x v="15981"/>
    </i>
    <i r="2">
      <x v="15982"/>
    </i>
    <i r="2">
      <x v="15983"/>
    </i>
    <i r="2">
      <x v="15984"/>
    </i>
    <i r="2">
      <x v="15985"/>
    </i>
    <i r="2">
      <x v="15986"/>
    </i>
    <i r="2">
      <x v="15987"/>
    </i>
    <i r="2">
      <x v="15988"/>
    </i>
    <i r="2">
      <x v="15989"/>
    </i>
    <i r="2">
      <x v="15990"/>
    </i>
    <i r="2">
      <x v="15991"/>
    </i>
    <i r="2">
      <x v="3407"/>
    </i>
    <i r="2">
      <x v="15992"/>
    </i>
    <i r="2">
      <x v="15993"/>
    </i>
    <i r="2">
      <x v="15994"/>
    </i>
    <i r="2">
      <x v="15995"/>
    </i>
    <i r="2">
      <x v="15996"/>
    </i>
    <i r="2">
      <x v="15997"/>
    </i>
    <i r="2">
      <x v="15998"/>
    </i>
    <i r="2">
      <x v="15999"/>
    </i>
    <i r="2">
      <x v="16000"/>
    </i>
    <i r="2">
      <x v="16001"/>
    </i>
    <i r="2">
      <x v="16002"/>
    </i>
    <i r="2">
      <x v="11095"/>
    </i>
    <i r="2">
      <x v="928"/>
    </i>
    <i r="2">
      <x v="16003"/>
    </i>
    <i r="2">
      <x v="16004"/>
    </i>
    <i r="2">
      <x v="16005"/>
    </i>
    <i r="2">
      <x v="16006"/>
    </i>
    <i r="2">
      <x v="16007"/>
    </i>
    <i r="2">
      <x v="16008"/>
    </i>
    <i r="2">
      <x v="16009"/>
    </i>
    <i r="2">
      <x v="16010"/>
    </i>
    <i r="2">
      <x v="215"/>
    </i>
    <i r="2">
      <x v="216"/>
    </i>
    <i r="2">
      <x v="16011"/>
    </i>
    <i r="2">
      <x v="16012"/>
    </i>
    <i r="2">
      <x v="16013"/>
    </i>
    <i r="2">
      <x v="16014"/>
    </i>
    <i r="2">
      <x v="16015"/>
    </i>
    <i r="2">
      <x v="16016"/>
    </i>
    <i r="2">
      <x v="16017"/>
    </i>
    <i r="2">
      <x v="16018"/>
    </i>
    <i r="2">
      <x v="16019"/>
    </i>
    <i r="2">
      <x v="16020"/>
    </i>
    <i r="2">
      <x v="16021"/>
    </i>
    <i r="2">
      <x v="16022"/>
    </i>
    <i r="2">
      <x v="16023"/>
    </i>
    <i r="2">
      <x v="16024"/>
    </i>
    <i r="2">
      <x v="16025"/>
    </i>
    <i r="2">
      <x v="16026"/>
    </i>
    <i r="2">
      <x v="16027"/>
    </i>
    <i r="2">
      <x v="16028"/>
    </i>
    <i r="2">
      <x v="16029"/>
    </i>
    <i r="2">
      <x v="16030"/>
    </i>
    <i r="2">
      <x v="16031"/>
    </i>
    <i r="2">
      <x v="16032"/>
    </i>
    <i r="2">
      <x v="16033"/>
    </i>
    <i r="2">
      <x v="16034"/>
    </i>
    <i r="2">
      <x v="16035"/>
    </i>
    <i r="2">
      <x v="16036"/>
    </i>
    <i r="2">
      <x v="16037"/>
    </i>
    <i r="2">
      <x v="16038"/>
    </i>
    <i r="2">
      <x v="16039"/>
    </i>
    <i r="2">
      <x v="16040"/>
    </i>
    <i r="2">
      <x v="16041"/>
    </i>
    <i r="2">
      <x v="16042"/>
    </i>
    <i r="2">
      <x v="16043"/>
    </i>
    <i r="2">
      <x v="16044"/>
    </i>
    <i r="2">
      <x v="16045"/>
    </i>
    <i r="2">
      <x v="16046"/>
    </i>
    <i r="2">
      <x v="16047"/>
    </i>
    <i r="2">
      <x v="16048"/>
    </i>
    <i r="2">
      <x v="16049"/>
    </i>
    <i r="2">
      <x v="16050"/>
    </i>
    <i r="2">
      <x v="16051"/>
    </i>
    <i r="2">
      <x v="11994"/>
    </i>
    <i r="2">
      <x v="16052"/>
    </i>
    <i r="2">
      <x v="16053"/>
    </i>
    <i r="2">
      <x v="16054"/>
    </i>
    <i r="2">
      <x v="16055"/>
    </i>
    <i r="2">
      <x v="16056"/>
    </i>
    <i r="2">
      <x v="16057"/>
    </i>
    <i r="2">
      <x v="16058"/>
    </i>
    <i r="2">
      <x v="16059"/>
    </i>
    <i r="2">
      <x v="16060"/>
    </i>
    <i r="2">
      <x v="16061"/>
    </i>
    <i r="2">
      <x v="16062"/>
    </i>
    <i r="2">
      <x v="11911"/>
    </i>
    <i r="2">
      <x v="16063"/>
    </i>
    <i r="2">
      <x v="16064"/>
    </i>
    <i r="2">
      <x v="16065"/>
    </i>
    <i r="2">
      <x v="16066"/>
    </i>
    <i r="2">
      <x v="16067"/>
    </i>
    <i r="2">
      <x v="16068"/>
    </i>
    <i r="2">
      <x v="505"/>
    </i>
    <i r="2">
      <x v="16069"/>
    </i>
    <i r="2">
      <x v="16070"/>
    </i>
    <i r="2">
      <x v="16071"/>
    </i>
    <i r="2">
      <x v="16072"/>
    </i>
    <i r="2">
      <x v="16073"/>
    </i>
    <i r="2">
      <x v="16074"/>
    </i>
    <i r="2">
      <x v="16075"/>
    </i>
    <i r="2">
      <x v="16076"/>
    </i>
    <i r="2">
      <x v="16077"/>
    </i>
    <i r="2">
      <x v="16078"/>
    </i>
    <i r="2">
      <x v="16079"/>
    </i>
    <i r="2">
      <x v="16080"/>
    </i>
    <i r="2">
      <x v="16081"/>
    </i>
    <i r="2">
      <x v="16082"/>
    </i>
    <i r="2">
      <x v="16083"/>
    </i>
    <i r="2">
      <x v="16084"/>
    </i>
    <i r="2">
      <x v="16085"/>
    </i>
    <i r="2">
      <x v="16086"/>
    </i>
    <i r="2">
      <x v="16087"/>
    </i>
    <i r="2">
      <x v="16088"/>
    </i>
    <i r="2">
      <x v="16089"/>
    </i>
    <i r="2">
      <x v="16090"/>
    </i>
    <i r="2">
      <x v="16091"/>
    </i>
    <i r="2">
      <x v="16092"/>
    </i>
    <i r="2">
      <x v="16093"/>
    </i>
    <i r="2">
      <x v="16094"/>
    </i>
    <i r="2">
      <x v="16095"/>
    </i>
    <i r="2">
      <x v="16096"/>
    </i>
    <i r="2">
      <x v="16097"/>
    </i>
    <i r="2">
      <x v="16098"/>
    </i>
    <i r="2">
      <x v="16099"/>
    </i>
    <i r="2">
      <x v="16100"/>
    </i>
    <i r="2">
      <x v="16101"/>
    </i>
    <i r="2">
      <x v="16102"/>
    </i>
    <i r="2">
      <x v="16103"/>
    </i>
    <i r="2">
      <x v="16104"/>
    </i>
    <i r="2">
      <x v="16105"/>
    </i>
    <i r="2">
      <x v="16106"/>
    </i>
    <i r="2">
      <x v="16107"/>
    </i>
    <i r="2">
      <x v="16108"/>
    </i>
    <i r="2">
      <x v="16109"/>
    </i>
    <i r="2">
      <x v="16110"/>
    </i>
    <i r="2">
      <x v="16111"/>
    </i>
    <i r="2">
      <x v="16112"/>
    </i>
    <i r="2">
      <x v="16113"/>
    </i>
    <i r="2">
      <x v="16114"/>
    </i>
    <i r="2">
      <x v="16115"/>
    </i>
    <i r="2">
      <x v="16116"/>
    </i>
    <i r="2">
      <x v="15879"/>
    </i>
    <i r="2">
      <x v="16117"/>
    </i>
    <i r="2">
      <x v="16118"/>
    </i>
    <i r="2">
      <x v="16119"/>
    </i>
    <i r="2">
      <x v="16120"/>
    </i>
    <i r="2">
      <x v="16121"/>
    </i>
    <i r="2">
      <x v="16122"/>
    </i>
    <i r="2">
      <x v="16123"/>
    </i>
    <i r="2">
      <x v="16124"/>
    </i>
    <i r="2">
      <x v="16125"/>
    </i>
    <i r="2">
      <x v="16126"/>
    </i>
    <i r="2">
      <x v="16127"/>
    </i>
    <i r="2">
      <x v="16128"/>
    </i>
    <i r="2">
      <x v="16129"/>
    </i>
    <i r="2">
      <x v="16130"/>
    </i>
    <i r="2">
      <x v="3484"/>
    </i>
    <i r="2">
      <x v="3485"/>
    </i>
    <i r="2">
      <x v="16131"/>
    </i>
    <i r="2">
      <x v="16132"/>
    </i>
    <i r="2">
      <x v="16133"/>
    </i>
    <i r="2">
      <x v="16134"/>
    </i>
    <i r="2">
      <x v="16135"/>
    </i>
    <i r="2">
      <x v="16136"/>
    </i>
    <i r="2">
      <x v="12855"/>
    </i>
    <i r="2">
      <x v="16137"/>
    </i>
    <i r="2">
      <x v="16138"/>
    </i>
    <i r="2">
      <x v="16139"/>
    </i>
    <i r="2">
      <x v="16140"/>
    </i>
    <i r="2">
      <x v="16141"/>
    </i>
    <i r="2">
      <x v="16142"/>
    </i>
    <i r="2">
      <x v="16143"/>
    </i>
    <i r="2">
      <x v="16144"/>
    </i>
    <i r="2">
      <x v="16145"/>
    </i>
    <i r="2">
      <x v="16146"/>
    </i>
    <i r="2">
      <x v="16147"/>
    </i>
    <i r="2">
      <x v="16148"/>
    </i>
    <i r="2">
      <x v="16149"/>
    </i>
    <i r="2">
      <x v="16150"/>
    </i>
    <i r="2">
      <x v="16151"/>
    </i>
    <i r="2">
      <x v="16152"/>
    </i>
    <i r="2">
      <x v="16153"/>
    </i>
    <i r="2">
      <x v="16154"/>
    </i>
    <i r="2">
      <x v="16155"/>
    </i>
    <i r="1">
      <x v="2218"/>
    </i>
    <i r="2">
      <x v="16156"/>
    </i>
    <i r="1">
      <x v="1411"/>
    </i>
    <i r="2">
      <x v="16157"/>
    </i>
    <i r="1">
      <x v="693"/>
    </i>
    <i r="2">
      <x v="13"/>
    </i>
    <i r="1">
      <x v="694"/>
    </i>
    <i r="2">
      <x v="16158"/>
    </i>
    <i r="1">
      <x v="2219"/>
    </i>
    <i r="2">
      <x v="16159"/>
    </i>
    <i r="2">
      <x v="16160"/>
    </i>
    <i r="2">
      <x v="16161"/>
    </i>
    <i r="2">
      <x v="16162"/>
    </i>
    <i r="2">
      <x v="16163"/>
    </i>
    <i r="2">
      <x v="16164"/>
    </i>
    <i r="2">
      <x v="16165"/>
    </i>
    <i r="2">
      <x v="16166"/>
    </i>
    <i r="2">
      <x v="16167"/>
    </i>
    <i r="2">
      <x v="16168"/>
    </i>
    <i r="1">
      <x v="2220"/>
    </i>
    <i r="2">
      <x v="16169"/>
    </i>
    <i r="1">
      <x v="2221"/>
    </i>
    <i r="2">
      <x v="16170"/>
    </i>
    <i r="1">
      <x v="698"/>
    </i>
    <i r="2">
      <x v="16171"/>
    </i>
    <i r="2">
      <x v="16172"/>
    </i>
    <i r="2">
      <x v="16173"/>
    </i>
    <i r="2">
      <x v="16174"/>
    </i>
    <i r="2">
      <x v="16175"/>
    </i>
    <i r="2">
      <x v="16176"/>
    </i>
    <i r="2">
      <x v="16177"/>
    </i>
    <i r="2">
      <x v="16178"/>
    </i>
    <i r="2">
      <x v="16179"/>
    </i>
    <i r="2">
      <x v="16180"/>
    </i>
    <i r="2">
      <x v="16181"/>
    </i>
    <i r="2">
      <x v="16182"/>
    </i>
    <i r="2">
      <x v="16183"/>
    </i>
    <i r="1">
      <x v="2222"/>
    </i>
    <i r="2">
      <x v="16184"/>
    </i>
    <i r="1">
      <x v="2223"/>
    </i>
    <i r="2">
      <x v="16185"/>
    </i>
    <i r="1">
      <x v="2224"/>
    </i>
    <i r="2">
      <x v="16186"/>
    </i>
    <i r="1">
      <x v="2225"/>
    </i>
    <i r="2">
      <x v="16187"/>
    </i>
    <i r="1">
      <x v="2226"/>
    </i>
    <i r="2">
      <x v="16188"/>
    </i>
    <i r="1">
      <x v="2227"/>
    </i>
    <i r="2">
      <x v="16189"/>
    </i>
    <i r="1">
      <x v="2228"/>
    </i>
    <i r="2">
      <x v="16190"/>
    </i>
    <i r="2">
      <x v="16191"/>
    </i>
    <i r="1">
      <x v="2229"/>
    </i>
    <i r="2">
      <x v="16192"/>
    </i>
    <i r="1">
      <x v="1414"/>
    </i>
    <i r="2">
      <x v="16193"/>
    </i>
    <i r="2">
      <x v="16194"/>
    </i>
    <i r="2">
      <x v="16195"/>
    </i>
    <i r="2">
      <x v="16196"/>
    </i>
    <i r="2">
      <x v="16197"/>
    </i>
    <i r="2">
      <x v="16198"/>
    </i>
    <i r="2">
      <x v="16199"/>
    </i>
    <i r="1">
      <x v="706"/>
    </i>
    <i r="2">
      <x v="16200"/>
    </i>
    <i r="2">
      <x v="16201"/>
    </i>
    <i r="2">
      <x v="16202"/>
    </i>
    <i r="2">
      <x v="16203"/>
    </i>
    <i r="2">
      <x v="16204"/>
    </i>
    <i r="2">
      <x v="16205"/>
    </i>
    <i r="2">
      <x v="16206"/>
    </i>
    <i r="2">
      <x v="16207"/>
    </i>
    <i r="2">
      <x v="14608"/>
    </i>
    <i r="2">
      <x v="16208"/>
    </i>
    <i r="2">
      <x v="16209"/>
    </i>
    <i r="2">
      <x v="16210"/>
    </i>
    <i r="2">
      <x v="8924"/>
    </i>
    <i r="2">
      <x v="16211"/>
    </i>
    <i r="2">
      <x v="16212"/>
    </i>
    <i r="2">
      <x v="16213"/>
    </i>
    <i r="2">
      <x v="16214"/>
    </i>
    <i r="2">
      <x v="16215"/>
    </i>
    <i r="2">
      <x v="16216"/>
    </i>
    <i r="2">
      <x v="16217"/>
    </i>
    <i r="2">
      <x v="16218"/>
    </i>
    <i r="2">
      <x v="16219"/>
    </i>
    <i r="2">
      <x v="16220"/>
    </i>
    <i r="2">
      <x v="16221"/>
    </i>
    <i r="2">
      <x v="16222"/>
    </i>
    <i r="2">
      <x v="16223"/>
    </i>
    <i r="1">
      <x v="707"/>
    </i>
    <i r="2">
      <x v="16200"/>
    </i>
    <i r="2">
      <x v="16224"/>
    </i>
    <i r="2">
      <x v="16225"/>
    </i>
    <i r="1">
      <x v="2230"/>
    </i>
    <i r="2">
      <x v="16226"/>
    </i>
    <i r="1">
      <x v="2231"/>
    </i>
    <i r="2">
      <x v="12195"/>
    </i>
    <i r="2">
      <x v="11723"/>
    </i>
    <i r="2">
      <x v="16227"/>
    </i>
    <i r="2">
      <x v="16228"/>
    </i>
    <i r="1">
      <x v="2232"/>
    </i>
    <i r="2">
      <x v="16229"/>
    </i>
    <i r="1">
      <x v="2233"/>
    </i>
    <i r="2">
      <x v="16230"/>
    </i>
    <i r="1">
      <x v="2234"/>
    </i>
    <i r="2">
      <x v="16231"/>
    </i>
    <i r="1">
      <x v="2235"/>
    </i>
    <i r="2">
      <x v="16232"/>
    </i>
    <i r="2">
      <x v="16233"/>
    </i>
    <i r="2">
      <x v="16234"/>
    </i>
    <i r="2">
      <x v="16235"/>
    </i>
    <i r="1">
      <x v="2236"/>
    </i>
    <i r="2">
      <x v="16236"/>
    </i>
    <i r="1">
      <x v="2237"/>
    </i>
    <i r="2">
      <x v="16237"/>
    </i>
    <i r="2">
      <x v="16238"/>
    </i>
    <i r="2">
      <x v="16239"/>
    </i>
    <i r="2">
      <x v="16240"/>
    </i>
    <i r="2">
      <x v="16241"/>
    </i>
    <i r="2">
      <x v="16242"/>
    </i>
    <i r="2">
      <x v="16243"/>
    </i>
    <i r="2">
      <x v="16244"/>
    </i>
    <i r="2">
      <x v="16245"/>
    </i>
    <i r="1">
      <x v="2238"/>
    </i>
    <i r="2">
      <x v="16246"/>
    </i>
    <i r="1">
      <x v="2239"/>
    </i>
    <i r="2">
      <x v="16247"/>
    </i>
    <i r="1">
      <x v="709"/>
    </i>
    <i r="2">
      <x v="16248"/>
    </i>
    <i r="2">
      <x v="16249"/>
    </i>
    <i r="2">
      <x v="16250"/>
    </i>
    <i r="2">
      <x v="16251"/>
    </i>
    <i r="2">
      <x v="16252"/>
    </i>
    <i r="2">
      <x v="11800"/>
    </i>
    <i r="2">
      <x v="16253"/>
    </i>
    <i r="2">
      <x v="16254"/>
    </i>
    <i r="2">
      <x v="12999"/>
    </i>
    <i r="2">
      <x v="13661"/>
    </i>
    <i r="2">
      <x v="16255"/>
    </i>
    <i r="2">
      <x v="16256"/>
    </i>
    <i r="2">
      <x v="16257"/>
    </i>
    <i r="2">
      <x v="16258"/>
    </i>
    <i r="2">
      <x v="16259"/>
    </i>
    <i r="2">
      <x v="16260"/>
    </i>
    <i r="2">
      <x v="16261"/>
    </i>
    <i r="1">
      <x v="1417"/>
    </i>
    <i r="2">
      <x v="16262"/>
    </i>
    <i r="2">
      <x v="16263"/>
    </i>
    <i r="2">
      <x v="16264"/>
    </i>
    <i r="2">
      <x v="16265"/>
    </i>
    <i r="1">
      <x v="2240"/>
    </i>
    <i r="2">
      <x v="16266"/>
    </i>
    <i r="1">
      <x v="1418"/>
    </i>
    <i r="2">
      <x v="16267"/>
    </i>
    <i r="2">
      <x v="16268"/>
    </i>
    <i r="2">
      <x v="16269"/>
    </i>
    <i r="2">
      <x v="16270"/>
    </i>
    <i r="1">
      <x v="2241"/>
    </i>
    <i r="2">
      <x v="16271"/>
    </i>
    <i r="1">
      <x v="2242"/>
    </i>
    <i r="2">
      <x v="16272"/>
    </i>
    <i r="1">
      <x v="2243"/>
    </i>
    <i r="2">
      <x v="16273"/>
    </i>
    <i r="1">
      <x v="2244"/>
    </i>
    <i r="2">
      <x v="16274"/>
    </i>
    <i r="1">
      <x v="2245"/>
    </i>
    <i r="2">
      <x v="16275"/>
    </i>
    <i r="1">
      <x v="2246"/>
    </i>
    <i r="2">
      <x v="12350"/>
    </i>
    <i r="2">
      <x v="16276"/>
    </i>
    <i r="1">
      <x v="2247"/>
    </i>
    <i r="2">
      <x v="16277"/>
    </i>
    <i r="1">
      <x v="2248"/>
    </i>
    <i r="2">
      <x v="16278"/>
    </i>
    <i r="1">
      <x v="713"/>
    </i>
    <i r="2">
      <x v="16279"/>
    </i>
    <i r="1">
      <x v="2249"/>
    </i>
    <i r="2">
      <x v="16280"/>
    </i>
    <i r="1">
      <x v="2250"/>
    </i>
    <i r="2">
      <x v="13558"/>
    </i>
    <i r="1">
      <x v="2251"/>
    </i>
    <i r="2">
      <x v="16281"/>
    </i>
    <i r="1">
      <x v="2252"/>
    </i>
    <i r="2">
      <x v="16282"/>
    </i>
    <i r="1">
      <x v="2253"/>
    </i>
    <i r="2">
      <x v="16283"/>
    </i>
    <i r="1">
      <x v="717"/>
    </i>
    <i r="2">
      <x v="16284"/>
    </i>
    <i r="1">
      <x v="718"/>
    </i>
    <i r="2">
      <x v="16285"/>
    </i>
    <i r="2">
      <x v="16286"/>
    </i>
    <i r="2">
      <x v="16287"/>
    </i>
    <i r="2">
      <x v="16288"/>
    </i>
    <i r="2">
      <x v="16289"/>
    </i>
    <i r="2">
      <x v="16290"/>
    </i>
    <i r="2">
      <x v="16291"/>
    </i>
    <i r="1">
      <x v="719"/>
    </i>
    <i r="2">
      <x v="12308"/>
    </i>
    <i r="2">
      <x v="4831"/>
    </i>
    <i r="2">
      <x v="16292"/>
    </i>
    <i r="2">
      <x v="16103"/>
    </i>
    <i r="2">
      <x v="16293"/>
    </i>
    <i r="2">
      <x v="16290"/>
    </i>
    <i r="2">
      <x v="11185"/>
    </i>
    <i r="1">
      <x v="2254"/>
    </i>
    <i r="2">
      <x v="16294"/>
    </i>
    <i r="1">
      <x v="1422"/>
    </i>
    <i r="2">
      <x v="8949"/>
    </i>
    <i r="2">
      <x v="16295"/>
    </i>
    <i r="1">
      <x v="2255"/>
    </i>
    <i r="2">
      <x v="16296"/>
    </i>
    <i r="2">
      <x v="16297"/>
    </i>
    <i r="1">
      <x v="2256"/>
    </i>
    <i r="2">
      <x v="16298"/>
    </i>
    <i r="1">
      <x v="721"/>
    </i>
    <i r="2">
      <x v="16299"/>
    </i>
    <i r="2">
      <x v="16300"/>
    </i>
    <i r="2">
      <x v="16301"/>
    </i>
    <i r="1">
      <x v="2257"/>
    </i>
    <i r="2">
      <x v="14377"/>
    </i>
    <i r="1">
      <x v="2258"/>
    </i>
    <i r="2">
      <x v="16302"/>
    </i>
    <i r="2">
      <x v="16303"/>
    </i>
    <i r="1">
      <x v="2259"/>
    </i>
    <i r="2">
      <x v="16304"/>
    </i>
    <i r="1">
      <x v="2260"/>
    </i>
    <i r="2">
      <x v="16305"/>
    </i>
    <i r="2">
      <x v="16306"/>
    </i>
    <i r="2">
      <x v="16307"/>
    </i>
    <i r="2">
      <x v="16308"/>
    </i>
    <i r="2">
      <x v="16309"/>
    </i>
    <i r="2">
      <x v="16310"/>
    </i>
    <i r="2">
      <x v="16311"/>
    </i>
    <i r="2">
      <x v="14891"/>
    </i>
    <i r="2">
      <x v="16312"/>
    </i>
    <i r="1">
      <x v="2261"/>
    </i>
    <i r="2">
      <x v="16313"/>
    </i>
    <i r="1">
      <x v="2262"/>
    </i>
    <i r="2">
      <x v="16314"/>
    </i>
    <i r="1">
      <x v="726"/>
    </i>
    <i r="2">
      <x v="16315"/>
    </i>
    <i r="1">
      <x v="2263"/>
    </i>
    <i r="2">
      <x v="16316"/>
    </i>
    <i r="2">
      <x v="16317"/>
    </i>
    <i r="2">
      <x v="16318"/>
    </i>
    <i r="2">
      <x v="16319"/>
    </i>
    <i r="1">
      <x v="727"/>
    </i>
    <i r="2">
      <x v="16320"/>
    </i>
    <i r="2">
      <x v="16321"/>
    </i>
    <i r="2">
      <x v="16322"/>
    </i>
    <i r="2">
      <x v="16323"/>
    </i>
    <i r="2">
      <x v="16324"/>
    </i>
    <i r="2">
      <x v="16325"/>
    </i>
    <i r="2">
      <x v="16326"/>
    </i>
    <i r="2">
      <x v="16327"/>
    </i>
    <i r="2">
      <x v="16328"/>
    </i>
    <i r="2">
      <x v="11931"/>
    </i>
    <i r="2">
      <x v="3719"/>
    </i>
    <i r="2">
      <x v="16329"/>
    </i>
    <i r="2">
      <x v="16330"/>
    </i>
    <i r="2">
      <x v="16331"/>
    </i>
    <i r="2">
      <x v="16332"/>
    </i>
    <i r="2">
      <x v="16333"/>
    </i>
    <i r="2">
      <x v="16334"/>
    </i>
    <i r="2">
      <x v="16335"/>
    </i>
    <i r="2">
      <x v="16336"/>
    </i>
    <i r="2">
      <x v="16337"/>
    </i>
    <i r="2">
      <x v="16338"/>
    </i>
    <i r="2">
      <x v="16339"/>
    </i>
    <i r="2">
      <x v="16340"/>
    </i>
    <i r="2">
      <x v="16341"/>
    </i>
    <i r="2">
      <x v="16342"/>
    </i>
    <i r="2">
      <x v="16343"/>
    </i>
    <i r="2">
      <x v="16344"/>
    </i>
    <i r="2">
      <x v="16345"/>
    </i>
    <i r="2">
      <x v="16346"/>
    </i>
    <i r="2">
      <x v="16347"/>
    </i>
    <i r="2">
      <x v="16348"/>
    </i>
    <i r="2">
      <x v="16349"/>
    </i>
    <i r="2">
      <x v="16350"/>
    </i>
    <i r="2">
      <x v="16351"/>
    </i>
    <i r="2">
      <x v="16352"/>
    </i>
    <i r="2">
      <x v="16353"/>
    </i>
    <i r="2">
      <x v="16354"/>
    </i>
    <i r="2">
      <x v="16355"/>
    </i>
    <i r="2">
      <x v="16356"/>
    </i>
    <i r="2">
      <x v="16357"/>
    </i>
    <i r="2">
      <x v="16358"/>
    </i>
    <i r="2">
      <x v="16359"/>
    </i>
    <i r="2">
      <x v="16360"/>
    </i>
    <i r="2">
      <x v="16361"/>
    </i>
    <i r="2">
      <x v="16362"/>
    </i>
    <i r="2">
      <x v="16363"/>
    </i>
    <i r="2">
      <x v="16364"/>
    </i>
    <i r="2">
      <x v="16365"/>
    </i>
    <i r="2">
      <x v="16366"/>
    </i>
    <i r="2">
      <x v="16367"/>
    </i>
    <i r="2">
      <x v="16368"/>
    </i>
    <i r="2">
      <x v="16369"/>
    </i>
    <i r="2">
      <x v="16370"/>
    </i>
    <i r="2">
      <x v="16371"/>
    </i>
    <i r="2">
      <x v="16372"/>
    </i>
    <i r="2">
      <x v="16373"/>
    </i>
    <i r="2">
      <x v="16374"/>
    </i>
    <i r="2">
      <x v="12960"/>
    </i>
    <i r="2">
      <x v="16375"/>
    </i>
    <i r="2">
      <x v="16376"/>
    </i>
    <i r="2">
      <x v="16377"/>
    </i>
    <i r="2">
      <x v="16378"/>
    </i>
    <i r="2">
      <x v="16379"/>
    </i>
    <i r="2">
      <x v="16380"/>
    </i>
    <i r="2">
      <x v="16381"/>
    </i>
    <i r="2">
      <x v="16382"/>
    </i>
    <i r="2">
      <x v="16383"/>
    </i>
    <i r="2">
      <x v="16384"/>
    </i>
    <i r="2">
      <x v="16385"/>
    </i>
    <i r="2">
      <x v="16386"/>
    </i>
    <i r="2">
      <x v="10260"/>
    </i>
    <i r="2">
      <x v="16387"/>
    </i>
    <i r="2">
      <x v="16388"/>
    </i>
    <i r="2">
      <x v="16389"/>
    </i>
    <i r="2">
      <x v="16390"/>
    </i>
    <i r="2">
      <x v="16391"/>
    </i>
    <i r="2">
      <x v="16392"/>
    </i>
    <i r="2">
      <x v="16393"/>
    </i>
    <i r="2">
      <x v="16394"/>
    </i>
    <i r="2">
      <x v="16395"/>
    </i>
    <i r="2">
      <x v="16396"/>
    </i>
    <i r="2">
      <x v="16397"/>
    </i>
    <i r="2">
      <x v="16398"/>
    </i>
    <i r="2">
      <x v="16399"/>
    </i>
    <i r="2">
      <x v="16400"/>
    </i>
    <i r="2">
      <x v="16401"/>
    </i>
    <i r="2">
      <x v="16402"/>
    </i>
    <i r="2">
      <x v="16403"/>
    </i>
    <i r="2">
      <x v="16404"/>
    </i>
    <i r="2">
      <x v="16405"/>
    </i>
    <i r="2">
      <x v="16406"/>
    </i>
    <i r="2">
      <x v="16407"/>
    </i>
    <i r="2">
      <x v="16408"/>
    </i>
    <i r="2">
      <x v="16409"/>
    </i>
    <i r="2">
      <x v="16410"/>
    </i>
    <i r="2">
      <x v="16411"/>
    </i>
    <i r="2">
      <x v="16412"/>
    </i>
    <i r="2">
      <x v="16413"/>
    </i>
    <i r="2">
      <x v="16414"/>
    </i>
    <i r="2">
      <x v="16415"/>
    </i>
    <i r="2">
      <x v="16416"/>
    </i>
    <i r="2">
      <x v="16417"/>
    </i>
    <i r="2">
      <x v="16418"/>
    </i>
    <i r="2">
      <x v="16419"/>
    </i>
    <i r="2">
      <x v="16420"/>
    </i>
    <i r="2">
      <x v="16421"/>
    </i>
    <i r="2">
      <x v="16422"/>
    </i>
    <i r="2">
      <x v="16423"/>
    </i>
    <i r="2">
      <x v="16424"/>
    </i>
    <i r="2">
      <x v="16425"/>
    </i>
    <i r="2">
      <x v="16426"/>
    </i>
    <i r="2">
      <x v="16427"/>
    </i>
    <i r="2">
      <x v="16428"/>
    </i>
    <i r="2">
      <x v="16429"/>
    </i>
    <i r="2">
      <x v="16430"/>
    </i>
    <i r="2">
      <x v="16431"/>
    </i>
    <i r="2">
      <x v="16432"/>
    </i>
    <i r="2">
      <x v="16433"/>
    </i>
    <i r="2">
      <x v="16434"/>
    </i>
    <i r="2">
      <x v="16435"/>
    </i>
    <i r="2">
      <x v="5604"/>
    </i>
    <i r="2">
      <x v="16436"/>
    </i>
    <i r="2">
      <x v="16437"/>
    </i>
    <i r="2">
      <x v="16438"/>
    </i>
    <i r="2">
      <x v="16439"/>
    </i>
    <i r="2">
      <x v="16440"/>
    </i>
    <i r="2">
      <x v="14481"/>
    </i>
    <i r="2">
      <x v="16441"/>
    </i>
    <i r="2">
      <x v="16442"/>
    </i>
    <i r="2">
      <x v="16443"/>
    </i>
    <i r="2">
      <x v="16444"/>
    </i>
    <i r="2">
      <x v="16445"/>
    </i>
    <i r="2">
      <x v="16446"/>
    </i>
    <i r="2">
      <x v="16447"/>
    </i>
    <i r="2">
      <x v="16448"/>
    </i>
    <i r="2">
      <x v="16449"/>
    </i>
    <i r="2">
      <x v="16450"/>
    </i>
    <i r="2">
      <x v="16451"/>
    </i>
    <i r="2">
      <x v="12996"/>
    </i>
    <i r="2">
      <x v="16452"/>
    </i>
    <i r="2">
      <x v="16453"/>
    </i>
    <i r="2">
      <x v="13667"/>
    </i>
    <i r="2">
      <x v="16454"/>
    </i>
    <i r="2">
      <x v="16455"/>
    </i>
    <i r="2">
      <x v="13661"/>
    </i>
    <i r="2">
      <x v="15763"/>
    </i>
    <i r="2">
      <x v="16456"/>
    </i>
    <i r="2">
      <x v="16457"/>
    </i>
    <i r="2">
      <x v="16458"/>
    </i>
    <i r="2">
      <x v="16459"/>
    </i>
    <i r="2">
      <x v="16460"/>
    </i>
    <i r="2">
      <x v="16461"/>
    </i>
    <i r="2">
      <x v="16462"/>
    </i>
    <i r="2">
      <x v="16463"/>
    </i>
    <i r="2">
      <x v="16464"/>
    </i>
    <i r="2">
      <x v="16465"/>
    </i>
    <i r="2">
      <x v="16466"/>
    </i>
    <i r="2">
      <x v="16467"/>
    </i>
    <i r="2">
      <x v="16468"/>
    </i>
    <i r="2">
      <x v="16469"/>
    </i>
    <i r="2">
      <x v="16470"/>
    </i>
    <i r="2">
      <x v="16471"/>
    </i>
    <i r="2">
      <x v="16472"/>
    </i>
    <i r="2">
      <x v="16473"/>
    </i>
    <i r="2">
      <x v="16474"/>
    </i>
    <i r="2">
      <x v="16475"/>
    </i>
    <i r="2">
      <x v="16476"/>
    </i>
    <i r="2">
      <x v="16477"/>
    </i>
    <i r="2">
      <x v="16478"/>
    </i>
    <i r="2">
      <x v="16479"/>
    </i>
    <i r="2">
      <x v="16480"/>
    </i>
    <i r="2">
      <x v="16481"/>
    </i>
    <i r="2">
      <x v="16482"/>
    </i>
    <i r="2">
      <x v="16483"/>
    </i>
    <i r="2">
      <x v="16484"/>
    </i>
    <i r="2">
      <x v="16485"/>
    </i>
    <i r="2">
      <x v="16486"/>
    </i>
    <i r="2">
      <x v="16487"/>
    </i>
    <i r="2">
      <x v="16488"/>
    </i>
    <i r="2">
      <x v="16489"/>
    </i>
    <i r="2">
      <x v="16490"/>
    </i>
    <i r="2">
      <x v="16491"/>
    </i>
    <i r="2">
      <x v="16492"/>
    </i>
    <i r="2">
      <x v="16493"/>
    </i>
    <i r="2">
      <x v="16494"/>
    </i>
    <i r="2">
      <x v="16495"/>
    </i>
    <i r="2">
      <x v="16496"/>
    </i>
    <i r="2">
      <x v="16497"/>
    </i>
    <i r="2">
      <x v="16498"/>
    </i>
    <i r="2">
      <x v="16499"/>
    </i>
    <i r="2">
      <x v="16500"/>
    </i>
    <i r="2">
      <x v="16501"/>
    </i>
    <i r="2">
      <x v="16502"/>
    </i>
    <i r="2">
      <x v="16503"/>
    </i>
    <i r="2">
      <x v="16504"/>
    </i>
    <i r="2">
      <x v="16505"/>
    </i>
    <i r="2">
      <x v="16506"/>
    </i>
    <i r="2">
      <x v="16507"/>
    </i>
    <i r="2">
      <x v="16508"/>
    </i>
    <i r="2">
      <x v="16509"/>
    </i>
    <i r="2">
      <x v="16510"/>
    </i>
    <i r="2">
      <x v="16127"/>
    </i>
    <i r="2">
      <x v="16511"/>
    </i>
    <i r="2">
      <x v="16512"/>
    </i>
    <i r="2">
      <x v="16513"/>
    </i>
    <i r="2">
      <x v="16514"/>
    </i>
    <i r="2">
      <x v="16515"/>
    </i>
    <i r="2">
      <x v="16516"/>
    </i>
    <i r="2">
      <x v="16517"/>
    </i>
    <i r="2">
      <x v="16518"/>
    </i>
    <i r="2">
      <x v="16519"/>
    </i>
    <i r="2">
      <x v="16520"/>
    </i>
    <i r="2">
      <x v="16521"/>
    </i>
    <i r="2">
      <x v="16522"/>
    </i>
    <i r="2">
      <x v="9004"/>
    </i>
    <i r="2">
      <x v="16523"/>
    </i>
    <i r="2">
      <x v="16524"/>
    </i>
    <i r="2">
      <x v="16525"/>
    </i>
    <i r="2">
      <x v="16526"/>
    </i>
    <i r="2">
      <x v="16527"/>
    </i>
    <i r="2">
      <x v="16528"/>
    </i>
    <i r="2">
      <x v="16529"/>
    </i>
    <i r="2">
      <x v="16530"/>
    </i>
    <i r="2">
      <x v="16531"/>
    </i>
    <i r="1">
      <x v="993"/>
    </i>
    <i r="2">
      <x v="16532"/>
    </i>
    <i r="2">
      <x v="15533"/>
    </i>
    <i r="2">
      <x v="15537"/>
    </i>
    <i r="2">
      <x v="16533"/>
    </i>
    <i r="2">
      <x v="16534"/>
    </i>
    <i r="2">
      <x v="16535"/>
    </i>
    <i r="2">
      <x v="5604"/>
    </i>
    <i r="2">
      <x v="13484"/>
    </i>
    <i r="2">
      <x v="16536"/>
    </i>
    <i r="2">
      <x v="12849"/>
    </i>
    <i r="2">
      <x v="16537"/>
    </i>
    <i r="2">
      <x v="16538"/>
    </i>
    <i r="2">
      <x v="16539"/>
    </i>
    <i r="2">
      <x v="16540"/>
    </i>
    <i r="2">
      <x v="16541"/>
    </i>
    <i r="1">
      <x v="994"/>
    </i>
    <i r="2">
      <x v="16542"/>
    </i>
    <i r="2">
      <x v="16543"/>
    </i>
    <i r="1">
      <x v="728"/>
    </i>
    <i r="2">
      <x v="16544"/>
    </i>
    <i r="2">
      <x v="11991"/>
    </i>
    <i r="2">
      <x v="16545"/>
    </i>
    <i r="2">
      <x v="16546"/>
    </i>
    <i r="2">
      <x v="16547"/>
    </i>
    <i r="2">
      <x v="12013"/>
    </i>
    <i r="1">
      <x v="729"/>
    </i>
    <i r="2">
      <x v="16548"/>
    </i>
    <i r="2">
      <x v="16549"/>
    </i>
    <i r="1">
      <x v="730"/>
    </i>
    <i r="2">
      <x v="16550"/>
    </i>
    <i r="2">
      <x v="16551"/>
    </i>
    <i r="1">
      <x v="731"/>
    </i>
    <i r="2">
      <x v="16552"/>
    </i>
    <i r="2">
      <x v="11991"/>
    </i>
    <i r="2">
      <x v="16553"/>
    </i>
    <i r="2">
      <x v="16554"/>
    </i>
    <i r="2">
      <x v="16555"/>
    </i>
    <i r="2">
      <x v="12013"/>
    </i>
    <i r="2">
      <x v="16556"/>
    </i>
    <i r="2">
      <x v="16557"/>
    </i>
    <i r="1">
      <x v="2264"/>
    </i>
    <i r="2">
      <x v="16558"/>
    </i>
    <i r="1">
      <x v="1580"/>
    </i>
    <i r="2">
      <x v="16559"/>
    </i>
    <i r="1">
      <x v="734"/>
    </i>
    <i r="2">
      <x v="3719"/>
    </i>
    <i r="2">
      <x v="16560"/>
    </i>
    <i r="2">
      <x v="16561"/>
    </i>
    <i r="2">
      <x v="16562"/>
    </i>
    <i r="1">
      <x v="2265"/>
    </i>
    <i r="2">
      <x v="16563"/>
    </i>
    <i r="1">
      <x v="2266"/>
    </i>
    <i r="2">
      <x v="16564"/>
    </i>
    <i r="1">
      <x v="1430"/>
    </i>
    <i r="2">
      <x v="9035"/>
    </i>
    <i r="1">
      <x v="2267"/>
    </i>
    <i r="2">
      <x v="16565"/>
    </i>
    <i r="1">
      <x v="2268"/>
    </i>
    <i r="2">
      <x v="16566"/>
    </i>
    <i r="1">
      <x v="737"/>
    </i>
    <i r="2">
      <x v="16567"/>
    </i>
    <i r="1">
      <x v="1431"/>
    </i>
    <i r="2">
      <x v="16568"/>
    </i>
    <i r="1">
      <x v="738"/>
    </i>
    <i r="2">
      <x v="16569"/>
    </i>
    <i r="2">
      <x v="16570"/>
    </i>
    <i r="2">
      <x v="16571"/>
    </i>
    <i r="1">
      <x v="739"/>
    </i>
    <i r="2">
      <x v="16572"/>
    </i>
    <i r="1">
      <x v="740"/>
    </i>
    <i r="2">
      <x v="16573"/>
    </i>
    <i r="2">
      <x v="16574"/>
    </i>
    <i r="2">
      <x v="16575"/>
    </i>
    <i r="2">
      <x v="16576"/>
    </i>
    <i r="2">
      <x v="16577"/>
    </i>
    <i r="2">
      <x v="16578"/>
    </i>
    <i r="1">
      <x v="741"/>
    </i>
    <i r="2">
      <x v="16579"/>
    </i>
    <i r="1">
      <x v="2269"/>
    </i>
    <i r="2">
      <x v="16580"/>
    </i>
    <i r="1">
      <x v="2270"/>
    </i>
    <i r="2">
      <x v="16581"/>
    </i>
    <i r="1">
      <x v="743"/>
    </i>
    <i r="2">
      <x v="16582"/>
    </i>
    <i r="2">
      <x v="16583"/>
    </i>
    <i r="1">
      <x v="744"/>
    </i>
    <i r="2">
      <x v="13046"/>
    </i>
    <i r="2">
      <x v="16584"/>
    </i>
    <i r="2">
      <x v="16585"/>
    </i>
    <i r="2">
      <x v="16586"/>
    </i>
    <i r="2">
      <x v="16587"/>
    </i>
    <i r="2">
      <x v="16588"/>
    </i>
    <i r="2">
      <x v="16589"/>
    </i>
    <i r="2">
      <x v="16590"/>
    </i>
    <i r="2">
      <x v="16591"/>
    </i>
    <i r="2">
      <x v="16592"/>
    </i>
    <i r="2">
      <x v="16593"/>
    </i>
    <i r="2">
      <x v="16594"/>
    </i>
    <i r="2">
      <x v="16595"/>
    </i>
    <i r="2">
      <x v="16596"/>
    </i>
    <i r="2">
      <x v="16597"/>
    </i>
    <i r="2">
      <x v="16598"/>
    </i>
    <i r="2">
      <x v="16599"/>
    </i>
    <i r="2">
      <x v="16600"/>
    </i>
    <i r="2">
      <x v="16601"/>
    </i>
    <i r="2">
      <x v="16602"/>
    </i>
    <i r="2">
      <x v="16603"/>
    </i>
    <i r="2">
      <x v="16604"/>
    </i>
    <i r="2">
      <x v="16605"/>
    </i>
    <i r="2">
      <x v="16606"/>
    </i>
    <i r="2">
      <x v="15328"/>
    </i>
    <i r="2">
      <x v="16607"/>
    </i>
    <i r="2">
      <x v="11918"/>
    </i>
    <i r="2">
      <x v="16608"/>
    </i>
    <i r="2">
      <x v="16609"/>
    </i>
    <i r="2">
      <x v="16610"/>
    </i>
    <i r="2">
      <x v="16611"/>
    </i>
    <i r="2">
      <x v="16612"/>
    </i>
    <i r="2">
      <x v="16613"/>
    </i>
    <i r="2">
      <x v="16614"/>
    </i>
    <i r="2">
      <x v="16615"/>
    </i>
    <i r="2">
      <x v="16616"/>
    </i>
    <i r="2">
      <x v="16617"/>
    </i>
    <i r="2">
      <x v="16618"/>
    </i>
    <i r="2">
      <x v="16619"/>
    </i>
    <i r="2">
      <x v="16620"/>
    </i>
    <i r="2">
      <x v="16621"/>
    </i>
    <i r="2">
      <x v="16622"/>
    </i>
    <i r="2">
      <x v="16623"/>
    </i>
    <i r="2">
      <x v="16624"/>
    </i>
    <i r="2">
      <x v="16625"/>
    </i>
    <i r="2">
      <x v="16626"/>
    </i>
    <i r="2">
      <x v="16627"/>
    </i>
    <i r="2">
      <x v="16628"/>
    </i>
    <i r="2">
      <x v="16629"/>
    </i>
    <i r="2">
      <x v="16630"/>
    </i>
    <i r="2">
      <x v="16631"/>
    </i>
    <i r="2">
      <x v="16632"/>
    </i>
    <i r="1">
      <x v="745"/>
    </i>
    <i r="2">
      <x v="16633"/>
    </i>
    <i r="2">
      <x v="16634"/>
    </i>
    <i r="2">
      <x v="16635"/>
    </i>
    <i r="1">
      <x v="746"/>
    </i>
    <i r="2">
      <x v="16636"/>
    </i>
    <i r="1">
      <x v="2271"/>
    </i>
    <i r="2">
      <x v="16637"/>
    </i>
    <i r="1">
      <x v="749"/>
    </i>
    <i r="2">
      <x v="16638"/>
    </i>
    <i r="2">
      <x v="16639"/>
    </i>
    <i r="2">
      <x v="16640"/>
    </i>
    <i r="2">
      <x v="16641"/>
    </i>
    <i r="2">
      <x v="16642"/>
    </i>
    <i r="2">
      <x v="16643"/>
    </i>
    <i r="2">
      <x v="16644"/>
    </i>
    <i r="2">
      <x v="16645"/>
    </i>
    <i r="2">
      <x v="16646"/>
    </i>
    <i r="1">
      <x v="2272"/>
    </i>
    <i r="2">
      <x v="16647"/>
    </i>
    <i r="1">
      <x v="751"/>
    </i>
    <i r="2">
      <x v="16648"/>
    </i>
    <i r="1">
      <x v="753"/>
    </i>
    <i r="2">
      <x v="16649"/>
    </i>
    <i r="2">
      <x v="16650"/>
    </i>
    <i r="2">
      <x v="16651"/>
    </i>
    <i r="2">
      <x v="16652"/>
    </i>
    <i r="2">
      <x v="16653"/>
    </i>
    <i r="2">
      <x v="16654"/>
    </i>
    <i r="1">
      <x v="754"/>
    </i>
    <i r="2">
      <x v="16655"/>
    </i>
    <i r="2">
      <x v="16656"/>
    </i>
    <i r="1">
      <x v="995"/>
    </i>
    <i r="2">
      <x v="16657"/>
    </i>
    <i r="1">
      <x v="756"/>
    </i>
    <i r="2">
      <x v="16658"/>
    </i>
    <i r="2">
      <x v="16659"/>
    </i>
    <i r="2">
      <x v="16660"/>
    </i>
    <i r="2">
      <x v="16661"/>
    </i>
    <i r="2">
      <x v="16662"/>
    </i>
    <i r="2">
      <x v="16663"/>
    </i>
    <i r="2">
      <x v="13430"/>
    </i>
    <i r="2">
      <x v="16664"/>
    </i>
    <i r="2">
      <x v="12712"/>
    </i>
    <i r="2">
      <x v="16665"/>
    </i>
    <i r="2">
      <x v="13431"/>
    </i>
    <i r="2">
      <x v="16666"/>
    </i>
    <i r="2">
      <x v="16667"/>
    </i>
    <i r="2">
      <x v="16668"/>
    </i>
    <i r="2">
      <x v="16669"/>
    </i>
    <i r="2">
      <x v="16670"/>
    </i>
    <i r="2">
      <x v="16671"/>
    </i>
    <i r="1">
      <x v="2273"/>
    </i>
    <i r="2">
      <x v="16672"/>
    </i>
    <i r="1">
      <x v="761"/>
    </i>
    <i r="2">
      <x v="16673"/>
    </i>
    <i r="1">
      <x v="2274"/>
    </i>
    <i r="2">
      <x v="16674"/>
    </i>
    <i r="2">
      <x v="16675"/>
    </i>
    <i r="1">
      <x v="2275"/>
    </i>
    <i r="2">
      <x v="16676"/>
    </i>
    <i r="1">
      <x v="762"/>
    </i>
    <i r="2">
      <x v="16677"/>
    </i>
    <i r="2">
      <x v="16678"/>
    </i>
    <i r="2">
      <x v="16679"/>
    </i>
    <i r="2">
      <x v="16680"/>
    </i>
    <i r="2">
      <x v="16681"/>
    </i>
    <i r="2">
      <x v="16682"/>
    </i>
    <i r="2">
      <x v="16683"/>
    </i>
    <i r="2">
      <x v="16684"/>
    </i>
    <i r="2">
      <x v="16685"/>
    </i>
    <i r="2">
      <x v="16686"/>
    </i>
    <i r="2">
      <x v="16687"/>
    </i>
    <i r="2">
      <x v="16688"/>
    </i>
    <i r="2">
      <x v="16689"/>
    </i>
    <i r="2">
      <x v="16690"/>
    </i>
    <i r="2">
      <x v="16691"/>
    </i>
    <i r="2">
      <x v="16692"/>
    </i>
    <i r="2">
      <x v="16693"/>
    </i>
    <i r="2">
      <x v="16694"/>
    </i>
    <i r="2">
      <x v="16695"/>
    </i>
    <i r="2">
      <x v="16696"/>
    </i>
    <i r="2">
      <x v="16697"/>
    </i>
    <i r="2">
      <x v="16698"/>
    </i>
    <i r="2">
      <x v="16699"/>
    </i>
    <i r="2">
      <x v="16700"/>
    </i>
    <i r="2">
      <x v="16701"/>
    </i>
    <i r="2">
      <x v="16702"/>
    </i>
    <i r="2">
      <x v="16703"/>
    </i>
    <i r="2">
      <x v="16704"/>
    </i>
    <i r="2">
      <x v="16705"/>
    </i>
    <i r="2">
      <x v="16706"/>
    </i>
    <i r="2">
      <x v="16707"/>
    </i>
    <i r="2">
      <x v="10134"/>
    </i>
    <i r="2">
      <x v="16708"/>
    </i>
    <i r="2">
      <x v="16709"/>
    </i>
    <i r="2">
      <x v="16710"/>
    </i>
    <i r="2">
      <x v="16711"/>
    </i>
    <i r="2">
      <x v="16712"/>
    </i>
    <i r="2">
      <x v="16713"/>
    </i>
    <i r="2">
      <x v="16714"/>
    </i>
    <i r="2">
      <x v="10153"/>
    </i>
    <i r="2">
      <x v="16715"/>
    </i>
    <i r="2">
      <x v="16716"/>
    </i>
    <i r="2">
      <x v="16717"/>
    </i>
    <i r="1">
      <x v="763"/>
    </i>
    <i r="2">
      <x v="13686"/>
    </i>
    <i r="1">
      <x v="765"/>
    </i>
    <i r="2">
      <x v="16718"/>
    </i>
    <i r="1">
      <x v="2276"/>
    </i>
    <i r="2">
      <x v="16719"/>
    </i>
    <i r="2">
      <x v="16720"/>
    </i>
    <i r="2">
      <x v="16721"/>
    </i>
    <i r="1">
      <x v="2277"/>
    </i>
    <i r="2">
      <x v="16722"/>
    </i>
    <i r="1">
      <x v="768"/>
    </i>
    <i r="2">
      <x v="15972"/>
    </i>
    <i r="2">
      <x v="16723"/>
    </i>
    <i r="2">
      <x v="16724"/>
    </i>
    <i r="2">
      <x v="16725"/>
    </i>
    <i r="2">
      <x v="16726"/>
    </i>
    <i r="2">
      <x v="16727"/>
    </i>
    <i r="2">
      <x v="16728"/>
    </i>
    <i r="2">
      <x v="16729"/>
    </i>
    <i r="2">
      <x v="16730"/>
    </i>
    <i r="2">
      <x v="16731"/>
    </i>
    <i r="2">
      <x v="16732"/>
    </i>
    <i r="2">
      <x v="16733"/>
    </i>
    <i r="2">
      <x v="16734"/>
    </i>
    <i r="2">
      <x v="16735"/>
    </i>
    <i r="2">
      <x v="16736"/>
    </i>
    <i r="2">
      <x v="16737"/>
    </i>
    <i r="2">
      <x v="16738"/>
    </i>
    <i r="2">
      <x v="16739"/>
    </i>
    <i r="2">
      <x v="16740"/>
    </i>
    <i r="2">
      <x v="16741"/>
    </i>
    <i r="2">
      <x v="16742"/>
    </i>
    <i r="2">
      <x v="16743"/>
    </i>
    <i r="2">
      <x v="16744"/>
    </i>
    <i r="2">
      <x v="16745"/>
    </i>
    <i r="2">
      <x v="16746"/>
    </i>
    <i r="2">
      <x v="16747"/>
    </i>
    <i r="2">
      <x v="16748"/>
    </i>
    <i r="2">
      <x v="16749"/>
    </i>
    <i r="2">
      <x v="16750"/>
    </i>
    <i r="2">
      <x v="16751"/>
    </i>
    <i r="2">
      <x v="16752"/>
    </i>
    <i r="2">
      <x v="16753"/>
    </i>
    <i r="2">
      <x v="16754"/>
    </i>
    <i r="2">
      <x v="16755"/>
    </i>
    <i r="2">
      <x v="16756"/>
    </i>
    <i r="1">
      <x v="2278"/>
    </i>
    <i r="2">
      <x v="16757"/>
    </i>
    <i r="2">
      <x v="16758"/>
    </i>
    <i r="1">
      <x v="2279"/>
    </i>
    <i r="2">
      <x v="16759"/>
    </i>
    <i r="1">
      <x v="1442"/>
    </i>
    <i r="2">
      <x v="16760"/>
    </i>
    <i r="2">
      <x v="16761"/>
    </i>
    <i r="1">
      <x v="2280"/>
    </i>
    <i r="2">
      <x v="16762"/>
    </i>
    <i r="1">
      <x v="2281"/>
    </i>
    <i r="2">
      <x v="16763"/>
    </i>
    <i r="1">
      <x v="2282"/>
    </i>
    <i r="2">
      <x v="16764"/>
    </i>
    <i r="1">
      <x v="2283"/>
    </i>
    <i r="2">
      <x v="16765"/>
    </i>
    <i r="1">
      <x v="2284"/>
    </i>
    <i r="2">
      <x v="16766"/>
    </i>
    <i r="2">
      <x v="16767"/>
    </i>
    <i r="1">
      <x v="2285"/>
    </i>
    <i r="2">
      <x v="15590"/>
    </i>
    <i r="1">
      <x v="770"/>
    </i>
    <i r="2">
      <x v="12487"/>
    </i>
    <i r="1">
      <x v="771"/>
    </i>
    <i r="2">
      <x v="16768"/>
    </i>
    <i r="1">
      <x v="1447"/>
    </i>
    <i r="2">
      <x v="16769"/>
    </i>
    <i r="1">
      <x v="2286"/>
    </i>
    <i r="2">
      <x v="16770"/>
    </i>
    <i r="1">
      <x v="2287"/>
    </i>
    <i r="2">
      <x v="16771"/>
    </i>
    <i r="2">
      <x v="16772"/>
    </i>
    <i r="1">
      <x v="772"/>
    </i>
    <i r="2">
      <x v="9121"/>
    </i>
    <i r="2">
      <x v="16773"/>
    </i>
    <i r="1">
      <x v="2288"/>
    </i>
    <i r="2">
      <x v="16774"/>
    </i>
    <i r="1">
      <x v="774"/>
    </i>
    <i r="2">
      <x v="14377"/>
    </i>
    <i r="2">
      <x v="16775"/>
    </i>
    <i r="2">
      <x v="16776"/>
    </i>
    <i r="2">
      <x v="16777"/>
    </i>
    <i r="2">
      <x v="16778"/>
    </i>
    <i r="2">
      <x v="16779"/>
    </i>
    <i r="2">
      <x v="16780"/>
    </i>
    <i r="2">
      <x v="16781"/>
    </i>
    <i r="2">
      <x v="16136"/>
    </i>
    <i r="2">
      <x v="16782"/>
    </i>
    <i r="2">
      <x v="16783"/>
    </i>
    <i r="1">
      <x v="775"/>
    </i>
    <i r="2">
      <x v="16784"/>
    </i>
    <i r="1">
      <x v="776"/>
    </i>
    <i r="2">
      <x v="16785"/>
    </i>
    <i r="2">
      <x v="16786"/>
    </i>
    <i r="2">
      <x v="16787"/>
    </i>
    <i r="2">
      <x v="16788"/>
    </i>
    <i r="2">
      <x v="16789"/>
    </i>
    <i r="2">
      <x v="16790"/>
    </i>
    <i r="2">
      <x v="16791"/>
    </i>
    <i r="2">
      <x v="16792"/>
    </i>
    <i r="2">
      <x v="16793"/>
    </i>
    <i r="2">
      <x v="16794"/>
    </i>
    <i r="2">
      <x v="16795"/>
    </i>
    <i r="2">
      <x v="16796"/>
    </i>
    <i r="2">
      <x v="16797"/>
    </i>
    <i r="2">
      <x v="16798"/>
    </i>
    <i r="2">
      <x v="16799"/>
    </i>
    <i r="2">
      <x v="16800"/>
    </i>
    <i r="2">
      <x v="16801"/>
    </i>
    <i r="2">
      <x v="16802"/>
    </i>
    <i r="2">
      <x v="16803"/>
    </i>
    <i r="2">
      <x v="16804"/>
    </i>
    <i r="2">
      <x v="16805"/>
    </i>
    <i r="2">
      <x v="16806"/>
    </i>
    <i r="2">
      <x v="16807"/>
    </i>
    <i r="2">
      <x v="16808"/>
    </i>
    <i r="2">
      <x v="16809"/>
    </i>
    <i r="1">
      <x v="777"/>
    </i>
    <i r="2">
      <x v="16810"/>
    </i>
    <i r="2">
      <x v="16811"/>
    </i>
    <i r="2">
      <x v="16812"/>
    </i>
    <i r="2">
      <x v="16813"/>
    </i>
    <i r="2">
      <x v="16814"/>
    </i>
    <i r="2">
      <x v="16797"/>
    </i>
    <i r="2">
      <x v="16815"/>
    </i>
    <i r="2">
      <x v="16816"/>
    </i>
    <i r="2">
      <x v="16817"/>
    </i>
    <i r="2">
      <x v="16818"/>
    </i>
    <i r="2">
      <x v="16819"/>
    </i>
    <i r="2">
      <x v="16820"/>
    </i>
    <i r="2">
      <x v="16821"/>
    </i>
    <i r="2">
      <x v="16822"/>
    </i>
    <i r="2">
      <x v="16823"/>
    </i>
    <i r="2">
      <x v="16824"/>
    </i>
    <i r="2">
      <x v="16825"/>
    </i>
    <i r="2">
      <x v="16826"/>
    </i>
    <i r="1">
      <x v="2289"/>
    </i>
    <i r="2">
      <x v="16827"/>
    </i>
    <i r="1">
      <x v="778"/>
    </i>
    <i r="2">
      <x v="16828"/>
    </i>
    <i r="2">
      <x v="16829"/>
    </i>
    <i r="2">
      <x v="16830"/>
    </i>
    <i r="2">
      <x v="16831"/>
    </i>
    <i r="2">
      <x v="16832"/>
    </i>
    <i r="2">
      <x v="16833"/>
    </i>
    <i r="2">
      <x v="12013"/>
    </i>
    <i r="1">
      <x v="780"/>
    </i>
    <i r="2">
      <x v="16834"/>
    </i>
    <i r="2">
      <x v="16835"/>
    </i>
    <i r="2">
      <x v="16836"/>
    </i>
    <i r="1">
      <x v="1450"/>
    </i>
    <i r="2">
      <x v="16837"/>
    </i>
    <i r="2">
      <x v="16838"/>
    </i>
    <i r="2">
      <x v="16839"/>
    </i>
    <i r="1">
      <x v="2290"/>
    </i>
    <i r="2">
      <x v="16840"/>
    </i>
    <i r="2">
      <x v="16841"/>
    </i>
    <i r="1">
      <x v="2291"/>
    </i>
    <i r="2">
      <x v="16842"/>
    </i>
    <i r="2">
      <x v="16843"/>
    </i>
    <i r="1">
      <x v="2292"/>
    </i>
    <i r="2">
      <x v="16844"/>
    </i>
    <i r="1">
      <x v="2293"/>
    </i>
    <i r="2">
      <x v="16845"/>
    </i>
    <i r="2">
      <x v="16846"/>
    </i>
    <i r="2">
      <x v="16847"/>
    </i>
    <i r="2">
      <x v="16848"/>
    </i>
    <i r="2">
      <x v="16849"/>
    </i>
    <i r="2">
      <x v="16850"/>
    </i>
    <i r="2">
      <x v="16851"/>
    </i>
    <i r="2">
      <x v="16852"/>
    </i>
    <i r="2">
      <x v="16853"/>
    </i>
    <i r="2">
      <x v="16854"/>
    </i>
    <i r="2">
      <x v="16855"/>
    </i>
    <i r="2">
      <x v="16856"/>
    </i>
    <i r="2">
      <x v="16857"/>
    </i>
    <i r="2">
      <x v="16858"/>
    </i>
    <i r="2">
      <x v="16859"/>
    </i>
    <i r="2">
      <x v="16860"/>
    </i>
    <i r="2">
      <x v="16861"/>
    </i>
    <i r="2">
      <x v="16862"/>
    </i>
    <i r="2">
      <x v="16863"/>
    </i>
    <i r="2">
      <x v="16864"/>
    </i>
    <i r="2">
      <x v="16865"/>
    </i>
    <i r="2">
      <x v="16866"/>
    </i>
    <i r="2">
      <x v="16867"/>
    </i>
    <i r="2">
      <x v="16868"/>
    </i>
    <i r="2">
      <x v="16869"/>
    </i>
    <i r="2">
      <x v="16870"/>
    </i>
    <i r="2">
      <x v="16871"/>
    </i>
    <i r="2">
      <x v="16872"/>
    </i>
    <i r="1">
      <x v="2294"/>
    </i>
    <i r="2">
      <x v="16873"/>
    </i>
    <i r="1">
      <x v="785"/>
    </i>
    <i r="2">
      <x v="16874"/>
    </i>
    <i r="2">
      <x v="16875"/>
    </i>
    <i r="2">
      <x v="16876"/>
    </i>
    <i r="2">
      <x v="16877"/>
    </i>
    <i r="2">
      <x v="16878"/>
    </i>
    <i r="2">
      <x v="16879"/>
    </i>
    <i r="1">
      <x v="786"/>
    </i>
    <i r="2">
      <x v="16880"/>
    </i>
    <i r="2">
      <x v="16881"/>
    </i>
    <i r="2">
      <x v="16882"/>
    </i>
    <i r="1">
      <x v="787"/>
    </i>
    <i r="2">
      <x v="16883"/>
    </i>
    <i r="1">
      <x v="2295"/>
    </i>
    <i r="2">
      <x v="16884"/>
    </i>
    <i r="1">
      <x v="2296"/>
    </i>
    <i r="2">
      <x v="16885"/>
    </i>
    <i r="1">
      <x v="790"/>
    </i>
    <i r="2">
      <x v="16886"/>
    </i>
    <i r="2">
      <x v="16887"/>
    </i>
    <i r="2">
      <x v="16888"/>
    </i>
    <i r="1">
      <x v="2297"/>
    </i>
    <i r="2">
      <x v="16889"/>
    </i>
    <i r="2">
      <x v="16890"/>
    </i>
    <i r="2">
      <x v="16891"/>
    </i>
    <i r="2">
      <x v="16892"/>
    </i>
    <i r="2">
      <x v="16893"/>
    </i>
    <i r="2">
      <x v="16894"/>
    </i>
    <i r="2">
      <x v="16895"/>
    </i>
    <i r="2">
      <x v="16896"/>
    </i>
    <i r="1">
      <x v="1451"/>
    </i>
    <i r="2">
      <x v="16897"/>
    </i>
    <i r="1">
      <x v="1001"/>
    </i>
    <i r="2">
      <x v="16898"/>
    </i>
    <i r="1">
      <x v="1453"/>
    </i>
    <i r="2">
      <x v="16899"/>
    </i>
    <i r="1">
      <x v="793"/>
    </i>
    <i r="2">
      <x v="16900"/>
    </i>
    <i r="2">
      <x v="11907"/>
    </i>
    <i r="1">
      <x v="794"/>
    </i>
    <i r="2">
      <x v="16901"/>
    </i>
    <i r="1">
      <x v="795"/>
    </i>
    <i r="2">
      <x v="16902"/>
    </i>
    <i r="2">
      <x v="16903"/>
    </i>
    <i r="2">
      <x v="16904"/>
    </i>
    <i r="2">
      <x v="16905"/>
    </i>
    <i r="2">
      <x v="16906"/>
    </i>
    <i r="2">
      <x v="16907"/>
    </i>
    <i r="2">
      <x v="16908"/>
    </i>
    <i r="2">
      <x v="16909"/>
    </i>
    <i r="2">
      <x v="16910"/>
    </i>
    <i r="2">
      <x v="16911"/>
    </i>
    <i r="2">
      <x v="16912"/>
    </i>
    <i r="2">
      <x v="16913"/>
    </i>
    <i r="1">
      <x v="796"/>
    </i>
    <i r="2">
      <x v="11332"/>
    </i>
    <i r="2">
      <x v="16903"/>
    </i>
    <i r="2">
      <x v="3970"/>
    </i>
    <i r="2">
      <x v="3971"/>
    </i>
    <i r="2">
      <x v="4625"/>
    </i>
    <i r="2">
      <x v="16914"/>
    </i>
    <i r="2">
      <x v="3981"/>
    </i>
    <i r="2">
      <x v="16915"/>
    </i>
    <i r="2">
      <x v="16916"/>
    </i>
    <i r="2">
      <x v="16917"/>
    </i>
    <i r="2">
      <x v="16918"/>
    </i>
    <i r="2">
      <x v="16919"/>
    </i>
    <i r="2">
      <x v="16920"/>
    </i>
    <i r="1">
      <x v="2298"/>
    </i>
    <i r="2">
      <x v="16921"/>
    </i>
    <i r="1">
      <x v="797"/>
    </i>
    <i r="2">
      <x v="16922"/>
    </i>
    <i r="2">
      <x v="16923"/>
    </i>
    <i r="2">
      <x v="16924"/>
    </i>
    <i r="2">
      <x v="16925"/>
    </i>
    <i r="2">
      <x v="16926"/>
    </i>
    <i r="2">
      <x v="16927"/>
    </i>
    <i r="2">
      <x v="16928"/>
    </i>
    <i r="1">
      <x v="798"/>
    </i>
    <i r="2">
      <x v="16929"/>
    </i>
    <i r="1">
      <x v="2299"/>
    </i>
    <i r="2">
      <x v="16930"/>
    </i>
    <i r="2">
      <x v="16931"/>
    </i>
    <i r="1">
      <x v="2300"/>
    </i>
    <i r="2">
      <x v="16932"/>
    </i>
    <i r="1">
      <x v="799"/>
    </i>
    <i r="2">
      <x v="16933"/>
    </i>
    <i r="2">
      <x v="16934"/>
    </i>
    <i r="2">
      <x v="9226"/>
    </i>
    <i r="2">
      <x v="16935"/>
    </i>
    <i r="2">
      <x v="9232"/>
    </i>
    <i r="2">
      <x v="9235"/>
    </i>
    <i r="1">
      <x v="2301"/>
    </i>
    <i r="2">
      <x v="16936"/>
    </i>
    <i r="2">
      <x v="16937"/>
    </i>
    <i r="1">
      <x v="2302"/>
    </i>
    <i r="2">
      <x v="16938"/>
    </i>
    <i r="1">
      <x v="800"/>
    </i>
    <i r="2">
      <x v="16939"/>
    </i>
    <i r="2">
      <x v="16940"/>
    </i>
    <i r="1">
      <x v="2303"/>
    </i>
    <i r="2">
      <x v="16941"/>
    </i>
    <i r="1">
      <x v="801"/>
    </i>
    <i r="2">
      <x v="16942"/>
    </i>
    <i r="1">
      <x v="802"/>
    </i>
    <i r="2">
      <x v="16943"/>
    </i>
    <i r="2">
      <x v="16944"/>
    </i>
    <i r="2">
      <x v="16945"/>
    </i>
    <i r="2">
      <x v="16946"/>
    </i>
    <i r="2">
      <x v="16947"/>
    </i>
    <i r="2">
      <x v="16948"/>
    </i>
    <i r="2">
      <x v="16949"/>
    </i>
    <i r="2">
      <x v="16950"/>
    </i>
    <i r="2">
      <x v="16951"/>
    </i>
    <i r="2">
      <x v="16952"/>
    </i>
    <i r="2">
      <x v="16953"/>
    </i>
    <i r="2">
      <x v="16954"/>
    </i>
    <i r="2">
      <x v="16955"/>
    </i>
    <i r="1">
      <x v="1459"/>
    </i>
    <i r="2">
      <x v="3314"/>
    </i>
    <i r="1">
      <x v="1460"/>
    </i>
    <i r="2">
      <x v="9213"/>
    </i>
    <i r="1">
      <x v="2304"/>
    </i>
    <i r="2">
      <x v="16956"/>
    </i>
    <i r="1">
      <x v="1462"/>
    </i>
    <i r="2">
      <x v="8078"/>
    </i>
    <i r="1">
      <x v="808"/>
    </i>
    <i r="2">
      <x v="16957"/>
    </i>
    <i r="1">
      <x v="2305"/>
    </i>
    <i r="2">
      <x v="16958"/>
    </i>
    <i r="1">
      <x v="1463"/>
    </i>
    <i r="2">
      <x v="16959"/>
    </i>
    <i r="2">
      <x v="16960"/>
    </i>
    <i r="2">
      <x v="16961"/>
    </i>
    <i r="2">
      <x v="16962"/>
    </i>
    <i r="2">
      <x v="16963"/>
    </i>
    <i r="2">
      <x v="16964"/>
    </i>
    <i r="2">
      <x v="16965"/>
    </i>
    <i r="2">
      <x v="16966"/>
    </i>
    <i r="2">
      <x v="16967"/>
    </i>
    <i r="2">
      <x v="16968"/>
    </i>
    <i r="2">
      <x v="16969"/>
    </i>
    <i r="1">
      <x v="2306"/>
    </i>
    <i r="2">
      <x v="16970"/>
    </i>
    <i r="1">
      <x v="2307"/>
    </i>
    <i r="2">
      <x v="16971"/>
    </i>
    <i r="2">
      <x v="16972"/>
    </i>
    <i r="1">
      <x v="2308"/>
    </i>
    <i r="2">
      <x v="16973"/>
    </i>
    <i r="1">
      <x v="2309"/>
    </i>
    <i r="2">
      <x v="16974"/>
    </i>
    <i r="1">
      <x v="2310"/>
    </i>
    <i r="2">
      <x v="16975"/>
    </i>
    <i r="1">
      <x v="2311"/>
    </i>
    <i r="2">
      <x v="16976"/>
    </i>
    <i r="1">
      <x v="2312"/>
    </i>
    <i r="2">
      <x v="7693"/>
    </i>
    <i r="1">
      <x v="2313"/>
    </i>
    <i r="2">
      <x v="16977"/>
    </i>
    <i r="1">
      <x v="813"/>
    </i>
    <i r="2">
      <x v="13391"/>
    </i>
    <i r="2">
      <x v="16978"/>
    </i>
    <i r="2">
      <x v="16979"/>
    </i>
    <i r="2">
      <x v="16980"/>
    </i>
    <i r="2">
      <x v="16981"/>
    </i>
    <i r="2">
      <x v="16982"/>
    </i>
    <i r="2">
      <x v="12940"/>
    </i>
    <i r="2">
      <x v="12545"/>
    </i>
    <i r="2">
      <x v="16983"/>
    </i>
    <i r="2">
      <x v="16984"/>
    </i>
    <i r="2">
      <x v="15276"/>
    </i>
    <i r="2">
      <x v="16985"/>
    </i>
    <i r="2">
      <x v="16986"/>
    </i>
    <i r="2">
      <x v="16987"/>
    </i>
    <i r="2">
      <x v="16988"/>
    </i>
    <i r="2">
      <x v="16989"/>
    </i>
    <i r="2">
      <x v="16990"/>
    </i>
    <i r="2">
      <x v="16991"/>
    </i>
    <i r="2">
      <x v="16992"/>
    </i>
    <i r="2">
      <x v="16993"/>
    </i>
    <i r="2">
      <x v="16994"/>
    </i>
    <i r="2">
      <x v="16995"/>
    </i>
    <i r="2">
      <x v="16996"/>
    </i>
    <i r="2">
      <x v="16997"/>
    </i>
    <i r="2">
      <x v="16998"/>
    </i>
    <i r="2">
      <x v="16999"/>
    </i>
    <i r="2">
      <x v="17000"/>
    </i>
    <i r="2">
      <x v="17001"/>
    </i>
    <i r="2">
      <x v="17002"/>
    </i>
    <i r="2">
      <x v="11991"/>
    </i>
    <i r="2">
      <x v="17003"/>
    </i>
    <i r="2">
      <x v="17004"/>
    </i>
    <i r="2">
      <x v="17005"/>
    </i>
    <i r="2">
      <x v="17006"/>
    </i>
    <i r="2">
      <x v="13540"/>
    </i>
    <i r="2">
      <x v="17007"/>
    </i>
    <i r="2">
      <x v="17008"/>
    </i>
    <i r="2">
      <x v="17009"/>
    </i>
    <i r="2">
      <x v="4086"/>
    </i>
    <i r="2">
      <x v="17010"/>
    </i>
    <i r="2">
      <x v="17011"/>
    </i>
    <i r="2">
      <x v="4090"/>
    </i>
    <i r="2">
      <x v="17012"/>
    </i>
    <i r="2">
      <x v="17013"/>
    </i>
    <i r="2">
      <x v="16105"/>
    </i>
    <i r="2">
      <x v="6679"/>
    </i>
    <i r="2">
      <x v="17014"/>
    </i>
    <i r="2">
      <x v="17015"/>
    </i>
    <i r="2">
      <x v="17016"/>
    </i>
    <i r="2">
      <x v="17017"/>
    </i>
    <i r="2">
      <x v="17018"/>
    </i>
    <i r="2">
      <x v="17019"/>
    </i>
    <i r="2">
      <x v="4126"/>
    </i>
    <i r="2">
      <x v="4128"/>
    </i>
    <i r="2">
      <x v="17020"/>
    </i>
    <i r="2">
      <x v="17021"/>
    </i>
    <i r="2">
      <x v="17022"/>
    </i>
    <i r="2">
      <x v="17023"/>
    </i>
    <i r="2">
      <x v="17024"/>
    </i>
    <i r="2">
      <x v="17025"/>
    </i>
    <i r="2">
      <x v="17026"/>
    </i>
    <i r="2">
      <x v="17027"/>
    </i>
    <i r="2">
      <x v="12013"/>
    </i>
    <i r="2">
      <x v="17028"/>
    </i>
    <i r="2">
      <x v="17029"/>
    </i>
    <i r="2">
      <x v="16211"/>
    </i>
    <i r="1">
      <x v="1536"/>
    </i>
    <i r="2">
      <x v="17030"/>
    </i>
    <i r="1">
      <x v="2314"/>
    </i>
    <i r="2">
      <x v="17031"/>
    </i>
    <i r="1">
      <x v="817"/>
    </i>
    <i r="2">
      <x v="17032"/>
    </i>
    <i r="1">
      <x v="819"/>
    </i>
    <i r="2">
      <x v="17033"/>
    </i>
    <i r="1">
      <x v="1469"/>
    </i>
    <i r="2">
      <x v="17034"/>
    </i>
    <i r="1">
      <x v="821"/>
    </i>
    <i r="2">
      <x v="17035"/>
    </i>
    <i r="1">
      <x v="2315"/>
    </i>
    <i r="2">
      <x v="17036"/>
    </i>
    <i r="1">
      <x v="822"/>
    </i>
    <i r="2">
      <x v="17037"/>
    </i>
    <i r="1">
      <x v="2316"/>
    </i>
    <i r="2">
      <x v="17038"/>
    </i>
    <i r="2">
      <x v="17039"/>
    </i>
    <i r="2">
      <x v="17040"/>
    </i>
    <i r="2">
      <x v="17041"/>
    </i>
    <i r="2">
      <x v="17042"/>
    </i>
    <i r="2">
      <x v="17043"/>
    </i>
    <i r="2">
      <x v="17044"/>
    </i>
    <i r="2">
      <x v="17045"/>
    </i>
    <i r="2">
      <x v="17046"/>
    </i>
    <i r="2">
      <x v="17047"/>
    </i>
    <i r="2">
      <x v="17048"/>
    </i>
    <i r="2">
      <x v="17049"/>
    </i>
    <i r="1">
      <x v="2317"/>
    </i>
    <i r="2">
      <x v="17050"/>
    </i>
    <i r="1">
      <x v="823"/>
    </i>
    <i r="2">
      <x v="17051"/>
    </i>
    <i r="2">
      <x v="17052"/>
    </i>
    <i r="1">
      <x v="824"/>
    </i>
    <i r="2">
      <x v="17053"/>
    </i>
    <i r="1">
      <x v="2318"/>
    </i>
    <i r="2">
      <x v="12507"/>
    </i>
    <i r="2">
      <x v="17054"/>
    </i>
    <i r="1">
      <x v="2319"/>
    </i>
    <i r="2">
      <x v="17055"/>
    </i>
    <i r="1">
      <x v="826"/>
    </i>
    <i r="2">
      <x v="17056"/>
    </i>
    <i r="2">
      <x v="17057"/>
    </i>
    <i r="2">
      <x v="17058"/>
    </i>
    <i r="1">
      <x v="2320"/>
    </i>
    <i r="2">
      <x v="17059"/>
    </i>
    <i r="2">
      <x v="17060"/>
    </i>
    <i r="2">
      <x v="17061"/>
    </i>
    <i r="2">
      <x v="17062"/>
    </i>
    <i r="1">
      <x v="827"/>
    </i>
    <i r="2">
      <x v="12726"/>
    </i>
    <i r="2">
      <x v="17063"/>
    </i>
    <i r="2">
      <x v="17064"/>
    </i>
    <i r="2">
      <x v="17065"/>
    </i>
    <i r="2">
      <x v="17066"/>
    </i>
    <i r="2">
      <x v="17067"/>
    </i>
    <i r="2">
      <x v="17068"/>
    </i>
    <i r="2">
      <x v="17069"/>
    </i>
    <i r="2">
      <x v="17070"/>
    </i>
    <i r="2">
      <x v="17071"/>
    </i>
    <i r="2">
      <x v="17072"/>
    </i>
    <i r="2">
      <x v="17073"/>
    </i>
    <i r="2">
      <x v="17074"/>
    </i>
    <i r="2">
      <x v="17075"/>
    </i>
    <i r="2">
      <x v="17076"/>
    </i>
    <i r="2">
      <x v="17077"/>
    </i>
    <i r="2">
      <x v="17078"/>
    </i>
    <i r="2">
      <x v="17079"/>
    </i>
    <i r="1">
      <x v="828"/>
    </i>
    <i r="2">
      <x v="17080"/>
    </i>
    <i r="1">
      <x v="2321"/>
    </i>
    <i r="2">
      <x v="17081"/>
    </i>
    <i r="1">
      <x v="2322"/>
    </i>
    <i r="2">
      <x v="15738"/>
    </i>
    <i r="1">
      <x v="830"/>
    </i>
    <i r="2">
      <x v="17082"/>
    </i>
    <i r="2">
      <x v="13227"/>
    </i>
    <i r="1">
      <x v="2323"/>
    </i>
    <i r="2">
      <x v="17083"/>
    </i>
    <i r="1">
      <x v="2324"/>
    </i>
    <i r="2">
      <x v="17084"/>
    </i>
    <i r="1">
      <x v="835"/>
    </i>
    <i r="2">
      <x v="17085"/>
    </i>
    <i r="2">
      <x v="17086"/>
    </i>
    <i r="2">
      <x v="17087"/>
    </i>
    <i r="1">
      <x v="2325"/>
    </i>
    <i r="2">
      <x v="17088"/>
    </i>
    <i r="1">
      <x v="2326"/>
    </i>
    <i r="2">
      <x v="17089"/>
    </i>
    <i r="1">
      <x v="2327"/>
    </i>
    <i r="2">
      <x v="17090"/>
    </i>
    <i r="1">
      <x v="1479"/>
    </i>
    <i r="2">
      <x v="17091"/>
    </i>
    <i r="1">
      <x v="2328"/>
    </i>
    <i r="2">
      <x v="17092"/>
    </i>
    <i r="1">
      <x v="839"/>
    </i>
    <i r="2">
      <x v="17093"/>
    </i>
    <i r="2">
      <x v="17094"/>
    </i>
    <i r="1">
      <x v="1586"/>
    </i>
    <i r="2">
      <x v="12660"/>
    </i>
    <i r="2">
      <x v="12661"/>
    </i>
    <i r="2">
      <x v="4831"/>
    </i>
    <i r="2">
      <x v="11185"/>
    </i>
    <i r="1">
      <x v="2329"/>
    </i>
    <i r="2">
      <x v="17095"/>
    </i>
    <i r="2">
      <x v="17096"/>
    </i>
    <i r="2">
      <x v="17097"/>
    </i>
    <i r="2">
      <x v="17098"/>
    </i>
    <i r="2">
      <x v="17099"/>
    </i>
    <i r="2">
      <x v="17100"/>
    </i>
    <i r="1">
      <x v="841"/>
    </i>
    <i r="2">
      <x v="17101"/>
    </i>
    <i r="2">
      <x v="17102"/>
    </i>
    <i r="1">
      <x v="842"/>
    </i>
    <i r="2">
      <x v="17103"/>
    </i>
    <i r="1">
      <x v="2330"/>
    </i>
    <i r="2">
      <x v="17104"/>
    </i>
    <i r="1">
      <x v="845"/>
    </i>
    <i r="2">
      <x v="17105"/>
    </i>
    <i r="1">
      <x v="846"/>
    </i>
    <i r="2">
      <x v="4405"/>
    </i>
    <i r="1">
      <x v="2331"/>
    </i>
    <i r="2">
      <x v="17106"/>
    </i>
    <i r="1">
      <x v="2332"/>
    </i>
    <i r="2">
      <x v="17107"/>
    </i>
    <i r="2">
      <x v="17108"/>
    </i>
    <i r="1">
      <x v="1486"/>
    </i>
    <i r="2">
      <x v="17109"/>
    </i>
    <i r="1">
      <x v="849"/>
    </i>
    <i r="2">
      <x v="928"/>
    </i>
    <i r="1">
      <x v="2333"/>
    </i>
    <i r="2">
      <x v="17110"/>
    </i>
    <i r="1">
      <x v="850"/>
    </i>
    <i r="2">
      <x v="15969"/>
    </i>
    <i r="2">
      <x v="17111"/>
    </i>
    <i r="2">
      <x v="17112"/>
    </i>
    <i r="2">
      <x v="17113"/>
    </i>
    <i r="2">
      <x v="17114"/>
    </i>
    <i r="2">
      <x v="17115"/>
    </i>
    <i r="2">
      <x v="17116"/>
    </i>
    <i r="2">
      <x v="17117"/>
    </i>
    <i r="2">
      <x v="17118"/>
    </i>
    <i r="2">
      <x v="17119"/>
    </i>
    <i r="2">
      <x v="9400"/>
    </i>
    <i r="2">
      <x v="13297"/>
    </i>
    <i r="2">
      <x v="17120"/>
    </i>
    <i r="2">
      <x v="10150"/>
    </i>
    <i r="2">
      <x v="4268"/>
    </i>
    <i r="2">
      <x v="17121"/>
    </i>
    <i r="2">
      <x v="17122"/>
    </i>
    <i r="2">
      <x v="17123"/>
    </i>
    <i r="2">
      <x v="17124"/>
    </i>
    <i r="2">
      <x v="17125"/>
    </i>
    <i r="2">
      <x v="17126"/>
    </i>
    <i r="2">
      <x v="17127"/>
    </i>
    <i r="2">
      <x v="17128"/>
    </i>
    <i r="2">
      <x v="906"/>
    </i>
    <i r="2">
      <x v="17129"/>
    </i>
    <i r="2">
      <x v="17130"/>
    </i>
    <i r="2">
      <x v="17131"/>
    </i>
    <i r="2">
      <x v="17132"/>
    </i>
    <i r="2">
      <x v="17133"/>
    </i>
    <i r="2">
      <x v="17134"/>
    </i>
    <i r="2">
      <x v="17135"/>
    </i>
    <i r="2">
      <x v="17136"/>
    </i>
    <i r="2">
      <x v="17137"/>
    </i>
    <i r="2">
      <x v="17138"/>
    </i>
    <i r="2">
      <x v="17139"/>
    </i>
    <i r="2">
      <x v="17140"/>
    </i>
    <i r="2">
      <x v="17141"/>
    </i>
    <i r="2">
      <x v="17142"/>
    </i>
    <i r="2">
      <x v="17143"/>
    </i>
    <i r="2">
      <x v="17144"/>
    </i>
    <i r="2">
      <x v="13342"/>
    </i>
    <i r="2">
      <x v="17145"/>
    </i>
    <i r="2">
      <x v="17146"/>
    </i>
    <i r="2">
      <x v="17147"/>
    </i>
    <i r="2">
      <x v="17148"/>
    </i>
    <i r="2">
      <x v="17149"/>
    </i>
    <i r="2">
      <x v="17150"/>
    </i>
    <i r="2">
      <x v="17151"/>
    </i>
    <i r="2">
      <x v="17152"/>
    </i>
    <i r="2">
      <x v="17153"/>
    </i>
    <i r="2">
      <x v="17154"/>
    </i>
    <i r="2">
      <x v="17155"/>
    </i>
    <i r="2">
      <x v="17156"/>
    </i>
    <i r="2">
      <x v="17157"/>
    </i>
    <i r="2">
      <x v="17158"/>
    </i>
    <i r="2">
      <x v="17159"/>
    </i>
    <i r="2">
      <x v="17160"/>
    </i>
    <i r="2">
      <x v="15787"/>
    </i>
    <i r="2">
      <x v="17161"/>
    </i>
    <i r="2">
      <x v="17162"/>
    </i>
    <i r="2">
      <x v="17163"/>
    </i>
    <i r="2">
      <x v="17164"/>
    </i>
    <i r="2">
      <x v="17165"/>
    </i>
    <i r="2">
      <x v="17166"/>
    </i>
    <i r="2">
      <x v="4288"/>
    </i>
    <i r="2">
      <x v="17167"/>
    </i>
    <i r="2">
      <x v="17168"/>
    </i>
    <i r="2">
      <x v="17169"/>
    </i>
    <i r="2">
      <x v="17170"/>
    </i>
    <i r="2">
      <x v="17171"/>
    </i>
    <i r="2">
      <x v="17172"/>
    </i>
    <i r="2">
      <x v="17173"/>
    </i>
    <i r="2">
      <x v="17174"/>
    </i>
    <i r="2">
      <x v="17175"/>
    </i>
    <i r="2">
      <x v="17176"/>
    </i>
    <i r="2">
      <x v="17177"/>
    </i>
    <i r="2">
      <x v="17178"/>
    </i>
    <i r="2">
      <x v="17179"/>
    </i>
    <i r="2">
      <x v="17180"/>
    </i>
    <i r="2">
      <x v="17181"/>
    </i>
    <i r="2">
      <x v="17182"/>
    </i>
    <i r="2">
      <x v="17183"/>
    </i>
    <i r="2">
      <x v="17184"/>
    </i>
    <i r="2">
      <x v="17185"/>
    </i>
    <i r="2">
      <x v="4296"/>
    </i>
    <i r="2">
      <x v="17186"/>
    </i>
    <i r="2">
      <x v="17187"/>
    </i>
    <i r="2">
      <x v="17188"/>
    </i>
    <i r="2">
      <x v="17189"/>
    </i>
    <i r="2">
      <x v="17190"/>
    </i>
    <i r="2">
      <x v="17191"/>
    </i>
    <i r="2">
      <x v="5799"/>
    </i>
    <i r="2">
      <x v="17192"/>
    </i>
    <i r="2">
      <x v="17193"/>
    </i>
    <i r="2">
      <x v="17194"/>
    </i>
    <i r="2">
      <x v="17195"/>
    </i>
    <i r="2">
      <x v="17196"/>
    </i>
    <i r="2">
      <x v="17197"/>
    </i>
    <i r="2">
      <x v="17198"/>
    </i>
    <i r="2">
      <x v="17199"/>
    </i>
    <i r="2">
      <x v="17200"/>
    </i>
    <i r="2">
      <x v="17201"/>
    </i>
    <i r="2">
      <x v="17202"/>
    </i>
    <i r="2">
      <x v="4926"/>
    </i>
    <i r="2">
      <x v="17203"/>
    </i>
    <i r="2">
      <x v="17204"/>
    </i>
    <i r="2">
      <x v="17205"/>
    </i>
    <i r="2">
      <x v="13000"/>
    </i>
    <i r="2">
      <x v="17206"/>
    </i>
    <i r="2">
      <x v="17207"/>
    </i>
    <i r="2">
      <x v="12267"/>
    </i>
    <i r="2">
      <x v="17208"/>
    </i>
    <i r="2">
      <x v="17209"/>
    </i>
    <i r="2">
      <x v="17210"/>
    </i>
    <i r="2">
      <x v="17211"/>
    </i>
    <i r="2">
      <x v="13167"/>
    </i>
    <i r="2">
      <x v="17212"/>
    </i>
    <i r="2">
      <x v="17213"/>
    </i>
    <i r="2">
      <x v="17214"/>
    </i>
    <i r="2">
      <x v="14281"/>
    </i>
    <i r="2">
      <x v="17215"/>
    </i>
    <i r="2">
      <x v="17216"/>
    </i>
    <i r="2">
      <x v="17217"/>
    </i>
    <i r="2">
      <x v="17218"/>
    </i>
    <i r="2">
      <x v="17219"/>
    </i>
    <i r="2">
      <x v="17220"/>
    </i>
    <i r="2">
      <x v="17221"/>
    </i>
    <i r="2">
      <x v="17222"/>
    </i>
    <i r="2">
      <x v="17223"/>
    </i>
    <i r="2">
      <x v="17224"/>
    </i>
    <i r="2">
      <x v="17225"/>
    </i>
    <i r="2">
      <x v="17226"/>
    </i>
    <i r="2">
      <x v="17227"/>
    </i>
    <i r="2">
      <x v="17228"/>
    </i>
    <i r="2">
      <x v="17229"/>
    </i>
    <i r="2">
      <x v="9456"/>
    </i>
    <i r="2">
      <x v="17230"/>
    </i>
    <i r="2">
      <x v="17231"/>
    </i>
    <i r="2">
      <x v="17232"/>
    </i>
    <i r="2">
      <x v="17233"/>
    </i>
    <i r="2">
      <x v="16531"/>
    </i>
    <i r="2">
      <x v="17234"/>
    </i>
    <i r="2">
      <x v="1431"/>
    </i>
    <i r="1">
      <x v="2334"/>
    </i>
    <i r="2">
      <x v="17235"/>
    </i>
    <i r="1">
      <x v="2335"/>
    </i>
    <i r="2">
      <x v="17129"/>
    </i>
    <i r="1">
      <x v="851"/>
    </i>
    <i r="2">
      <x v="17236"/>
    </i>
    <i r="2">
      <x v="17237"/>
    </i>
    <i r="2">
      <x v="17238"/>
    </i>
    <i r="2">
      <x v="17239"/>
    </i>
    <i r="2">
      <x v="17240"/>
    </i>
    <i r="2">
      <x v="17241"/>
    </i>
    <i r="2">
      <x v="17242"/>
    </i>
    <i r="2">
      <x v="17243"/>
    </i>
    <i r="2">
      <x v="17244"/>
    </i>
    <i r="2">
      <x v="17245"/>
    </i>
    <i r="2">
      <x v="17246"/>
    </i>
    <i r="2">
      <x v="17247"/>
    </i>
    <i r="2">
      <x v="17088"/>
    </i>
    <i r="2">
      <x v="17248"/>
    </i>
    <i r="2">
      <x v="17249"/>
    </i>
    <i r="2">
      <x v="17250"/>
    </i>
    <i r="2">
      <x v="17251"/>
    </i>
    <i r="2">
      <x v="17252"/>
    </i>
    <i r="2">
      <x v="17253"/>
    </i>
    <i r="2">
      <x v="17254"/>
    </i>
    <i r="2">
      <x v="17255"/>
    </i>
    <i r="2">
      <x v="17256"/>
    </i>
    <i r="2">
      <x v="17257"/>
    </i>
    <i r="2">
      <x v="17258"/>
    </i>
    <i r="2">
      <x v="17259"/>
    </i>
    <i r="1">
      <x v="2336"/>
    </i>
    <i r="2">
      <x v="17260"/>
    </i>
    <i r="2">
      <x v="17246"/>
    </i>
    <i r="1">
      <x v="2337"/>
    </i>
    <i r="2">
      <x v="17261"/>
    </i>
    <i r="2">
      <x v="17262"/>
    </i>
    <i r="1">
      <x v="2338"/>
    </i>
    <i r="2">
      <x v="17263"/>
    </i>
    <i r="1">
      <x v="1487"/>
    </i>
    <i r="2">
      <x v="17264"/>
    </i>
    <i r="2">
      <x v="17265"/>
    </i>
    <i r="2">
      <x v="17266"/>
    </i>
    <i r="1">
      <x v="1490"/>
    </i>
    <i r="2">
      <x v="9121"/>
    </i>
    <i r="1">
      <x v="2339"/>
    </i>
    <i r="2">
      <x v="10136"/>
    </i>
    <i r="1">
      <x v="2340"/>
    </i>
    <i r="2">
      <x v="17267"/>
    </i>
    <i r="2">
      <x v="17268"/>
    </i>
    <i r="2">
      <x v="17269"/>
    </i>
    <i r="1">
      <x v="856"/>
    </i>
    <i r="2">
      <x v="17270"/>
    </i>
    <i r="2">
      <x v="17271"/>
    </i>
    <i r="2">
      <x v="17272"/>
    </i>
    <i r="2">
      <x v="17273"/>
    </i>
    <i r="1">
      <x v="857"/>
    </i>
    <i r="2">
      <x v="17274"/>
    </i>
    <i r="2">
      <x v="9464"/>
    </i>
    <i r="2">
      <x v="17275"/>
    </i>
    <i r="2">
      <x v="17276"/>
    </i>
    <i r="2">
      <x v="17277"/>
    </i>
    <i r="2">
      <x v="17278"/>
    </i>
    <i r="2">
      <x v="17279"/>
    </i>
    <i r="2">
      <x v="17280"/>
    </i>
    <i r="2">
      <x v="17281"/>
    </i>
    <i r="2">
      <x v="17282"/>
    </i>
    <i r="2">
      <x v="17283"/>
    </i>
    <i r="2">
      <x v="17284"/>
    </i>
    <i r="2">
      <x v="17285"/>
    </i>
    <i r="2">
      <x v="17286"/>
    </i>
    <i r="2">
      <x v="16856"/>
    </i>
    <i r="2">
      <x v="17287"/>
    </i>
    <i r="2">
      <x v="17288"/>
    </i>
    <i r="2">
      <x v="17289"/>
    </i>
    <i r="2">
      <x v="12915"/>
    </i>
    <i r="2">
      <x v="17290"/>
    </i>
    <i r="2">
      <x v="12858"/>
    </i>
    <i r="2">
      <x v="17291"/>
    </i>
    <i r="2">
      <x v="17292"/>
    </i>
    <i r="2">
      <x v="17293"/>
    </i>
    <i r="2">
      <x v="17294"/>
    </i>
    <i r="2">
      <x v="17295"/>
    </i>
    <i r="2">
      <x v="17296"/>
    </i>
    <i r="2">
      <x v="17297"/>
    </i>
    <i r="2">
      <x v="17298"/>
    </i>
    <i r="2">
      <x v="17299"/>
    </i>
    <i r="2">
      <x v="3363"/>
    </i>
    <i r="2">
      <x v="17300"/>
    </i>
    <i r="2">
      <x v="17301"/>
    </i>
    <i r="2">
      <x v="17302"/>
    </i>
    <i r="2">
      <x v="17303"/>
    </i>
    <i r="2">
      <x v="17304"/>
    </i>
    <i r="2">
      <x v="17305"/>
    </i>
    <i r="2">
      <x v="17306"/>
    </i>
    <i r="2">
      <x v="17307"/>
    </i>
    <i r="2">
      <x v="17308"/>
    </i>
    <i r="2">
      <x v="14969"/>
    </i>
    <i r="2">
      <x v="17309"/>
    </i>
    <i r="2">
      <x v="17310"/>
    </i>
    <i r="2">
      <x v="17311"/>
    </i>
    <i r="2">
      <x v="17312"/>
    </i>
    <i r="2">
      <x v="17313"/>
    </i>
    <i r="2">
      <x v="17314"/>
    </i>
    <i r="2">
      <x v="17315"/>
    </i>
    <i r="2">
      <x v="17316"/>
    </i>
    <i r="2">
      <x v="17317"/>
    </i>
    <i r="2">
      <x v="17318"/>
    </i>
    <i r="2">
      <x v="17319"/>
    </i>
    <i r="2">
      <x v="17320"/>
    </i>
    <i r="2">
      <x v="17321"/>
    </i>
    <i r="2">
      <x v="17322"/>
    </i>
    <i r="2">
      <x v="13146"/>
    </i>
    <i r="2">
      <x v="17323"/>
    </i>
    <i r="2">
      <x v="17324"/>
    </i>
    <i r="2">
      <x v="17325"/>
    </i>
    <i r="2">
      <x v="17326"/>
    </i>
    <i r="2">
      <x v="17327"/>
    </i>
    <i r="2">
      <x v="17328"/>
    </i>
    <i r="2">
      <x v="17329"/>
    </i>
    <i r="2">
      <x v="17330"/>
    </i>
    <i r="2">
      <x v="17331"/>
    </i>
    <i r="2">
      <x v="17332"/>
    </i>
    <i r="2">
      <x v="12304"/>
    </i>
    <i r="2">
      <x v="17333"/>
    </i>
    <i r="2">
      <x v="17334"/>
    </i>
    <i r="2">
      <x v="17335"/>
    </i>
    <i r="2">
      <x v="17336"/>
    </i>
    <i r="2">
      <x v="17337"/>
    </i>
    <i r="2">
      <x v="11590"/>
    </i>
    <i r="2">
      <x v="17338"/>
    </i>
    <i r="2">
      <x v="17339"/>
    </i>
    <i r="2">
      <x v="17340"/>
    </i>
    <i r="2">
      <x v="17341"/>
    </i>
    <i r="2">
      <x v="17342"/>
    </i>
    <i r="2">
      <x v="17343"/>
    </i>
    <i r="2">
      <x v="17344"/>
    </i>
    <i r="2">
      <x v="17345"/>
    </i>
    <i r="2">
      <x v="17346"/>
    </i>
    <i r="2">
      <x v="17347"/>
    </i>
    <i r="2">
      <x v="17348"/>
    </i>
    <i r="2">
      <x v="17349"/>
    </i>
    <i r="2">
      <x v="17350"/>
    </i>
    <i r="2">
      <x v="17351"/>
    </i>
    <i r="2">
      <x v="17352"/>
    </i>
    <i r="2">
      <x v="17353"/>
    </i>
    <i r="2">
      <x v="17354"/>
    </i>
    <i r="2">
      <x v="17355"/>
    </i>
    <i r="2">
      <x v="17356"/>
    </i>
    <i r="2">
      <x v="17357"/>
    </i>
    <i r="2">
      <x v="17358"/>
    </i>
    <i r="2">
      <x v="17359"/>
    </i>
    <i r="2">
      <x v="17360"/>
    </i>
    <i r="2">
      <x v="17361"/>
    </i>
    <i r="2">
      <x v="17362"/>
    </i>
    <i r="2">
      <x v="17363"/>
    </i>
    <i r="2">
      <x v="17364"/>
    </i>
    <i r="2">
      <x v="12306"/>
    </i>
    <i r="2">
      <x v="887"/>
    </i>
    <i r="2">
      <x v="17365"/>
    </i>
    <i r="2">
      <x v="17366"/>
    </i>
    <i r="2">
      <x v="17367"/>
    </i>
    <i r="2">
      <x v="17368"/>
    </i>
    <i r="2">
      <x v="11979"/>
    </i>
    <i r="2">
      <x v="17369"/>
    </i>
    <i r="2">
      <x v="17370"/>
    </i>
    <i r="2">
      <x v="17371"/>
    </i>
    <i r="2">
      <x v="17372"/>
    </i>
    <i r="2">
      <x v="17373"/>
    </i>
    <i r="2">
      <x v="17374"/>
    </i>
    <i r="2">
      <x v="17375"/>
    </i>
    <i r="2">
      <x v="17376"/>
    </i>
    <i r="2">
      <x v="17377"/>
    </i>
    <i r="2">
      <x v="17378"/>
    </i>
    <i r="2">
      <x v="17379"/>
    </i>
    <i r="2">
      <x v="17380"/>
    </i>
    <i r="2">
      <x v="17381"/>
    </i>
    <i r="2">
      <x v="17382"/>
    </i>
    <i r="2">
      <x v="17383"/>
    </i>
    <i r="2">
      <x v="17384"/>
    </i>
    <i r="2">
      <x v="17385"/>
    </i>
    <i r="2">
      <x v="17386"/>
    </i>
    <i r="2">
      <x v="17387"/>
    </i>
    <i r="2">
      <x v="17388"/>
    </i>
    <i r="2">
      <x v="17389"/>
    </i>
    <i r="2">
      <x v="17390"/>
    </i>
    <i r="2">
      <x v="17391"/>
    </i>
    <i r="2">
      <x v="17392"/>
    </i>
    <i r="2">
      <x v="17393"/>
    </i>
    <i r="2">
      <x v="17394"/>
    </i>
    <i r="2">
      <x v="17395"/>
    </i>
    <i r="2">
      <x v="17396"/>
    </i>
    <i r="2">
      <x v="17397"/>
    </i>
    <i r="2">
      <x v="17398"/>
    </i>
    <i r="2">
      <x v="17399"/>
    </i>
    <i r="2">
      <x v="17400"/>
    </i>
    <i r="2">
      <x v="17401"/>
    </i>
    <i r="2">
      <x v="17402"/>
    </i>
    <i r="2">
      <x v="17403"/>
    </i>
    <i r="2">
      <x v="17404"/>
    </i>
    <i r="2">
      <x v="17405"/>
    </i>
    <i r="2">
      <x v="17406"/>
    </i>
    <i r="2">
      <x v="17407"/>
    </i>
    <i r="2">
      <x v="17408"/>
    </i>
    <i r="2">
      <x v="13226"/>
    </i>
    <i r="2">
      <x v="17409"/>
    </i>
    <i r="2">
      <x v="12899"/>
    </i>
    <i r="2">
      <x v="17410"/>
    </i>
    <i r="2">
      <x v="17411"/>
    </i>
    <i r="2">
      <x v="17412"/>
    </i>
    <i r="2">
      <x v="17413"/>
    </i>
    <i r="2">
      <x v="17414"/>
    </i>
    <i r="2">
      <x v="6242"/>
    </i>
    <i r="2">
      <x v="17415"/>
    </i>
    <i r="2">
      <x v="17416"/>
    </i>
    <i r="2">
      <x v="17417"/>
    </i>
    <i r="2">
      <x v="17418"/>
    </i>
    <i r="2">
      <x v="17419"/>
    </i>
    <i r="2">
      <x v="17420"/>
    </i>
    <i r="2">
      <x v="12017"/>
    </i>
    <i r="2">
      <x v="17421"/>
    </i>
    <i r="2">
      <x v="17422"/>
    </i>
    <i r="2">
      <x v="17423"/>
    </i>
    <i r="2">
      <x v="17424"/>
    </i>
    <i r="2">
      <x v="17425"/>
    </i>
    <i r="2">
      <x v="17426"/>
    </i>
    <i r="2">
      <x v="17427"/>
    </i>
    <i r="2">
      <x v="17428"/>
    </i>
    <i r="2">
      <x v="17429"/>
    </i>
    <i r="2">
      <x v="17430"/>
    </i>
    <i r="2">
      <x v="17431"/>
    </i>
    <i r="2">
      <x v="17432"/>
    </i>
    <i r="2">
      <x v="17433"/>
    </i>
    <i r="2">
      <x v="17434"/>
    </i>
    <i r="2">
      <x v="17435"/>
    </i>
    <i r="2">
      <x v="12958"/>
    </i>
    <i r="2">
      <x v="17436"/>
    </i>
    <i r="2">
      <x v="17437"/>
    </i>
    <i r="2">
      <x v="17438"/>
    </i>
    <i r="2">
      <x v="17439"/>
    </i>
    <i r="2">
      <x v="10053"/>
    </i>
    <i r="2">
      <x v="17440"/>
    </i>
    <i r="2">
      <x v="15623"/>
    </i>
    <i r="2">
      <x v="17441"/>
    </i>
    <i r="2">
      <x v="17442"/>
    </i>
    <i r="2">
      <x v="6938"/>
    </i>
    <i r="2">
      <x v="17443"/>
    </i>
    <i r="2">
      <x v="17444"/>
    </i>
    <i r="2">
      <x v="12908"/>
    </i>
    <i r="2">
      <x v="17445"/>
    </i>
    <i r="2">
      <x v="17446"/>
    </i>
    <i r="2">
      <x v="17447"/>
    </i>
    <i r="2">
      <x v="17448"/>
    </i>
    <i r="2">
      <x v="17449"/>
    </i>
    <i r="2">
      <x v="17450"/>
    </i>
    <i r="2">
      <x v="17451"/>
    </i>
    <i r="2">
      <x v="17452"/>
    </i>
    <i r="2">
      <x v="17453"/>
    </i>
    <i r="2">
      <x v="17454"/>
    </i>
    <i r="2">
      <x v="17455"/>
    </i>
    <i r="2">
      <x v="17456"/>
    </i>
    <i r="2">
      <x v="17457"/>
    </i>
    <i r="2">
      <x v="17458"/>
    </i>
    <i r="2">
      <x v="17459"/>
    </i>
    <i r="2">
      <x v="17460"/>
    </i>
    <i r="2">
      <x v="17461"/>
    </i>
    <i r="2">
      <x v="17462"/>
    </i>
    <i r="2">
      <x v="17463"/>
    </i>
    <i r="2">
      <x v="17464"/>
    </i>
    <i r="2">
      <x v="13454"/>
    </i>
    <i r="2">
      <x v="17465"/>
    </i>
    <i r="2">
      <x v="17466"/>
    </i>
    <i r="2">
      <x v="6615"/>
    </i>
    <i r="2">
      <x v="17467"/>
    </i>
    <i r="2">
      <x v="8771"/>
    </i>
    <i r="2">
      <x v="17468"/>
    </i>
    <i r="2">
      <x v="17469"/>
    </i>
    <i r="2">
      <x v="17470"/>
    </i>
    <i r="2">
      <x v="17471"/>
    </i>
    <i r="2">
      <x v="17472"/>
    </i>
    <i r="2">
      <x v="17473"/>
    </i>
    <i r="2">
      <x v="17474"/>
    </i>
    <i r="2">
      <x v="17475"/>
    </i>
    <i r="2">
      <x v="17476"/>
    </i>
    <i r="2">
      <x v="15711"/>
    </i>
    <i r="2">
      <x v="17477"/>
    </i>
    <i r="2">
      <x v="17478"/>
    </i>
    <i r="2">
      <x v="17479"/>
    </i>
    <i r="2">
      <x v="17480"/>
    </i>
    <i r="2">
      <x v="17481"/>
    </i>
    <i r="2">
      <x v="17482"/>
    </i>
    <i r="2">
      <x v="17483"/>
    </i>
    <i r="2">
      <x v="17484"/>
    </i>
    <i r="2">
      <x v="17485"/>
    </i>
    <i r="2">
      <x v="17486"/>
    </i>
    <i r="2">
      <x v="17487"/>
    </i>
    <i r="2">
      <x v="17488"/>
    </i>
    <i r="2">
      <x v="17489"/>
    </i>
    <i r="2">
      <x v="17490"/>
    </i>
    <i r="2">
      <x v="17491"/>
    </i>
    <i r="2">
      <x v="17492"/>
    </i>
    <i r="2">
      <x v="17493"/>
    </i>
    <i r="2">
      <x v="17494"/>
    </i>
    <i r="2">
      <x v="17495"/>
    </i>
    <i r="2">
      <x v="13137"/>
    </i>
    <i r="2">
      <x v="17496"/>
    </i>
    <i r="2">
      <x v="17497"/>
    </i>
    <i r="2">
      <x v="17498"/>
    </i>
    <i r="2">
      <x v="17499"/>
    </i>
    <i r="2">
      <x v="17500"/>
    </i>
    <i r="2">
      <x v="17501"/>
    </i>
    <i r="2">
      <x v="17502"/>
    </i>
    <i r="2">
      <x v="17503"/>
    </i>
    <i r="2">
      <x v="17504"/>
    </i>
    <i r="2">
      <x v="17505"/>
    </i>
    <i r="2">
      <x v="14319"/>
    </i>
    <i r="2">
      <x v="17506"/>
    </i>
    <i r="2">
      <x v="17507"/>
    </i>
    <i r="2">
      <x v="17508"/>
    </i>
    <i r="2">
      <x v="17509"/>
    </i>
    <i r="2">
      <x v="17510"/>
    </i>
    <i r="2">
      <x v="17511"/>
    </i>
    <i r="2">
      <x v="17512"/>
    </i>
    <i r="2">
      <x v="17513"/>
    </i>
    <i r="2">
      <x v="17514"/>
    </i>
    <i r="2">
      <x v="17515"/>
    </i>
    <i r="2">
      <x v="17516"/>
    </i>
    <i r="2">
      <x v="819"/>
    </i>
    <i r="2">
      <x v="17517"/>
    </i>
    <i r="2">
      <x v="17518"/>
    </i>
    <i r="2">
      <x v="17519"/>
    </i>
    <i r="2">
      <x v="17520"/>
    </i>
    <i r="2">
      <x v="16016"/>
    </i>
    <i r="2">
      <x v="17521"/>
    </i>
    <i r="2">
      <x v="17522"/>
    </i>
    <i r="2">
      <x v="17523"/>
    </i>
    <i r="2">
      <x v="17524"/>
    </i>
    <i r="2">
      <x v="17525"/>
    </i>
    <i r="2">
      <x v="17526"/>
    </i>
    <i r="2">
      <x v="17527"/>
    </i>
    <i r="2">
      <x v="17528"/>
    </i>
    <i r="2">
      <x v="17529"/>
    </i>
    <i r="2">
      <x v="17530"/>
    </i>
    <i r="2">
      <x v="17531"/>
    </i>
    <i r="2">
      <x v="17532"/>
    </i>
    <i r="2">
      <x v="17533"/>
    </i>
    <i r="2">
      <x v="17534"/>
    </i>
    <i r="2">
      <x v="17535"/>
    </i>
    <i r="2">
      <x v="17536"/>
    </i>
    <i r="2">
      <x v="17537"/>
    </i>
    <i r="2">
      <x v="17538"/>
    </i>
    <i r="2">
      <x v="17539"/>
    </i>
    <i r="2">
      <x v="17540"/>
    </i>
    <i r="2">
      <x v="17541"/>
    </i>
    <i r="2">
      <x v="17542"/>
    </i>
    <i r="2">
      <x v="17543"/>
    </i>
    <i r="2">
      <x v="17544"/>
    </i>
    <i r="2">
      <x v="17545"/>
    </i>
    <i r="2">
      <x v="17546"/>
    </i>
    <i r="2">
      <x v="17547"/>
    </i>
    <i r="2">
      <x v="12373"/>
    </i>
    <i r="2">
      <x v="17548"/>
    </i>
    <i r="2">
      <x v="17549"/>
    </i>
    <i r="2">
      <x v="17550"/>
    </i>
    <i r="2">
      <x v="17551"/>
    </i>
    <i r="2">
      <x v="12485"/>
    </i>
    <i r="2">
      <x v="17552"/>
    </i>
    <i r="2">
      <x v="17553"/>
    </i>
    <i r="2">
      <x v="17554"/>
    </i>
    <i r="2">
      <x v="17555"/>
    </i>
    <i r="2">
      <x v="17556"/>
    </i>
    <i r="2">
      <x v="17557"/>
    </i>
    <i r="2">
      <x v="17558"/>
    </i>
    <i r="2">
      <x v="17559"/>
    </i>
    <i r="2">
      <x v="17560"/>
    </i>
    <i r="2">
      <x v="17561"/>
    </i>
    <i r="2">
      <x v="17562"/>
    </i>
    <i r="2">
      <x v="10399"/>
    </i>
    <i r="2">
      <x v="10931"/>
    </i>
    <i r="2">
      <x v="10932"/>
    </i>
    <i r="2">
      <x v="17563"/>
    </i>
    <i r="2">
      <x v="17564"/>
    </i>
    <i r="2">
      <x v="17565"/>
    </i>
    <i r="2">
      <x v="17566"/>
    </i>
    <i r="2">
      <x v="17567"/>
    </i>
    <i r="2">
      <x v="17568"/>
    </i>
    <i r="2">
      <x v="17569"/>
    </i>
    <i r="2">
      <x v="17570"/>
    </i>
    <i r="2">
      <x v="17571"/>
    </i>
    <i r="2">
      <x v="17572"/>
    </i>
    <i r="2">
      <x v="14904"/>
    </i>
    <i r="2">
      <x v="13909"/>
    </i>
    <i r="2">
      <x v="17573"/>
    </i>
    <i r="2">
      <x v="17574"/>
    </i>
    <i r="2">
      <x v="17575"/>
    </i>
    <i r="2">
      <x v="17576"/>
    </i>
    <i r="2">
      <x v="17577"/>
    </i>
    <i r="2">
      <x v="17578"/>
    </i>
    <i r="2">
      <x v="17579"/>
    </i>
    <i r="2">
      <x v="17580"/>
    </i>
    <i r="2">
      <x v="17581"/>
    </i>
    <i r="2">
      <x v="17582"/>
    </i>
    <i r="2">
      <x v="17583"/>
    </i>
    <i r="2">
      <x v="17584"/>
    </i>
    <i r="2">
      <x v="17585"/>
    </i>
    <i r="2">
      <x v="17586"/>
    </i>
    <i r="2">
      <x v="17587"/>
    </i>
    <i r="2">
      <x v="17588"/>
    </i>
    <i r="2">
      <x v="17589"/>
    </i>
    <i r="2">
      <x v="17590"/>
    </i>
    <i r="2">
      <x v="17591"/>
    </i>
    <i r="2">
      <x v="14254"/>
    </i>
    <i r="2">
      <x v="14255"/>
    </i>
    <i r="2">
      <x v="17592"/>
    </i>
    <i r="2">
      <x v="17593"/>
    </i>
    <i r="2">
      <x v="17594"/>
    </i>
    <i r="2">
      <x v="17595"/>
    </i>
    <i r="2">
      <x v="17596"/>
    </i>
    <i r="2">
      <x v="17597"/>
    </i>
    <i r="2">
      <x v="17598"/>
    </i>
    <i r="2">
      <x v="11752"/>
    </i>
    <i r="2">
      <x v="17599"/>
    </i>
    <i r="2">
      <x v="17600"/>
    </i>
    <i r="2">
      <x v="12528"/>
    </i>
    <i r="2">
      <x v="16239"/>
    </i>
    <i r="2">
      <x v="17601"/>
    </i>
    <i r="2">
      <x v="17602"/>
    </i>
    <i r="2">
      <x v="13161"/>
    </i>
    <i r="2">
      <x v="10142"/>
    </i>
    <i r="2">
      <x v="17603"/>
    </i>
    <i r="2">
      <x v="17604"/>
    </i>
    <i r="2">
      <x v="17605"/>
    </i>
    <i r="2">
      <x v="17606"/>
    </i>
    <i r="2">
      <x v="17607"/>
    </i>
    <i r="2">
      <x v="17608"/>
    </i>
    <i r="2">
      <x v="17609"/>
    </i>
    <i r="2">
      <x v="17610"/>
    </i>
    <i r="2">
      <x v="17611"/>
    </i>
    <i r="2">
      <x v="17612"/>
    </i>
    <i r="2">
      <x v="17613"/>
    </i>
    <i r="2">
      <x v="17614"/>
    </i>
    <i r="2">
      <x v="17615"/>
    </i>
    <i r="2">
      <x v="17616"/>
    </i>
    <i r="2">
      <x v="17617"/>
    </i>
    <i r="2">
      <x v="17618"/>
    </i>
    <i r="2">
      <x v="17619"/>
    </i>
    <i r="2">
      <x v="17620"/>
    </i>
    <i r="2">
      <x v="17621"/>
    </i>
    <i r="2">
      <x v="17622"/>
    </i>
    <i r="2">
      <x v="17623"/>
    </i>
    <i r="2">
      <x v="17624"/>
    </i>
    <i r="2">
      <x v="15811"/>
    </i>
    <i r="2">
      <x v="17625"/>
    </i>
    <i r="2">
      <x v="17626"/>
    </i>
    <i r="2">
      <x v="17627"/>
    </i>
    <i r="2">
      <x v="17628"/>
    </i>
    <i r="2">
      <x v="17629"/>
    </i>
    <i r="2">
      <x v="17630"/>
    </i>
    <i r="2">
      <x v="17631"/>
    </i>
    <i r="2">
      <x v="15750"/>
    </i>
    <i r="2">
      <x v="15584"/>
    </i>
    <i r="2">
      <x v="17632"/>
    </i>
    <i r="2">
      <x v="17633"/>
    </i>
    <i r="2">
      <x v="17634"/>
    </i>
    <i r="2">
      <x v="17635"/>
    </i>
    <i r="2">
      <x v="17636"/>
    </i>
    <i r="2">
      <x v="17637"/>
    </i>
    <i r="2">
      <x v="17638"/>
    </i>
    <i r="2">
      <x v="17639"/>
    </i>
    <i r="2">
      <x v="17640"/>
    </i>
    <i r="2">
      <x v="17641"/>
    </i>
    <i r="2">
      <x v="17642"/>
    </i>
    <i r="2">
      <x v="17643"/>
    </i>
    <i r="2">
      <x v="17644"/>
    </i>
    <i r="2">
      <x v="17645"/>
    </i>
    <i r="2">
      <x v="17646"/>
    </i>
    <i r="2">
      <x v="17647"/>
    </i>
    <i r="2">
      <x v="17648"/>
    </i>
    <i r="2">
      <x v="17649"/>
    </i>
    <i r="2">
      <x v="17650"/>
    </i>
    <i r="2">
      <x v="8952"/>
    </i>
    <i r="2">
      <x v="17651"/>
    </i>
    <i r="2">
      <x v="17652"/>
    </i>
    <i r="2">
      <x v="17653"/>
    </i>
    <i r="2">
      <x v="17654"/>
    </i>
    <i r="2">
      <x v="17655"/>
    </i>
    <i r="2">
      <x v="17656"/>
    </i>
    <i r="2">
      <x v="17657"/>
    </i>
    <i r="2">
      <x v="17658"/>
    </i>
    <i r="2">
      <x v="17659"/>
    </i>
    <i r="2">
      <x v="17660"/>
    </i>
    <i r="2">
      <x v="13432"/>
    </i>
    <i r="2">
      <x v="17661"/>
    </i>
    <i r="2">
      <x v="17662"/>
    </i>
    <i r="2">
      <x v="17663"/>
    </i>
    <i r="2">
      <x v="11998"/>
    </i>
    <i r="2">
      <x v="13526"/>
    </i>
    <i r="2">
      <x v="17664"/>
    </i>
    <i r="2">
      <x v="17665"/>
    </i>
    <i r="2">
      <x v="17666"/>
    </i>
    <i r="2">
      <x v="17667"/>
    </i>
    <i r="2">
      <x v="17668"/>
    </i>
    <i r="2">
      <x v="3241"/>
    </i>
    <i r="2">
      <x v="17669"/>
    </i>
    <i r="2">
      <x v="17670"/>
    </i>
    <i r="2">
      <x v="17671"/>
    </i>
    <i r="2">
      <x v="17672"/>
    </i>
    <i r="2">
      <x v="17673"/>
    </i>
    <i r="2">
      <x v="17674"/>
    </i>
    <i r="2">
      <x v="17675"/>
    </i>
    <i r="2">
      <x v="17676"/>
    </i>
    <i r="2">
      <x v="17677"/>
    </i>
    <i r="2">
      <x v="17678"/>
    </i>
    <i r="2">
      <x v="17679"/>
    </i>
    <i r="2">
      <x v="15888"/>
    </i>
    <i r="2">
      <x v="17680"/>
    </i>
    <i r="2">
      <x v="17681"/>
    </i>
    <i r="2">
      <x v="17682"/>
    </i>
    <i r="2">
      <x v="17683"/>
    </i>
    <i r="2">
      <x v="17684"/>
    </i>
    <i r="2">
      <x v="17685"/>
    </i>
    <i r="2">
      <x v="17686"/>
    </i>
    <i r="2">
      <x v="17687"/>
    </i>
    <i r="2">
      <x v="17688"/>
    </i>
    <i r="2">
      <x v="17689"/>
    </i>
    <i r="2">
      <x v="12129"/>
    </i>
    <i r="2">
      <x v="17690"/>
    </i>
    <i r="2">
      <x v="17691"/>
    </i>
    <i r="2">
      <x v="17692"/>
    </i>
    <i r="2">
      <x v="17693"/>
    </i>
    <i r="2">
      <x v="17694"/>
    </i>
    <i r="2">
      <x v="17695"/>
    </i>
    <i r="2">
      <x v="17696"/>
    </i>
    <i r="2">
      <x v="17697"/>
    </i>
    <i r="2">
      <x v="17698"/>
    </i>
    <i r="2">
      <x v="17699"/>
    </i>
    <i r="2">
      <x v="17700"/>
    </i>
    <i r="2">
      <x v="17701"/>
    </i>
    <i r="2">
      <x v="17702"/>
    </i>
    <i r="2">
      <x v="17703"/>
    </i>
    <i r="2">
      <x v="17704"/>
    </i>
    <i r="2">
      <x v="17705"/>
    </i>
    <i r="2">
      <x v="17706"/>
    </i>
    <i r="2">
      <x v="17707"/>
    </i>
    <i r="2">
      <x v="17708"/>
    </i>
    <i r="2">
      <x v="17709"/>
    </i>
    <i r="2">
      <x v="17710"/>
    </i>
    <i r="2">
      <x v="2374"/>
    </i>
    <i r="2">
      <x v="12486"/>
    </i>
    <i r="2">
      <x v="17711"/>
    </i>
    <i r="2">
      <x v="17712"/>
    </i>
    <i r="2">
      <x v="17713"/>
    </i>
    <i r="2">
      <x v="17714"/>
    </i>
    <i r="2">
      <x v="17715"/>
    </i>
    <i r="2">
      <x v="17716"/>
    </i>
    <i r="2">
      <x v="17717"/>
    </i>
    <i r="2">
      <x v="17718"/>
    </i>
    <i r="2">
      <x v="17719"/>
    </i>
    <i r="2">
      <x v="12002"/>
    </i>
    <i r="2">
      <x v="17720"/>
    </i>
    <i r="2">
      <x v="17721"/>
    </i>
    <i r="2">
      <x v="17722"/>
    </i>
    <i r="2">
      <x v="17723"/>
    </i>
    <i r="2">
      <x v="17724"/>
    </i>
    <i r="2">
      <x v="17725"/>
    </i>
    <i r="2">
      <x v="17726"/>
    </i>
    <i r="2">
      <x v="17727"/>
    </i>
    <i r="2">
      <x v="17728"/>
    </i>
    <i r="2">
      <x v="16236"/>
    </i>
    <i r="2">
      <x v="17729"/>
    </i>
    <i r="2">
      <x v="17730"/>
    </i>
    <i r="2">
      <x v="14042"/>
    </i>
    <i r="2">
      <x v="17731"/>
    </i>
    <i r="2">
      <x v="17732"/>
    </i>
    <i r="2">
      <x v="17098"/>
    </i>
    <i r="2">
      <x v="17733"/>
    </i>
    <i r="2">
      <x v="17734"/>
    </i>
    <i r="2">
      <x v="13135"/>
    </i>
    <i r="2">
      <x v="17735"/>
    </i>
    <i r="2">
      <x v="17736"/>
    </i>
    <i r="2">
      <x v="17737"/>
    </i>
    <i r="2">
      <x v="17738"/>
    </i>
    <i r="2">
      <x v="17739"/>
    </i>
    <i r="2">
      <x v="17203"/>
    </i>
    <i r="2">
      <x v="13446"/>
    </i>
    <i r="2">
      <x v="17740"/>
    </i>
    <i r="2">
      <x v="17741"/>
    </i>
    <i r="2">
      <x v="17742"/>
    </i>
    <i r="2">
      <x v="17743"/>
    </i>
    <i r="2">
      <x v="17744"/>
    </i>
    <i r="2">
      <x v="17745"/>
    </i>
    <i r="2">
      <x v="17746"/>
    </i>
    <i r="2">
      <x v="17747"/>
    </i>
    <i r="2">
      <x v="17748"/>
    </i>
    <i r="2">
      <x v="17749"/>
    </i>
    <i r="2">
      <x v="17750"/>
    </i>
    <i r="2">
      <x v="17751"/>
    </i>
    <i r="2">
      <x v="17752"/>
    </i>
    <i r="2">
      <x v="17753"/>
    </i>
    <i r="2">
      <x v="17754"/>
    </i>
    <i r="2">
      <x v="4934"/>
    </i>
    <i r="2">
      <x v="17755"/>
    </i>
    <i r="2">
      <x v="2567"/>
    </i>
    <i r="2">
      <x v="17756"/>
    </i>
    <i r="2">
      <x v="17757"/>
    </i>
    <i r="2">
      <x v="16302"/>
    </i>
    <i r="2">
      <x v="17758"/>
    </i>
    <i r="2">
      <x v="17759"/>
    </i>
    <i r="2">
      <x v="17760"/>
    </i>
    <i r="2">
      <x v="17761"/>
    </i>
    <i r="2">
      <x v="17762"/>
    </i>
    <i r="2">
      <x v="17763"/>
    </i>
    <i r="2">
      <x v="15862"/>
    </i>
    <i r="2">
      <x v="17764"/>
    </i>
    <i r="2">
      <x v="17765"/>
    </i>
    <i r="2">
      <x v="17766"/>
    </i>
    <i r="2">
      <x v="17767"/>
    </i>
    <i r="2">
      <x v="17768"/>
    </i>
    <i r="2">
      <x v="9795"/>
    </i>
    <i r="2">
      <x v="17769"/>
    </i>
    <i r="2">
      <x v="17770"/>
    </i>
    <i r="2">
      <x v="17771"/>
    </i>
    <i r="2">
      <x v="17772"/>
    </i>
    <i r="2">
      <x v="17773"/>
    </i>
    <i r="2">
      <x v="17774"/>
    </i>
    <i r="2">
      <x v="3783"/>
    </i>
    <i r="2">
      <x v="17775"/>
    </i>
    <i r="2">
      <x v="17776"/>
    </i>
    <i r="2">
      <x v="17777"/>
    </i>
    <i r="2">
      <x v="16100"/>
    </i>
    <i r="2">
      <x v="17778"/>
    </i>
    <i r="2">
      <x v="17779"/>
    </i>
    <i r="2">
      <x v="17780"/>
    </i>
    <i r="2">
      <x v="16772"/>
    </i>
    <i r="2">
      <x v="17781"/>
    </i>
    <i r="2">
      <x v="17782"/>
    </i>
    <i r="2">
      <x v="17783"/>
    </i>
    <i r="2">
      <x v="17784"/>
    </i>
    <i r="2">
      <x v="17785"/>
    </i>
    <i r="2">
      <x v="17786"/>
    </i>
    <i r="2">
      <x v="17787"/>
    </i>
    <i r="2">
      <x v="17788"/>
    </i>
    <i r="2">
      <x v="17789"/>
    </i>
    <i r="2">
      <x v="17790"/>
    </i>
    <i r="2">
      <x v="17791"/>
    </i>
    <i r="2">
      <x v="3996"/>
    </i>
    <i r="2">
      <x v="17792"/>
    </i>
    <i r="2">
      <x v="17793"/>
    </i>
    <i r="2">
      <x v="11482"/>
    </i>
    <i r="2">
      <x v="17794"/>
    </i>
    <i r="2">
      <x v="17795"/>
    </i>
    <i r="2">
      <x v="17796"/>
    </i>
    <i r="2">
      <x v="17797"/>
    </i>
    <i r="2">
      <x v="17798"/>
    </i>
    <i r="2">
      <x v="17799"/>
    </i>
    <i r="2">
      <x v="16500"/>
    </i>
    <i r="2">
      <x v="17800"/>
    </i>
    <i r="2">
      <x v="17801"/>
    </i>
    <i r="2">
      <x v="17802"/>
    </i>
    <i r="2">
      <x v="17803"/>
    </i>
    <i r="2">
      <x v="17804"/>
    </i>
    <i r="2">
      <x v="17805"/>
    </i>
    <i r="2">
      <x v="9822"/>
    </i>
    <i r="2">
      <x v="17806"/>
    </i>
    <i r="2">
      <x v="17807"/>
    </i>
    <i r="2">
      <x v="17808"/>
    </i>
    <i r="2">
      <x v="17809"/>
    </i>
    <i r="2">
      <x v="17810"/>
    </i>
    <i r="2">
      <x v="17811"/>
    </i>
    <i r="2">
      <x v="17812"/>
    </i>
    <i r="2">
      <x v="14743"/>
    </i>
    <i r="2">
      <x v="17813"/>
    </i>
    <i r="2">
      <x v="17814"/>
    </i>
    <i r="2">
      <x v="17815"/>
    </i>
    <i r="2">
      <x v="17816"/>
    </i>
    <i r="2">
      <x v="17817"/>
    </i>
    <i r="2">
      <x v="17818"/>
    </i>
    <i r="2">
      <x v="17819"/>
    </i>
    <i r="2">
      <x v="17820"/>
    </i>
    <i r="2">
      <x v="17016"/>
    </i>
    <i r="2">
      <x v="17821"/>
    </i>
    <i r="2">
      <x v="17822"/>
    </i>
    <i r="2">
      <x v="14219"/>
    </i>
    <i r="2">
      <x v="17823"/>
    </i>
    <i r="2">
      <x v="17824"/>
    </i>
    <i r="2">
      <x v="17825"/>
    </i>
    <i r="2">
      <x v="17826"/>
    </i>
    <i r="2">
      <x v="17827"/>
    </i>
    <i r="2">
      <x v="17828"/>
    </i>
    <i r="2">
      <x v="17829"/>
    </i>
    <i r="2">
      <x v="17830"/>
    </i>
    <i r="2">
      <x v="17831"/>
    </i>
    <i r="2">
      <x v="17832"/>
    </i>
    <i r="2">
      <x v="17833"/>
    </i>
    <i r="2">
      <x v="17834"/>
    </i>
    <i r="2">
      <x v="17835"/>
    </i>
    <i r="2">
      <x v="17836"/>
    </i>
    <i r="2">
      <x v="17837"/>
    </i>
    <i r="2">
      <x v="17838"/>
    </i>
    <i r="2">
      <x v="17839"/>
    </i>
    <i r="2">
      <x v="17840"/>
    </i>
    <i r="2">
      <x v="12132"/>
    </i>
    <i r="2">
      <x v="17841"/>
    </i>
    <i r="2">
      <x v="17842"/>
    </i>
    <i r="2">
      <x v="17843"/>
    </i>
    <i r="2">
      <x v="17844"/>
    </i>
    <i r="2">
      <x v="14181"/>
    </i>
    <i r="2">
      <x v="17845"/>
    </i>
    <i r="2">
      <x v="17846"/>
    </i>
    <i r="2">
      <x v="17847"/>
    </i>
    <i r="2">
      <x v="17213"/>
    </i>
    <i r="2">
      <x v="17848"/>
    </i>
    <i r="2">
      <x v="17849"/>
    </i>
    <i r="2">
      <x v="14959"/>
    </i>
    <i r="2">
      <x v="17850"/>
    </i>
    <i r="2">
      <x v="17851"/>
    </i>
    <i r="2">
      <x v="17852"/>
    </i>
    <i r="2">
      <x v="17853"/>
    </i>
    <i r="2">
      <x v="17854"/>
    </i>
    <i r="2">
      <x v="17855"/>
    </i>
    <i r="2">
      <x v="17856"/>
    </i>
    <i r="2">
      <x v="17857"/>
    </i>
    <i r="2">
      <x v="17858"/>
    </i>
    <i r="2">
      <x v="17859"/>
    </i>
    <i r="2">
      <x v="17860"/>
    </i>
    <i r="2">
      <x v="8517"/>
    </i>
    <i r="2">
      <x v="17861"/>
    </i>
    <i r="2">
      <x v="17862"/>
    </i>
    <i r="2">
      <x v="5696"/>
    </i>
    <i r="2">
      <x v="12173"/>
    </i>
    <i r="2">
      <x v="17863"/>
    </i>
    <i r="2">
      <x v="17864"/>
    </i>
    <i r="2">
      <x v="17865"/>
    </i>
    <i r="2">
      <x v="17866"/>
    </i>
    <i r="2">
      <x v="17867"/>
    </i>
    <i r="2">
      <x v="17868"/>
    </i>
    <i r="2">
      <x v="17869"/>
    </i>
    <i r="2">
      <x v="17870"/>
    </i>
    <i r="2">
      <x v="17871"/>
    </i>
    <i r="2">
      <x v="17872"/>
    </i>
    <i r="2">
      <x v="17873"/>
    </i>
    <i r="2">
      <x v="2983"/>
    </i>
    <i r="2">
      <x v="17874"/>
    </i>
    <i r="2">
      <x v="17875"/>
    </i>
    <i r="2">
      <x v="6356"/>
    </i>
    <i r="2">
      <x v="17876"/>
    </i>
    <i r="2">
      <x v="17877"/>
    </i>
    <i r="2">
      <x v="17878"/>
    </i>
    <i r="2">
      <x v="17879"/>
    </i>
    <i r="2">
      <x v="17880"/>
    </i>
    <i r="2">
      <x v="17881"/>
    </i>
    <i r="2">
      <x v="2371"/>
    </i>
    <i r="2">
      <x v="295"/>
    </i>
    <i r="2">
      <x v="17882"/>
    </i>
    <i r="2">
      <x v="17883"/>
    </i>
    <i r="2">
      <x v="17884"/>
    </i>
    <i r="2">
      <x v="17885"/>
    </i>
    <i r="2">
      <x v="17886"/>
    </i>
    <i r="2">
      <x v="12783"/>
    </i>
    <i r="2">
      <x v="17887"/>
    </i>
    <i r="2">
      <x v="17888"/>
    </i>
    <i r="2">
      <x v="17889"/>
    </i>
    <i r="2">
      <x v="13075"/>
    </i>
    <i r="2">
      <x v="17890"/>
    </i>
    <i r="2">
      <x v="17891"/>
    </i>
    <i r="2">
      <x v="17892"/>
    </i>
    <i r="2">
      <x v="17893"/>
    </i>
    <i r="2">
      <x v="17894"/>
    </i>
    <i r="2">
      <x v="17895"/>
    </i>
    <i r="2">
      <x v="17896"/>
    </i>
    <i r="2">
      <x v="17897"/>
    </i>
    <i r="2">
      <x v="17898"/>
    </i>
    <i r="2">
      <x v="17899"/>
    </i>
    <i r="2">
      <x v="17900"/>
    </i>
    <i r="2">
      <x v="17901"/>
    </i>
    <i r="2">
      <x v="17902"/>
    </i>
    <i r="2">
      <x v="17903"/>
    </i>
    <i r="2">
      <x v="17904"/>
    </i>
    <i r="2">
      <x v="17905"/>
    </i>
    <i r="2">
      <x v="17906"/>
    </i>
    <i r="2">
      <x v="17907"/>
    </i>
    <i r="2">
      <x v="17908"/>
    </i>
    <i r="2">
      <x v="1308"/>
    </i>
    <i r="2">
      <x v="17909"/>
    </i>
    <i r="2">
      <x v="15490"/>
    </i>
    <i r="2">
      <x v="17910"/>
    </i>
    <i r="2">
      <x v="17911"/>
    </i>
    <i r="2">
      <x v="17912"/>
    </i>
    <i r="2">
      <x v="17913"/>
    </i>
    <i r="2">
      <x v="6253"/>
    </i>
    <i r="2">
      <x v="17914"/>
    </i>
    <i r="2">
      <x v="17915"/>
    </i>
    <i r="2">
      <x v="17916"/>
    </i>
    <i r="2">
      <x v="17917"/>
    </i>
    <i r="2">
      <x v="17918"/>
    </i>
    <i r="2">
      <x v="14355"/>
    </i>
    <i r="2">
      <x v="17919"/>
    </i>
    <i r="2">
      <x v="17920"/>
    </i>
    <i r="2">
      <x v="17921"/>
    </i>
    <i r="2">
      <x v="17922"/>
    </i>
    <i r="2">
      <x v="11377"/>
    </i>
    <i r="2">
      <x v="17923"/>
    </i>
    <i r="2">
      <x v="17924"/>
    </i>
    <i r="2">
      <x v="17925"/>
    </i>
    <i r="2">
      <x v="17926"/>
    </i>
    <i r="2">
      <x v="17927"/>
    </i>
    <i r="2">
      <x v="17928"/>
    </i>
    <i r="2">
      <x v="17929"/>
    </i>
    <i r="2">
      <x v="17930"/>
    </i>
    <i r="2">
      <x v="17931"/>
    </i>
    <i r="2">
      <x v="17932"/>
    </i>
    <i r="2">
      <x v="17933"/>
    </i>
    <i r="2">
      <x v="17934"/>
    </i>
    <i r="2">
      <x v="2625"/>
    </i>
    <i r="2">
      <x v="17935"/>
    </i>
    <i r="2">
      <x v="14357"/>
    </i>
    <i r="1">
      <x v="858"/>
    </i>
    <i r="2">
      <x v="17936"/>
    </i>
    <i r="1">
      <x v="1497"/>
    </i>
    <i r="2">
      <x v="17937"/>
    </i>
    <i r="2">
      <x v="17938"/>
    </i>
    <i r="2">
      <x v="17222"/>
    </i>
    <i r="2">
      <x v="17939"/>
    </i>
    <i r="1">
      <x v="862"/>
    </i>
    <i r="2">
      <x v="17940"/>
    </i>
    <i r="2">
      <x v="17941"/>
    </i>
    <i r="2">
      <x v="17942"/>
    </i>
    <i r="1">
      <x v="863"/>
    </i>
    <i r="2">
      <x v="17943"/>
    </i>
    <i r="1">
      <x v="1498"/>
    </i>
    <i r="2">
      <x v="17944"/>
    </i>
    <i r="2">
      <x v="16226"/>
    </i>
    <i r="2">
      <x v="17945"/>
    </i>
    <i r="2">
      <x v="17946"/>
    </i>
    <i r="2">
      <x v="17947"/>
    </i>
    <i r="2">
      <x v="17948"/>
    </i>
    <i r="2">
      <x v="17949"/>
    </i>
    <i r="2">
      <x v="17950"/>
    </i>
    <i r="2">
      <x v="17951"/>
    </i>
    <i r="1">
      <x v="2341"/>
    </i>
    <i r="2">
      <x v="17952"/>
    </i>
    <i r="2">
      <x v="17953"/>
    </i>
    <i r="2">
      <x v="17954"/>
    </i>
    <i r="2">
      <x v="17955"/>
    </i>
    <i r="2">
      <x v="17956"/>
    </i>
    <i r="2">
      <x v="17957"/>
    </i>
    <i r="2">
      <x v="17958"/>
    </i>
    <i r="2">
      <x v="13529"/>
    </i>
    <i r="2">
      <x v="17959"/>
    </i>
    <i r="2">
      <x v="17960"/>
    </i>
    <i r="1">
      <x v="2342"/>
    </i>
    <i r="2">
      <x v="17961"/>
    </i>
    <i r="1">
      <x v="864"/>
    </i>
    <i r="2">
      <x v="17962"/>
    </i>
    <i r="1">
      <x v="865"/>
    </i>
    <i r="2">
      <x v="4934"/>
    </i>
    <i r="1">
      <x v="868"/>
    </i>
    <i r="2">
      <x v="17963"/>
    </i>
    <i r="1">
      <x v="2343"/>
    </i>
    <i r="2">
      <x v="17964"/>
    </i>
    <i r="1">
      <x v="871"/>
    </i>
    <i r="2">
      <x v="17965"/>
    </i>
    <i r="1">
      <x v="873"/>
    </i>
    <i r="2">
      <x v="12726"/>
    </i>
    <i r="2">
      <x v="17966"/>
    </i>
    <i r="2">
      <x v="17967"/>
    </i>
    <i r="2">
      <x v="17968"/>
    </i>
    <i r="2">
      <x v="17969"/>
    </i>
    <i r="2">
      <x v="17970"/>
    </i>
    <i r="2">
      <x v="17971"/>
    </i>
    <i r="2">
      <x v="17972"/>
    </i>
    <i r="2">
      <x v="17973"/>
    </i>
    <i r="2">
      <x v="17974"/>
    </i>
    <i r="2">
      <x v="17975"/>
    </i>
    <i r="1">
      <x v="874"/>
    </i>
    <i r="2">
      <x v="17976"/>
    </i>
    <i r="2">
      <x v="17977"/>
    </i>
    <i r="2">
      <x v="17978"/>
    </i>
    <i r="2">
      <x v="17979"/>
    </i>
    <i r="1">
      <x v="2344"/>
    </i>
    <i r="2">
      <x v="17980"/>
    </i>
    <i r="2">
      <x v="17981"/>
    </i>
    <i r="2">
      <x v="17982"/>
    </i>
    <i r="2">
      <x v="17983"/>
    </i>
    <i r="1">
      <x v="876"/>
    </i>
    <i r="2">
      <x v="17984"/>
    </i>
    <i r="2">
      <x v="17985"/>
    </i>
    <i r="1">
      <x v="880"/>
    </i>
    <i r="2">
      <x v="11910"/>
    </i>
    <i r="2">
      <x v="17986"/>
    </i>
    <i r="2">
      <x v="17987"/>
    </i>
    <i r="2">
      <x v="17988"/>
    </i>
    <i r="2">
      <x v="17989"/>
    </i>
    <i r="2">
      <x v="17990"/>
    </i>
    <i r="2">
      <x v="17991"/>
    </i>
    <i r="2">
      <x v="17992"/>
    </i>
    <i r="2">
      <x v="17993"/>
    </i>
    <i r="2">
      <x v="17994"/>
    </i>
    <i r="2">
      <x v="13012"/>
    </i>
    <i r="2">
      <x v="16153"/>
    </i>
    <i r="1">
      <x v="2345"/>
    </i>
    <i r="2">
      <x v="12485"/>
    </i>
    <i r="2">
      <x v="17995"/>
    </i>
    <i r="1">
      <x v="1502"/>
    </i>
    <i r="2">
      <x v="17996"/>
    </i>
    <i r="2">
      <x v="17997"/>
    </i>
    <i r="1">
      <x v="2346"/>
    </i>
    <i r="2">
      <x v="15785"/>
    </i>
    <i r="1">
      <x v="2347"/>
    </i>
    <i r="2">
      <x v="17998"/>
    </i>
    <i r="1">
      <x v="1505"/>
    </i>
    <i r="2">
      <x v="17999"/>
    </i>
    <i r="2">
      <x v="18000"/>
    </i>
    <i r="2">
      <x v="18001"/>
    </i>
    <i r="2">
      <x v="18002"/>
    </i>
    <i r="2">
      <x v="18003"/>
    </i>
    <i r="2">
      <x v="18004"/>
    </i>
    <i r="2">
      <x v="18005"/>
    </i>
    <i r="2">
      <x v="18006"/>
    </i>
    <i r="2">
      <x v="18007"/>
    </i>
    <i r="1">
      <x v="882"/>
    </i>
    <i r="2">
      <x v="18008"/>
    </i>
    <i r="2">
      <x v="18009"/>
    </i>
    <i r="2">
      <x v="18010"/>
    </i>
    <i r="2">
      <x v="18011"/>
    </i>
    <i r="2">
      <x v="18012"/>
    </i>
    <i r="2">
      <x v="18013"/>
    </i>
    <i r="2">
      <x v="18014"/>
    </i>
    <i r="1">
      <x v="2348"/>
    </i>
    <i r="2">
      <x v="18015"/>
    </i>
    <i r="1">
      <x v="2349"/>
    </i>
    <i r="2">
      <x v="18016"/>
    </i>
    <i r="2">
      <x v="18017"/>
    </i>
    <i r="2">
      <x v="18018"/>
    </i>
    <i r="2">
      <x v="18019"/>
    </i>
    <i r="2">
      <x v="18020"/>
    </i>
    <i r="2">
      <x v="18021"/>
    </i>
    <i r="1">
      <x v="2350"/>
    </i>
    <i r="2">
      <x v="18022"/>
    </i>
    <i r="1">
      <x v="2351"/>
    </i>
    <i r="2">
      <x v="18023"/>
    </i>
    <i r="1">
      <x v="2352"/>
    </i>
    <i r="2">
      <x v="18024"/>
    </i>
    <i r="1">
      <x v="2353"/>
    </i>
    <i r="2">
      <x v="18025"/>
    </i>
    <i r="1">
      <x v="885"/>
    </i>
    <i r="2">
      <x v="18026"/>
    </i>
    <i r="2">
      <x v="18027"/>
    </i>
    <i r="2">
      <x v="18028"/>
    </i>
    <i r="2">
      <x v="13027"/>
    </i>
    <i r="1">
      <x v="1506"/>
    </i>
    <i r="2">
      <x v="18029"/>
    </i>
    <i r="2">
      <x v="18030"/>
    </i>
    <i r="1">
      <x v="1507"/>
    </i>
    <i r="2">
      <x v="18031"/>
    </i>
    <i r="1">
      <x v="2354"/>
    </i>
    <i r="2">
      <x v="18032"/>
    </i>
    <i r="1">
      <x v="2355"/>
    </i>
    <i r="2">
      <x v="18033"/>
    </i>
    <i r="2">
      <x v="18034"/>
    </i>
    <i r="1">
      <x v="2356"/>
    </i>
    <i r="2">
      <x v="18035"/>
    </i>
    <i r="1">
      <x v="886"/>
    </i>
    <i r="2">
      <x v="5249"/>
    </i>
    <i r="2">
      <x v="10069"/>
    </i>
    <i r="1">
      <x v="2357"/>
    </i>
    <i r="2">
      <x v="18036"/>
    </i>
    <i r="1">
      <x v="2358"/>
    </i>
    <i r="2">
      <x v="18037"/>
    </i>
    <i r="2">
      <x v="18038"/>
    </i>
    <i r="2">
      <x v="18039"/>
    </i>
    <i r="2">
      <x v="18040"/>
    </i>
    <i r="1">
      <x v="2359"/>
    </i>
    <i r="2">
      <x v="18041"/>
    </i>
    <i r="1">
      <x v="889"/>
    </i>
    <i r="2">
      <x v="18042"/>
    </i>
    <i r="2">
      <x v="18043"/>
    </i>
    <i r="2">
      <x v="18044"/>
    </i>
    <i r="2">
      <x v="18045"/>
    </i>
    <i r="2">
      <x v="18046"/>
    </i>
    <i r="2">
      <x v="18047"/>
    </i>
    <i r="2">
      <x v="18048"/>
    </i>
    <i r="2">
      <x v="18049"/>
    </i>
    <i r="2">
      <x v="18050"/>
    </i>
    <i r="2">
      <x v="18051"/>
    </i>
    <i r="1">
      <x v="890"/>
    </i>
    <i r="2">
      <x v="18052"/>
    </i>
    <i r="2">
      <x v="18053"/>
    </i>
    <i r="2">
      <x v="18054"/>
    </i>
    <i r="2">
      <x v="18055"/>
    </i>
    <i r="2">
      <x v="18056"/>
    </i>
    <i r="2">
      <x v="6050"/>
    </i>
    <i r="2">
      <x v="5271"/>
    </i>
    <i r="2">
      <x v="6056"/>
    </i>
    <i r="2">
      <x v="18057"/>
    </i>
    <i r="2">
      <x v="5299"/>
    </i>
    <i r="2">
      <x v="18058"/>
    </i>
    <i r="1">
      <x v="891"/>
    </i>
    <i r="2">
      <x v="18059"/>
    </i>
    <i r="2">
      <x v="18060"/>
    </i>
    <i r="2">
      <x v="18061"/>
    </i>
    <i r="1">
      <x v="2360"/>
    </i>
    <i r="2">
      <x v="18062"/>
    </i>
    <i r="1">
      <x v="2361"/>
    </i>
    <i r="2">
      <x v="18063"/>
    </i>
    <i r="1">
      <x v="893"/>
    </i>
    <i r="2">
      <x v="18064"/>
    </i>
    <i r="1">
      <x v="2362"/>
    </i>
    <i r="2">
      <x v="18065"/>
    </i>
    <i r="1">
      <x v="2363"/>
    </i>
    <i r="2">
      <x v="17987"/>
    </i>
    <i r="2">
      <x v="18066"/>
    </i>
    <i r="1">
      <x v="2364"/>
    </i>
    <i r="2">
      <x v="18067"/>
    </i>
    <i r="1">
      <x v="2365"/>
    </i>
    <i r="2">
      <x v="18068"/>
    </i>
    <i r="1">
      <x v="2366"/>
    </i>
    <i r="2">
      <x v="18069"/>
    </i>
    <i r="1">
      <x v="2367"/>
    </i>
    <i r="2">
      <x v="12005"/>
    </i>
    <i r="1">
      <x v="1591"/>
    </i>
    <i r="2">
      <x v="14868"/>
    </i>
    <i r="1">
      <x v="1513"/>
    </i>
    <i r="2">
      <x v="18070"/>
    </i>
    <i r="2">
      <x v="18071"/>
    </i>
    <i r="2">
      <x v="13126"/>
    </i>
    <i r="1">
      <x v="1514"/>
    </i>
    <i r="2">
      <x v="18072"/>
    </i>
    <i r="2">
      <x v="18073"/>
    </i>
    <i r="1">
      <x v="896"/>
    </i>
    <i r="2">
      <x v="18074"/>
    </i>
    <i r="1">
      <x v="897"/>
    </i>
    <i r="2">
      <x v="18075"/>
    </i>
    <i r="2">
      <x v="18076"/>
    </i>
    <i r="2">
      <x v="18077"/>
    </i>
    <i r="2">
      <x v="18078"/>
    </i>
    <i r="1">
      <x v="2368"/>
    </i>
    <i r="2">
      <x v="17313"/>
    </i>
    <i r="1">
      <x v="2369"/>
    </i>
    <i r="2">
      <x v="18079"/>
    </i>
    <i r="2">
      <x v="18080"/>
    </i>
    <i r="2">
      <x v="18081"/>
    </i>
    <i r="2">
      <x v="18082"/>
    </i>
    <i r="2">
      <x v="18083"/>
    </i>
    <i r="2">
      <x v="18084"/>
    </i>
    <i r="1">
      <x v="2370"/>
    </i>
    <i r="2">
      <x v="18085"/>
    </i>
    <i r="2">
      <x v="18086"/>
    </i>
    <i r="1">
      <x v="2371"/>
    </i>
    <i r="2">
      <x v="18087"/>
    </i>
    <i r="1">
      <x v="2372"/>
    </i>
    <i r="2">
      <x v="18088"/>
    </i>
    <i r="2">
      <x v="18089"/>
    </i>
    <i r="1">
      <x v="2373"/>
    </i>
    <i r="2">
      <x v="18090"/>
    </i>
    <i r="2">
      <x v="18091"/>
    </i>
    <i r="1">
      <x v="2374"/>
    </i>
    <i r="2">
      <x v="18092"/>
    </i>
    <i r="1">
      <x v="2375"/>
    </i>
    <i r="2">
      <x v="18093"/>
    </i>
    <i r="1">
      <x v="904"/>
    </i>
    <i r="2">
      <x v="5065"/>
    </i>
    <i r="1">
      <x v="2376"/>
    </i>
    <i r="2">
      <x v="18094"/>
    </i>
    <i r="1">
      <x v="2377"/>
    </i>
    <i r="2">
      <x v="18095"/>
    </i>
    <i r="1">
      <x v="909"/>
    </i>
    <i r="2">
      <x v="18096"/>
    </i>
    <i r="2">
      <x v="18097"/>
    </i>
    <i r="2">
      <x v="16262"/>
    </i>
    <i r="2">
      <x v="18098"/>
    </i>
    <i r="2">
      <x v="18099"/>
    </i>
    <i r="1">
      <x v="910"/>
    </i>
    <i r="2">
      <x v="18100"/>
    </i>
    <i r="2">
      <x v="18101"/>
    </i>
    <i r="2">
      <x v="18102"/>
    </i>
    <i r="2">
      <x v="18103"/>
    </i>
    <i r="2">
      <x v="18104"/>
    </i>
    <i r="1">
      <x v="2378"/>
    </i>
    <i r="2">
      <x v="18105"/>
    </i>
    <i r="1">
      <x v="2379"/>
    </i>
    <i r="2">
      <x v="18106"/>
    </i>
    <i r="2">
      <x v="18107"/>
    </i>
    <i r="2">
      <x v="18108"/>
    </i>
    <i r="2">
      <x v="18109"/>
    </i>
    <i r="2">
      <x v="18110"/>
    </i>
    <i r="2">
      <x v="18111"/>
    </i>
    <i r="2">
      <x v="18112"/>
    </i>
    <i r="2">
      <x v="18113"/>
    </i>
    <i r="2">
      <x v="18114"/>
    </i>
    <i r="2">
      <x v="18115"/>
    </i>
    <i r="2">
      <x v="18116"/>
    </i>
    <i r="2">
      <x v="18117"/>
    </i>
    <i r="2">
      <x v="18118"/>
    </i>
    <i r="2">
      <x v="18119"/>
    </i>
    <i r="2">
      <x v="18120"/>
    </i>
    <i r="2">
      <x v="18121"/>
    </i>
    <i r="2">
      <x v="18122"/>
    </i>
    <i r="2">
      <x v="18123"/>
    </i>
    <i r="2">
      <x v="18124"/>
    </i>
    <i r="2">
      <x v="18125"/>
    </i>
    <i r="1">
      <x v="2380"/>
    </i>
    <i r="2">
      <x v="17746"/>
    </i>
    <i r="1">
      <x v="2381"/>
    </i>
    <i r="2">
      <x v="18126"/>
    </i>
    <i r="2">
      <x v="18127"/>
    </i>
    <i r="2">
      <x v="18128"/>
    </i>
    <i r="1">
      <x v="2382"/>
    </i>
    <i r="2">
      <x v="18129"/>
    </i>
    <i r="2">
      <x v="13211"/>
    </i>
    <i r="1">
      <x v="914"/>
    </i>
    <i r="2">
      <x v="5358"/>
    </i>
    <i r="1">
      <x v="2383"/>
    </i>
    <i r="2">
      <x v="18130"/>
    </i>
    <i r="2">
      <x v="18131"/>
    </i>
    <i r="1">
      <x v="2384"/>
    </i>
    <i r="2">
      <x v="18132"/>
    </i>
    <i r="1">
      <x v="2385"/>
    </i>
    <i r="2">
      <x v="18133"/>
    </i>
    <i r="1">
      <x v="916"/>
    </i>
    <i r="2">
      <x v="18134"/>
    </i>
    <i r="1">
      <x v="2386"/>
    </i>
    <i r="2">
      <x v="18135"/>
    </i>
    <i r="2">
      <x v="18136"/>
    </i>
    <i r="2">
      <x v="18137"/>
    </i>
    <i r="1">
      <x v="2387"/>
    </i>
    <i r="2">
      <x v="12247"/>
    </i>
    <i r="1">
      <x v="2388"/>
    </i>
    <i r="2">
      <x v="18138"/>
    </i>
    <i r="1">
      <x v="918"/>
    </i>
    <i r="2">
      <x v="18139"/>
    </i>
    <i r="2">
      <x v="18140"/>
    </i>
    <i r="2">
      <x v="18141"/>
    </i>
    <i r="2">
      <x v="18142"/>
    </i>
    <i r="2">
      <x v="18143"/>
    </i>
    <i r="2">
      <x v="18144"/>
    </i>
    <i r="2">
      <x v="18145"/>
    </i>
    <i r="2">
      <x v="18146"/>
    </i>
    <i r="2">
      <x v="14686"/>
    </i>
    <i r="2">
      <x v="18147"/>
    </i>
    <i r="2">
      <x v="18148"/>
    </i>
    <i r="2">
      <x v="18149"/>
    </i>
    <i r="2">
      <x v="18150"/>
    </i>
    <i r="2">
      <x v="18151"/>
    </i>
    <i r="2">
      <x v="18152"/>
    </i>
    <i r="2">
      <x v="18153"/>
    </i>
    <i r="2">
      <x v="18154"/>
    </i>
    <i r="2">
      <x v="18155"/>
    </i>
    <i r="2">
      <x v="18156"/>
    </i>
    <i r="2">
      <x v="18157"/>
    </i>
    <i r="1">
      <x v="1523"/>
    </i>
    <i r="2">
      <x v="18158"/>
    </i>
    <i r="2">
      <x v="18159"/>
    </i>
    <i r="2">
      <x v="18160"/>
    </i>
    <i r="2">
      <x v="18161"/>
    </i>
    <i r="2">
      <x v="18162"/>
    </i>
    <i r="2">
      <x v="18163"/>
    </i>
    <i r="2">
      <x v="18164"/>
    </i>
    <i r="1">
      <x v="2389"/>
    </i>
    <i r="2">
      <x v="18165"/>
    </i>
    <i r="2">
      <x v="18166"/>
    </i>
    <i r="2">
      <x v="18167"/>
    </i>
    <i r="2">
      <x v="18168"/>
    </i>
    <i r="1">
      <x v="2390"/>
    </i>
    <i r="2">
      <x v="17100"/>
    </i>
    <i r="1">
      <x v="2391"/>
    </i>
    <i r="2">
      <x v="12028"/>
    </i>
    <i r="1">
      <x v="2392"/>
    </i>
    <i r="2">
      <x v="18169"/>
    </i>
    <i r="1">
      <x v="920"/>
    </i>
    <i r="2">
      <x v="12881"/>
    </i>
    <i r="2">
      <x v="18170"/>
    </i>
    <i r="2">
      <x v="18171"/>
    </i>
    <i r="2">
      <x v="18172"/>
    </i>
    <i r="1">
      <x v="921"/>
    </i>
    <i r="2">
      <x v="18173"/>
    </i>
    <i r="2">
      <x v="17361"/>
    </i>
    <i r="2">
      <x v="18174"/>
    </i>
    <i r="2">
      <x v="12705"/>
    </i>
    <i r="2">
      <x v="18175"/>
    </i>
    <i r="2">
      <x v="18176"/>
    </i>
    <i r="2">
      <x v="18177"/>
    </i>
    <i r="2">
      <x v="18178"/>
    </i>
    <i r="2">
      <x v="18179"/>
    </i>
    <i r="2">
      <x v="18180"/>
    </i>
    <i r="1">
      <x v="2393"/>
    </i>
    <i r="2">
      <x v="18181"/>
    </i>
    <i r="1">
      <x v="924"/>
    </i>
    <i r="2">
      <x v="18182"/>
    </i>
    <i r="1">
      <x v="2394"/>
    </i>
    <i r="2">
      <x v="18183"/>
    </i>
    <i r="2">
      <x v="18184"/>
    </i>
    <i r="2">
      <x v="18185"/>
    </i>
    <i r="2">
      <x v="18186"/>
    </i>
    <i r="2">
      <x v="18187"/>
    </i>
    <i r="2">
      <x v="18188"/>
    </i>
    <i r="2">
      <x v="15623"/>
    </i>
    <i r="2">
      <x v="18189"/>
    </i>
    <i r="2">
      <x v="18190"/>
    </i>
    <i r="2">
      <x v="18191"/>
    </i>
    <i r="2">
      <x v="18192"/>
    </i>
    <i r="2">
      <x v="18193"/>
    </i>
    <i r="2">
      <x v="18194"/>
    </i>
    <i r="2">
      <x v="18195"/>
    </i>
    <i r="2">
      <x v="18196"/>
    </i>
    <i r="2">
      <x v="18197"/>
    </i>
    <i r="2">
      <x v="18198"/>
    </i>
    <i>
      <x v="7"/>
    </i>
    <i r="1">
      <x v="2395"/>
    </i>
    <i r="2">
      <x v="18199"/>
    </i>
    <i r="1">
      <x v="2396"/>
    </i>
    <i r="2">
      <x v="18200"/>
    </i>
    <i r="1">
      <x v="2397"/>
    </i>
    <i r="2">
      <x v="18201"/>
    </i>
    <i r="1">
      <x v="89"/>
    </i>
    <i r="2">
      <x v="18202"/>
    </i>
    <i r="1">
      <x v="100"/>
    </i>
    <i r="2">
      <x v="18203"/>
    </i>
    <i r="2">
      <x v="18204"/>
    </i>
    <i r="2">
      <x v="18205"/>
    </i>
    <i r="2">
      <x v="18206"/>
    </i>
    <i r="2">
      <x v="18207"/>
    </i>
    <i r="1">
      <x v="2398"/>
    </i>
    <i r="2">
      <x v="18208"/>
    </i>
    <i r="1">
      <x v="118"/>
    </i>
    <i r="2">
      <x v="12244"/>
    </i>
    <i r="2">
      <x v="18209"/>
    </i>
    <i r="2">
      <x v="18210"/>
    </i>
    <i r="2">
      <x v="18211"/>
    </i>
    <i r="2">
      <x v="18212"/>
    </i>
    <i r="2">
      <x v="18213"/>
    </i>
    <i r="2">
      <x v="18214"/>
    </i>
    <i r="2">
      <x v="18215"/>
    </i>
    <i r="2">
      <x v="18199"/>
    </i>
    <i r="2">
      <x v="18216"/>
    </i>
    <i r="1">
      <x v="1678"/>
    </i>
    <i r="2">
      <x v="18217"/>
    </i>
    <i r="1">
      <x v="2399"/>
    </i>
    <i r="2">
      <x v="18218"/>
    </i>
    <i r="1">
      <x v="152"/>
    </i>
    <i r="2">
      <x v="18219"/>
    </i>
    <i r="1">
      <x v="2400"/>
    </i>
    <i r="2">
      <x v="18220"/>
    </i>
    <i r="1">
      <x v="1781"/>
    </i>
    <i r="2">
      <x v="18221"/>
    </i>
    <i r="1">
      <x v="283"/>
    </i>
    <i r="2">
      <x v="18222"/>
    </i>
    <i r="1">
      <x v="2401"/>
    </i>
    <i r="2">
      <x v="18223"/>
    </i>
    <i r="1">
      <x v="1964"/>
    </i>
    <i r="2">
      <x v="18224"/>
    </i>
    <i r="1">
      <x v="2402"/>
    </i>
    <i r="2">
      <x v="18225"/>
    </i>
    <i r="1">
      <x v="424"/>
    </i>
    <i r="2">
      <x v="18226"/>
    </i>
    <i r="1">
      <x v="2403"/>
    </i>
    <i r="2">
      <x v="18224"/>
    </i>
    <i r="1">
      <x v="2066"/>
    </i>
    <i r="2">
      <x v="18227"/>
    </i>
    <i r="1">
      <x v="2404"/>
    </i>
    <i r="2">
      <x v="18228"/>
    </i>
    <i r="1">
      <x v="2405"/>
    </i>
    <i r="2">
      <x v="18229"/>
    </i>
    <i r="1">
      <x v="611"/>
    </i>
    <i r="2">
      <x v="18230"/>
    </i>
    <i r="1">
      <x v="2162"/>
    </i>
    <i r="2">
      <x v="18231"/>
    </i>
    <i r="1">
      <x v="2406"/>
    </i>
    <i r="2">
      <x v="18232"/>
    </i>
    <i r="1">
      <x v="691"/>
    </i>
    <i r="2">
      <x v="18233"/>
    </i>
    <i r="2">
      <x v="18234"/>
    </i>
    <i r="1">
      <x v="727"/>
    </i>
    <i r="2">
      <x v="18235"/>
    </i>
    <i r="1">
      <x v="731"/>
    </i>
    <i r="2">
      <x v="18236"/>
    </i>
    <i r="2">
      <x v="18237"/>
    </i>
    <i r="2">
      <x v="18238"/>
    </i>
    <i r="1">
      <x v="744"/>
    </i>
    <i r="2">
      <x v="18239"/>
    </i>
    <i r="2">
      <x v="18240"/>
    </i>
    <i r="2">
      <x v="18241"/>
    </i>
    <i r="2">
      <x v="18242"/>
    </i>
    <i r="2">
      <x v="18243"/>
    </i>
    <i r="2">
      <x v="18235"/>
    </i>
    <i r="2">
      <x v="18244"/>
    </i>
    <i r="2">
      <x v="18245"/>
    </i>
    <i r="2">
      <x v="18246"/>
    </i>
    <i r="2">
      <x v="18247"/>
    </i>
    <i r="2">
      <x v="18248"/>
    </i>
    <i r="2">
      <x v="18249"/>
    </i>
    <i r="1">
      <x v="759"/>
    </i>
    <i r="2">
      <x v="18250"/>
    </i>
    <i r="1">
      <x v="857"/>
    </i>
    <i r="2">
      <x v="18251"/>
    </i>
    <i r="2">
      <x v="18252"/>
    </i>
    <i r="2">
      <x v="18202"/>
    </i>
    <i r="2">
      <x v="18239"/>
    </i>
    <i r="2">
      <x v="18253"/>
    </i>
    <i r="2">
      <x v="18254"/>
    </i>
    <i r="2">
      <x v="18255"/>
    </i>
    <i r="2">
      <x v="18234"/>
    </i>
    <i r="2">
      <x v="18256"/>
    </i>
    <i r="2">
      <x v="18257"/>
    </i>
    <i r="2">
      <x v="18258"/>
    </i>
    <i r="2">
      <x v="18259"/>
    </i>
    <i r="2">
      <x v="18260"/>
    </i>
    <i r="2">
      <x v="18261"/>
    </i>
    <i>
      <x v="8"/>
    </i>
    <i r="1">
      <x v="29"/>
    </i>
    <i r="2">
      <x v="11702"/>
    </i>
    <i r="2">
      <x v="15833"/>
    </i>
    <i r="2">
      <x v="11708"/>
    </i>
    <i r="2">
      <x v="11955"/>
    </i>
    <i r="2">
      <x v="11709"/>
    </i>
    <i r="2">
      <x v="18262"/>
    </i>
    <i r="2">
      <x v="11711"/>
    </i>
    <i r="2">
      <x v="11712"/>
    </i>
    <i r="2">
      <x v="11716"/>
    </i>
    <i r="2">
      <x v="18263"/>
    </i>
    <i r="1">
      <x v="50"/>
    </i>
    <i r="2">
      <x v="18264"/>
    </i>
    <i r="1">
      <x v="58"/>
    </i>
    <i r="2">
      <x v="18265"/>
    </i>
    <i r="1">
      <x v="65"/>
    </i>
    <i r="2">
      <x v="18266"/>
    </i>
    <i r="1">
      <x v="75"/>
    </i>
    <i r="2">
      <x v="18267"/>
    </i>
    <i r="2">
      <x v="18268"/>
    </i>
    <i r="2">
      <x v="18269"/>
    </i>
    <i r="2">
      <x v="18270"/>
    </i>
    <i r="2">
      <x v="18271"/>
    </i>
    <i r="1">
      <x v="88"/>
    </i>
    <i r="2">
      <x v="18272"/>
    </i>
    <i r="1">
      <x v="89"/>
    </i>
    <i r="2">
      <x v="18273"/>
    </i>
    <i r="2">
      <x v="18272"/>
    </i>
    <i r="1">
      <x v="90"/>
    </i>
    <i r="2">
      <x v="18274"/>
    </i>
    <i r="1">
      <x v="2407"/>
    </i>
    <i r="2">
      <x v="18275"/>
    </i>
    <i r="1">
      <x v="2408"/>
    </i>
    <i r="2">
      <x v="18276"/>
    </i>
    <i r="1">
      <x v="2409"/>
    </i>
    <i r="2">
      <x v="18277"/>
    </i>
    <i r="2">
      <x v="18278"/>
    </i>
    <i r="1">
      <x v="130"/>
    </i>
    <i r="2">
      <x v="18279"/>
    </i>
    <i r="2">
      <x v="18280"/>
    </i>
    <i r="2">
      <x v="18281"/>
    </i>
    <i r="1">
      <x v="209"/>
    </i>
    <i r="2">
      <x v="18282"/>
    </i>
    <i r="1">
      <x v="211"/>
    </i>
    <i r="2">
      <x v="18283"/>
    </i>
    <i r="2">
      <x v="18284"/>
    </i>
    <i r="1">
      <x v="2410"/>
    </i>
    <i r="2">
      <x v="5084"/>
    </i>
    <i r="1">
      <x v="268"/>
    </i>
    <i r="2">
      <x v="18285"/>
    </i>
    <i r="1">
      <x v="276"/>
    </i>
    <i r="2">
      <x v="18286"/>
    </i>
    <i r="1">
      <x v="305"/>
    </i>
    <i r="2">
      <x v="18287"/>
    </i>
    <i r="1">
      <x v="1885"/>
    </i>
    <i r="2">
      <x v="18288"/>
    </i>
    <i r="2">
      <x v="18289"/>
    </i>
    <i r="1">
      <x v="2411"/>
    </i>
    <i r="2">
      <x v="18290"/>
    </i>
    <i r="1">
      <x v="400"/>
    </i>
    <i r="2">
      <x v="18291"/>
    </i>
    <i r="1">
      <x v="408"/>
    </i>
    <i r="2">
      <x v="18292"/>
    </i>
    <i r="1">
      <x v="415"/>
    </i>
    <i r="2">
      <x v="18277"/>
    </i>
    <i r="1">
      <x v="418"/>
    </i>
    <i r="2">
      <x v="18293"/>
    </i>
    <i r="2">
      <x v="18294"/>
    </i>
    <i r="2">
      <x v="18295"/>
    </i>
    <i r="1">
      <x v="421"/>
    </i>
    <i r="2">
      <x v="18296"/>
    </i>
    <i r="2">
      <x v="18297"/>
    </i>
    <i r="1">
      <x v="439"/>
    </i>
    <i r="2">
      <x v="18298"/>
    </i>
    <i r="1">
      <x v="2412"/>
    </i>
    <i r="2">
      <x v="18299"/>
    </i>
    <i r="1">
      <x v="1288"/>
    </i>
    <i r="2">
      <x v="18300"/>
    </i>
    <i r="2">
      <x v="18301"/>
    </i>
    <i r="1">
      <x v="464"/>
    </i>
    <i r="2">
      <x v="18302"/>
    </i>
    <i r="1">
      <x v="470"/>
    </i>
    <i r="2">
      <x v="18303"/>
    </i>
    <i r="1">
      <x v="503"/>
    </i>
    <i r="2">
      <x v="18304"/>
    </i>
    <i r="2">
      <x v="18305"/>
    </i>
    <i r="2">
      <x v="18306"/>
    </i>
    <i r="1">
      <x v="504"/>
    </i>
    <i r="2">
      <x v="18307"/>
    </i>
    <i r="2">
      <x v="18308"/>
    </i>
    <i r="1">
      <x v="505"/>
    </i>
    <i r="2">
      <x v="18309"/>
    </i>
    <i r="1">
      <x v="2052"/>
    </i>
    <i r="2">
      <x v="18310"/>
    </i>
    <i r="2">
      <x v="14949"/>
    </i>
    <i r="2">
      <x v="14950"/>
    </i>
    <i r="2">
      <x v="14951"/>
    </i>
    <i r="2">
      <x v="14959"/>
    </i>
    <i r="1">
      <x v="534"/>
    </i>
    <i r="2">
      <x v="18311"/>
    </i>
    <i r="1">
      <x v="536"/>
    </i>
    <i r="2">
      <x v="18312"/>
    </i>
    <i r="2">
      <x v="18313"/>
    </i>
    <i r="2">
      <x v="18314"/>
    </i>
    <i r="2">
      <x v="18315"/>
    </i>
    <i r="2">
      <x v="18316"/>
    </i>
    <i r="2">
      <x v="18317"/>
    </i>
    <i r="2">
      <x v="18318"/>
    </i>
    <i r="2">
      <x v="18319"/>
    </i>
    <i r="2">
      <x v="18320"/>
    </i>
    <i r="2">
      <x v="18321"/>
    </i>
    <i r="2">
      <x v="18322"/>
    </i>
    <i r="1">
      <x v="2066"/>
    </i>
    <i r="2">
      <x v="18323"/>
    </i>
    <i r="1">
      <x v="567"/>
    </i>
    <i r="2">
      <x v="18324"/>
    </i>
    <i r="2">
      <x v="18325"/>
    </i>
    <i r="2">
      <x v="18326"/>
    </i>
    <i r="2">
      <x v="18327"/>
    </i>
    <i r="2">
      <x v="18328"/>
    </i>
    <i r="2">
      <x v="18329"/>
    </i>
    <i r="2">
      <x v="18330"/>
    </i>
    <i r="2">
      <x v="18331"/>
    </i>
    <i r="2">
      <x v="18332"/>
    </i>
    <i r="2">
      <x v="18333"/>
    </i>
    <i r="1">
      <x v="577"/>
    </i>
    <i r="2">
      <x v="18334"/>
    </i>
    <i r="2">
      <x v="18335"/>
    </i>
    <i r="1">
      <x v="626"/>
    </i>
    <i r="2">
      <x v="18336"/>
    </i>
    <i r="2">
      <x v="18337"/>
    </i>
    <i r="2">
      <x v="18338"/>
    </i>
    <i r="2">
      <x v="18339"/>
    </i>
    <i r="2">
      <x v="18340"/>
    </i>
    <i r="1">
      <x v="2413"/>
    </i>
    <i r="2">
      <x v="18341"/>
    </i>
    <i r="2">
      <x v="18342"/>
    </i>
    <i r="1">
      <x v="2182"/>
    </i>
    <i r="2">
      <x v="15835"/>
    </i>
    <i r="1">
      <x v="2414"/>
    </i>
    <i r="2">
      <x v="18343"/>
    </i>
    <i r="1">
      <x v="691"/>
    </i>
    <i r="2">
      <x v="18344"/>
    </i>
    <i r="2">
      <x v="18345"/>
    </i>
    <i r="2">
      <x v="18346"/>
    </i>
    <i r="2">
      <x v="18347"/>
    </i>
    <i r="2">
      <x v="18348"/>
    </i>
    <i r="2">
      <x v="18349"/>
    </i>
    <i r="2">
      <x v="18350"/>
    </i>
    <i r="2">
      <x v="18351"/>
    </i>
    <i r="2">
      <x v="18352"/>
    </i>
    <i r="2">
      <x v="18353"/>
    </i>
    <i r="2">
      <x v="18354"/>
    </i>
    <i r="2">
      <x v="18355"/>
    </i>
    <i r="2">
      <x v="18356"/>
    </i>
    <i r="2">
      <x v="18357"/>
    </i>
    <i r="1">
      <x v="727"/>
    </i>
    <i r="2">
      <x v="18358"/>
    </i>
    <i r="2">
      <x v="16456"/>
    </i>
    <i r="2">
      <x v="18359"/>
    </i>
    <i r="1">
      <x v="994"/>
    </i>
    <i r="2">
      <x v="18359"/>
    </i>
    <i r="1">
      <x v="729"/>
    </i>
    <i r="2">
      <x v="18360"/>
    </i>
    <i r="2">
      <x v="18361"/>
    </i>
    <i r="2">
      <x v="18362"/>
    </i>
    <i r="2">
      <x v="16456"/>
    </i>
    <i r="2">
      <x v="18363"/>
    </i>
    <i r="2">
      <x v="18364"/>
    </i>
    <i r="1">
      <x v="742"/>
    </i>
    <i r="2">
      <x v="18365"/>
    </i>
    <i r="1">
      <x v="744"/>
    </i>
    <i r="2">
      <x v="18366"/>
    </i>
    <i r="2">
      <x v="18367"/>
    </i>
    <i r="2">
      <x v="18368"/>
    </i>
    <i r="1">
      <x v="777"/>
    </i>
    <i r="2">
      <x v="18369"/>
    </i>
    <i r="1">
      <x v="814"/>
    </i>
    <i r="2">
      <x v="18370"/>
    </i>
    <i r="1">
      <x v="850"/>
    </i>
    <i r="2">
      <x v="18371"/>
    </i>
    <i r="2">
      <x v="17152"/>
    </i>
    <i r="2">
      <x v="18372"/>
    </i>
    <i r="2">
      <x v="18373"/>
    </i>
    <i r="2">
      <x v="18374"/>
    </i>
    <i r="2">
      <x v="17155"/>
    </i>
    <i r="2">
      <x v="18375"/>
    </i>
    <i r="2">
      <x v="18376"/>
    </i>
    <i r="2">
      <x v="18377"/>
    </i>
    <i r="2">
      <x v="18378"/>
    </i>
    <i r="2">
      <x v="18379"/>
    </i>
    <i r="2">
      <x v="17156"/>
    </i>
    <i r="2">
      <x v="18380"/>
    </i>
    <i r="2">
      <x v="18381"/>
    </i>
    <i r="2">
      <x v="18382"/>
    </i>
    <i r="2">
      <x v="18383"/>
    </i>
    <i r="2">
      <x v="18384"/>
    </i>
    <i r="2">
      <x v="17163"/>
    </i>
    <i r="2">
      <x v="17205"/>
    </i>
    <i r="2">
      <x v="18385"/>
    </i>
    <i r="2">
      <x v="18386"/>
    </i>
    <i r="2">
      <x v="18387"/>
    </i>
    <i r="2">
      <x v="18388"/>
    </i>
    <i r="1">
      <x v="857"/>
    </i>
    <i r="2">
      <x v="18389"/>
    </i>
    <i r="2">
      <x v="18390"/>
    </i>
    <i r="2">
      <x v="18391"/>
    </i>
    <i r="2">
      <x v="18392"/>
    </i>
    <i r="2">
      <x v="18393"/>
    </i>
    <i r="2">
      <x v="18394"/>
    </i>
    <i r="2">
      <x v="18395"/>
    </i>
    <i r="2">
      <x v="18396"/>
    </i>
    <i r="2">
      <x v="18397"/>
    </i>
    <i r="2">
      <x v="18398"/>
    </i>
    <i r="2">
      <x v="18399"/>
    </i>
    <i r="2">
      <x v="18400"/>
    </i>
    <i r="2">
      <x v="18401"/>
    </i>
    <i r="2">
      <x v="18402"/>
    </i>
    <i r="1">
      <x v="896"/>
    </i>
    <i r="2">
      <x v="18403"/>
    </i>
    <i r="1">
      <x v="905"/>
    </i>
    <i r="2">
      <x v="18404"/>
    </i>
    <i r="1">
      <x v="910"/>
    </i>
    <i r="2">
      <x v="18405"/>
    </i>
    <i r="2">
      <x v="18406"/>
    </i>
    <i>
      <x v="9"/>
    </i>
    <i r="1">
      <x v="12"/>
    </i>
    <i r="2">
      <x v="11576"/>
    </i>
    <i r="1">
      <x v="13"/>
    </i>
    <i r="2">
      <x v="18407"/>
    </i>
    <i r="1">
      <x v="29"/>
    </i>
    <i r="2">
      <x v="18408"/>
    </i>
    <i r="1">
      <x v="41"/>
    </i>
    <i r="2">
      <x v="18409"/>
    </i>
    <i r="1">
      <x v="70"/>
    </i>
    <i r="2">
      <x v="417"/>
    </i>
    <i r="1">
      <x v="89"/>
    </i>
    <i r="2">
      <x v="18410"/>
    </i>
    <i r="1">
      <x v="2415"/>
    </i>
    <i r="2">
      <x v="16211"/>
    </i>
    <i r="2">
      <x v="18411"/>
    </i>
    <i r="1">
      <x v="110"/>
    </i>
    <i r="2">
      <x v="18412"/>
    </i>
    <i r="1">
      <x v="2416"/>
    </i>
    <i r="2">
      <x v="18413"/>
    </i>
    <i r="1">
      <x v="204"/>
    </i>
    <i r="2">
      <x v="18414"/>
    </i>
    <i r="1">
      <x v="211"/>
    </i>
    <i r="2">
      <x v="18415"/>
    </i>
    <i r="1">
      <x v="2417"/>
    </i>
    <i r="2">
      <x v="18416"/>
    </i>
    <i r="1">
      <x v="322"/>
    </i>
    <i r="2">
      <x v="11576"/>
    </i>
    <i r="1">
      <x v="2418"/>
    </i>
    <i r="2">
      <x v="18417"/>
    </i>
    <i r="1">
      <x v="1953"/>
    </i>
    <i r="2">
      <x v="18418"/>
    </i>
    <i r="2">
      <x v="18419"/>
    </i>
    <i r="2">
      <x v="18420"/>
    </i>
    <i r="2">
      <x v="18421"/>
    </i>
    <i r="2">
      <x v="18422"/>
    </i>
    <i r="1">
      <x v="2419"/>
    </i>
    <i r="2">
      <x v="18423"/>
    </i>
    <i r="1">
      <x v="414"/>
    </i>
    <i r="2">
      <x v="2024"/>
    </i>
    <i r="1">
      <x v="421"/>
    </i>
    <i r="2">
      <x v="18424"/>
    </i>
    <i r="1">
      <x v="2420"/>
    </i>
    <i r="2">
      <x v="18425"/>
    </i>
    <i r="1">
      <x v="2421"/>
    </i>
    <i r="2">
      <x v="18426"/>
    </i>
    <i r="1">
      <x v="504"/>
    </i>
    <i r="2">
      <x v="18427"/>
    </i>
    <i r="2">
      <x v="18428"/>
    </i>
    <i r="2">
      <x v="18429"/>
    </i>
    <i r="1">
      <x v="507"/>
    </i>
    <i r="2">
      <x v="12424"/>
    </i>
    <i r="1">
      <x v="535"/>
    </i>
    <i r="2">
      <x v="18430"/>
    </i>
    <i r="1">
      <x v="567"/>
    </i>
    <i r="2">
      <x v="18431"/>
    </i>
    <i r="2">
      <x v="18432"/>
    </i>
    <i r="2">
      <x v="15289"/>
    </i>
    <i r="2">
      <x v="18433"/>
    </i>
    <i r="2">
      <x v="18434"/>
    </i>
    <i r="2">
      <x v="15383"/>
    </i>
    <i r="2">
      <x v="18435"/>
    </i>
    <i r="2">
      <x v="18436"/>
    </i>
    <i r="2">
      <x v="18437"/>
    </i>
    <i r="2">
      <x v="18438"/>
    </i>
    <i r="2">
      <x v="18439"/>
    </i>
    <i r="2">
      <x v="18440"/>
    </i>
    <i r="2">
      <x v="18441"/>
    </i>
    <i r="2">
      <x v="18442"/>
    </i>
    <i r="2">
      <x v="18443"/>
    </i>
    <i r="2">
      <x v="18444"/>
    </i>
    <i r="2">
      <x v="18445"/>
    </i>
    <i r="2">
      <x v="15495"/>
    </i>
    <i r="2">
      <x v="18446"/>
    </i>
    <i r="2">
      <x v="15496"/>
    </i>
    <i r="1">
      <x v="2422"/>
    </i>
    <i r="2">
      <x v="18447"/>
    </i>
    <i r="1">
      <x v="2423"/>
    </i>
    <i r="2">
      <x v="18448"/>
    </i>
    <i r="1">
      <x v="625"/>
    </i>
    <i r="2">
      <x v="18449"/>
    </i>
    <i r="1">
      <x v="2167"/>
    </i>
    <i r="2">
      <x v="18450"/>
    </i>
    <i r="1">
      <x v="2424"/>
    </i>
    <i r="2">
      <x v="18451"/>
    </i>
    <i r="1">
      <x v="2425"/>
    </i>
    <i r="2">
      <x v="18452"/>
    </i>
    <i r="1">
      <x v="727"/>
    </i>
    <i r="2">
      <x v="18453"/>
    </i>
    <i r="2">
      <x v="18454"/>
    </i>
    <i r="2">
      <x v="18455"/>
    </i>
    <i r="2">
      <x v="18456"/>
    </i>
    <i r="2">
      <x v="18457"/>
    </i>
    <i r="2">
      <x v="18458"/>
    </i>
    <i r="1">
      <x v="729"/>
    </i>
    <i r="2">
      <x v="18459"/>
    </i>
    <i r="2">
      <x v="18460"/>
    </i>
    <i r="2">
      <x v="18461"/>
    </i>
    <i r="2">
      <x v="18462"/>
    </i>
    <i r="2">
      <x v="18463"/>
    </i>
    <i r="2">
      <x v="18464"/>
    </i>
    <i r="2">
      <x v="18465"/>
    </i>
    <i r="1">
      <x v="750"/>
    </i>
    <i r="2">
      <x v="18466"/>
    </i>
    <i r="1">
      <x v="786"/>
    </i>
    <i r="2">
      <x v="18467"/>
    </i>
    <i r="1">
      <x v="999"/>
    </i>
    <i r="2">
      <x v="18468"/>
    </i>
    <i r="1">
      <x v="813"/>
    </i>
    <i r="2">
      <x v="11991"/>
    </i>
    <i r="1">
      <x v="850"/>
    </i>
    <i r="2">
      <x v="18469"/>
    </i>
    <i r="2">
      <x v="18470"/>
    </i>
    <i r="2">
      <x v="18471"/>
    </i>
    <i r="2">
      <x v="18472"/>
    </i>
    <i r="2">
      <x v="18473"/>
    </i>
    <i r="2">
      <x v="17204"/>
    </i>
    <i r="1">
      <x v="2426"/>
    </i>
    <i r="2">
      <x v="18474"/>
    </i>
    <i r="1">
      <x v="857"/>
    </i>
    <i r="2">
      <x v="18475"/>
    </i>
    <i r="2">
      <x v="18476"/>
    </i>
    <i r="2">
      <x v="18477"/>
    </i>
    <i r="2">
      <x v="18478"/>
    </i>
    <i r="2">
      <x v="18479"/>
    </i>
    <i r="2">
      <x v="18480"/>
    </i>
    <i r="2">
      <x v="18481"/>
    </i>
    <i r="2">
      <x v="18482"/>
    </i>
    <i r="2">
      <x v="18414"/>
    </i>
    <i r="2">
      <x v="18483"/>
    </i>
    <i r="2">
      <x v="18484"/>
    </i>
    <i r="2">
      <x v="18485"/>
    </i>
    <i r="2">
      <x v="15385"/>
    </i>
    <i r="2">
      <x v="18425"/>
    </i>
    <i r="2">
      <x v="18486"/>
    </i>
    <i r="2">
      <x v="18468"/>
    </i>
    <i r="2">
      <x v="18487"/>
    </i>
    <i r="2">
      <x v="18488"/>
    </i>
    <i r="2">
      <x v="18489"/>
    </i>
    <i r="2">
      <x v="18490"/>
    </i>
    <i r="2">
      <x v="18452"/>
    </i>
    <i r="2">
      <x v="18491"/>
    </i>
    <i r="2">
      <x v="18492"/>
    </i>
    <i r="1">
      <x v="890"/>
    </i>
    <i r="2">
      <x v="18493"/>
    </i>
    <i r="1">
      <x v="896"/>
    </i>
    <i r="2">
      <x v="18494"/>
    </i>
    <i t="grand">
      <x/>
    </i>
  </rowItems>
  <colItems count="1">
    <i/>
  </colItems>
  <dataFields count="1">
    <dataField name="Sum of Total Sales (in Millions)" fld="3"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2" iMeasureHier="33">
      <autoFilter ref="A1">
        <filterColumn colId="0">
          <top10 val="10" filterVal="10"/>
        </filterColumn>
      </autoFilter>
    </filter>
  </filters>
  <rowHierarchiesUsage count="3">
    <rowHierarchyUsage hierarchyUsage="15"/>
    <rowHierarchyUsage hierarchyUsage="16"/>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gchartz_2024]"/>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BF7487D-AF9A-4589-88E0-D8D6AB586489}" name="PivotTable6" cacheId="272" applyNumberFormats="0" applyBorderFormats="0" applyFontFormats="0" applyPatternFormats="0" applyAlignmentFormats="0" applyWidthHeightFormats="1" dataCaption="Values" tag="85131231-5c7b-4c9c-bd31-8e41a5e59313" updatedVersion="8" minRefreshableVersion="5" useAutoFormatting="1" subtotalHiddenItems="1" itemPrintTitles="1" createdVersion="8" indent="0" outline="1" outlineData="1" multipleFieldFilters="0" chartFormat="23">
  <location ref="J3:K1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Total Sales (in Millions)"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9"/>
          </reference>
        </references>
      </pivotArea>
    </chartFormat>
  </chartFormats>
  <pivotHierarchies count="3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2" iMeasureHier="34">
      <autoFilter ref="A1">
        <filterColumn colId="0">
          <top10 val="10" filterVal="10"/>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gchartz_2024]"/>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D7AECF-0406-4A40-B0CF-99B063421422}" name="PivotTable7" cacheId="275" applyNumberFormats="0" applyBorderFormats="0" applyFontFormats="0" applyPatternFormats="0" applyAlignmentFormats="0" applyWidthHeightFormats="1" dataCaption="Values" tag="1b9107ee-2334-471a-a73e-e35f1c1ee017" updatedVersion="8" minRefreshableVersion="5" useAutoFormatting="1" subtotalHiddenItems="1" itemPrintTitles="1" createdVersion="8" indent="0" outline="1" outlineData="1" multipleFieldFilters="0" chartFormat="19">
  <location ref="G3:H14"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Sum of Total Sales (in Millions)" fld="1" baseField="0" baseItem="0"/>
  </dataFields>
  <chartFormats count="1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3" format="12" series="1">
      <pivotArea type="data" outline="0" fieldPosition="0">
        <references count="1">
          <reference field="4294967294" count="1" selected="0">
            <x v="0"/>
          </reference>
        </references>
      </pivotArea>
    </chartFormat>
    <chartFormat chart="13" format="13">
      <pivotArea type="data" outline="0" fieldPosition="0">
        <references count="2">
          <reference field="4294967294" count="1" selected="0">
            <x v="0"/>
          </reference>
          <reference field="2" count="1" selected="0">
            <x v="0"/>
          </reference>
        </references>
      </pivotArea>
    </chartFormat>
    <chartFormat chart="13" format="14">
      <pivotArea type="data" outline="0" fieldPosition="0">
        <references count="2">
          <reference field="4294967294" count="1" selected="0">
            <x v="0"/>
          </reference>
          <reference field="2" count="1" selected="0">
            <x v="1"/>
          </reference>
        </references>
      </pivotArea>
    </chartFormat>
    <chartFormat chart="13" format="15">
      <pivotArea type="data" outline="0" fieldPosition="0">
        <references count="2">
          <reference field="4294967294" count="1" selected="0">
            <x v="0"/>
          </reference>
          <reference field="2" count="1" selected="0">
            <x v="2"/>
          </reference>
        </references>
      </pivotArea>
    </chartFormat>
    <chartFormat chart="13" format="16">
      <pivotArea type="data" outline="0" fieldPosition="0">
        <references count="2">
          <reference field="4294967294" count="1" selected="0">
            <x v="0"/>
          </reference>
          <reference field="2" count="1" selected="0">
            <x v="3"/>
          </reference>
        </references>
      </pivotArea>
    </chartFormat>
    <chartFormat chart="13" format="17">
      <pivotArea type="data" outline="0" fieldPosition="0">
        <references count="2">
          <reference field="4294967294" count="1" selected="0">
            <x v="0"/>
          </reference>
          <reference field="2" count="1" selected="0">
            <x v="4"/>
          </reference>
        </references>
      </pivotArea>
    </chartFormat>
    <chartFormat chart="13" format="18">
      <pivotArea type="data" outline="0" fieldPosition="0">
        <references count="2">
          <reference field="4294967294" count="1" selected="0">
            <x v="0"/>
          </reference>
          <reference field="2" count="1" selected="0">
            <x v="5"/>
          </reference>
        </references>
      </pivotArea>
    </chartFormat>
    <chartFormat chart="13" format="19">
      <pivotArea type="data" outline="0" fieldPosition="0">
        <references count="2">
          <reference field="4294967294" count="1" selected="0">
            <x v="0"/>
          </reference>
          <reference field="2" count="1" selected="0">
            <x v="6"/>
          </reference>
        </references>
      </pivotArea>
    </chartFormat>
    <chartFormat chart="13" format="20">
      <pivotArea type="data" outline="0" fieldPosition="0">
        <references count="2">
          <reference field="4294967294" count="1" selected="0">
            <x v="0"/>
          </reference>
          <reference field="2" count="1" selected="0">
            <x v="7"/>
          </reference>
        </references>
      </pivotArea>
    </chartFormat>
    <chartFormat chart="13" format="21">
      <pivotArea type="data" outline="0" fieldPosition="0">
        <references count="2">
          <reference field="4294967294" count="1" selected="0">
            <x v="0"/>
          </reference>
          <reference field="2" count="1" selected="0">
            <x v="8"/>
          </reference>
        </references>
      </pivotArea>
    </chartFormat>
    <chartFormat chart="13" format="22">
      <pivotArea type="data" outline="0" fieldPosition="0">
        <references count="2">
          <reference field="4294967294" count="1" selected="0">
            <x v="0"/>
          </reference>
          <reference field="2" count="1" selected="0">
            <x v="9"/>
          </reference>
        </references>
      </pivotArea>
    </chartFormat>
  </chartFormats>
  <pivotHierarchies count="3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2">
    <filter fld="0" type="count" id="2" iMeasureHier="34">
      <autoFilter ref="A1">
        <filterColumn colId="0">
          <top10 val="10" filterVal="10"/>
        </filterColumn>
      </autoFilter>
    </filter>
    <filter fld="2" type="count" id="3" iMeasureHier="34">
      <autoFilter ref="A1">
        <filterColumn colId="0">
          <top10 val="10" filterVal="10"/>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gchartz_2024]"/>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9F17CB2-0579-4603-9701-FB23661E9919}" name="PivotTable2" cacheId="266" applyNumberFormats="0" applyBorderFormats="0" applyFontFormats="0" applyPatternFormats="0" applyAlignmentFormats="0" applyWidthHeightFormats="1" dataCaption="Values" tag="22eb2071-ae8b-4827-9ec8-e150aff08565" updatedVersion="8" minRefreshableVersion="5" useAutoFormatting="1" subtotalHiddenItems="1" itemPrintTitles="1" createdVersion="8" indent="0" outline="1" outlineData="1" multipleFieldFilters="0" chartFormat="12">
  <location ref="D3:E2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s>
  <rowFields count="1">
    <field x="3"/>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Sum of Total Sales (in Millions)" fld="1" baseField="0" baseItem="0"/>
  </dataFields>
  <chartFormats count="2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 chart="7" format="8">
      <pivotArea type="data" outline="0" fieldPosition="0">
        <references count="2">
          <reference field="4294967294" count="1" selected="0">
            <x v="0"/>
          </reference>
          <reference field="3" count="1" selected="0">
            <x v="0"/>
          </reference>
        </references>
      </pivotArea>
    </chartFormat>
    <chartFormat chart="7" format="9">
      <pivotArea type="data" outline="0" fieldPosition="0">
        <references count="2">
          <reference field="4294967294" count="1" selected="0">
            <x v="0"/>
          </reference>
          <reference field="3" count="1" selected="0">
            <x v="6"/>
          </reference>
        </references>
      </pivotArea>
    </chartFormat>
    <chartFormat chart="7" format="10">
      <pivotArea type="data" outline="0" fieldPosition="0">
        <references count="2">
          <reference field="4294967294" count="1" selected="0">
            <x v="0"/>
          </reference>
          <reference field="3" count="1" selected="0">
            <x v="12"/>
          </reference>
        </references>
      </pivotArea>
    </chartFormat>
    <chartFormat chart="7" format="11">
      <pivotArea type="data" outline="0" fieldPosition="0">
        <references count="2">
          <reference field="4294967294" count="1" selected="0">
            <x v="0"/>
          </reference>
          <reference field="3" count="1" selected="0">
            <x v="15"/>
          </reference>
        </references>
      </pivotArea>
    </chartFormat>
    <chartFormat chart="7" format="12">
      <pivotArea type="data" outline="0" fieldPosition="0">
        <references count="2">
          <reference field="4294967294" count="1" selected="0">
            <x v="0"/>
          </reference>
          <reference field="3" count="1" selected="0">
            <x v="17"/>
          </reference>
        </references>
      </pivotArea>
    </chartFormat>
    <chartFormat chart="7" format="13">
      <pivotArea type="data" outline="0" fieldPosition="0">
        <references count="2">
          <reference field="4294967294" count="1" selected="0">
            <x v="0"/>
          </reference>
          <reference field="3" count="1" selected="0">
            <x v="1"/>
          </reference>
        </references>
      </pivotArea>
    </chartFormat>
    <chartFormat chart="7" format="14">
      <pivotArea type="data" outline="0" fieldPosition="0">
        <references count="2">
          <reference field="4294967294" count="1" selected="0">
            <x v="0"/>
          </reference>
          <reference field="3" count="1" selected="0">
            <x v="2"/>
          </reference>
        </references>
      </pivotArea>
    </chartFormat>
    <chartFormat chart="7" format="15">
      <pivotArea type="data" outline="0" fieldPosition="0">
        <references count="2">
          <reference field="4294967294" count="1" selected="0">
            <x v="0"/>
          </reference>
          <reference field="3" count="1" selected="0">
            <x v="3"/>
          </reference>
        </references>
      </pivotArea>
    </chartFormat>
    <chartFormat chart="7" format="16">
      <pivotArea type="data" outline="0" fieldPosition="0">
        <references count="2">
          <reference field="4294967294" count="1" selected="0">
            <x v="0"/>
          </reference>
          <reference field="3" count="1" selected="0">
            <x v="4"/>
          </reference>
        </references>
      </pivotArea>
    </chartFormat>
    <chartFormat chart="7" format="17">
      <pivotArea type="data" outline="0" fieldPosition="0">
        <references count="2">
          <reference field="4294967294" count="1" selected="0">
            <x v="0"/>
          </reference>
          <reference field="3" count="1" selected="0">
            <x v="5"/>
          </reference>
        </references>
      </pivotArea>
    </chartFormat>
    <chartFormat chart="7" format="18">
      <pivotArea type="data" outline="0" fieldPosition="0">
        <references count="2">
          <reference field="4294967294" count="1" selected="0">
            <x v="0"/>
          </reference>
          <reference field="3" count="1" selected="0">
            <x v="7"/>
          </reference>
        </references>
      </pivotArea>
    </chartFormat>
    <chartFormat chart="7" format="19">
      <pivotArea type="data" outline="0" fieldPosition="0">
        <references count="2">
          <reference field="4294967294" count="1" selected="0">
            <x v="0"/>
          </reference>
          <reference field="3" count="1" selected="0">
            <x v="8"/>
          </reference>
        </references>
      </pivotArea>
    </chartFormat>
    <chartFormat chart="7" format="20">
      <pivotArea type="data" outline="0" fieldPosition="0">
        <references count="2">
          <reference field="4294967294" count="1" selected="0">
            <x v="0"/>
          </reference>
          <reference field="3" count="1" selected="0">
            <x v="9"/>
          </reference>
        </references>
      </pivotArea>
    </chartFormat>
    <chartFormat chart="7" format="21">
      <pivotArea type="data" outline="0" fieldPosition="0">
        <references count="2">
          <reference field="4294967294" count="1" selected="0">
            <x v="0"/>
          </reference>
          <reference field="3" count="1" selected="0">
            <x v="10"/>
          </reference>
        </references>
      </pivotArea>
    </chartFormat>
    <chartFormat chart="7" format="22">
      <pivotArea type="data" outline="0" fieldPosition="0">
        <references count="2">
          <reference field="4294967294" count="1" selected="0">
            <x v="0"/>
          </reference>
          <reference field="3" count="1" selected="0">
            <x v="11"/>
          </reference>
        </references>
      </pivotArea>
    </chartFormat>
    <chartFormat chart="7" format="23">
      <pivotArea type="data" outline="0" fieldPosition="0">
        <references count="2">
          <reference field="4294967294" count="1" selected="0">
            <x v="0"/>
          </reference>
          <reference field="3" count="1" selected="0">
            <x v="13"/>
          </reference>
        </references>
      </pivotArea>
    </chartFormat>
    <chartFormat chart="7" format="24">
      <pivotArea type="data" outline="0" fieldPosition="0">
        <references count="2">
          <reference field="4294967294" count="1" selected="0">
            <x v="0"/>
          </reference>
          <reference field="3" count="1" selected="0">
            <x v="14"/>
          </reference>
        </references>
      </pivotArea>
    </chartFormat>
    <chartFormat chart="7" format="25">
      <pivotArea type="data" outline="0" fieldPosition="0">
        <references count="2">
          <reference field="4294967294" count="1" selected="0">
            <x v="0"/>
          </reference>
          <reference field="3" count="1" selected="0">
            <x v="16"/>
          </reference>
        </references>
      </pivotArea>
    </chartFormat>
    <chartFormat chart="7" format="26">
      <pivotArea type="data" outline="0" fieldPosition="0">
        <references count="2">
          <reference field="4294967294" count="1" selected="0">
            <x v="0"/>
          </reference>
          <reference field="3" count="1" selected="0">
            <x v="18"/>
          </reference>
        </references>
      </pivotArea>
    </chartFormat>
    <chartFormat chart="7" format="27">
      <pivotArea type="data" outline="0" fieldPosition="0">
        <references count="2">
          <reference field="4294967294" count="1" selected="0">
            <x v="0"/>
          </reference>
          <reference field="3" count="1" selected="0">
            <x v="19"/>
          </reference>
        </references>
      </pivotArea>
    </chartFormat>
  </chartFormats>
  <pivotHierarchies count="3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2">
    <filter fld="0" type="count" id="1" iMeasureHier="33">
      <autoFilter ref="A1">
        <filterColumn colId="0">
          <top10 val="5" filterVal="5"/>
        </filterColumn>
      </autoFilter>
    </filter>
    <filter fld="2" type="count" evalOrder="1" id="3" iMeasureHier="33">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gchartz-2024!$A:$M">
        <x15:activeTabTopLevelEntity name="[Range]"/>
        <x15:activeTabTopLevelEntity name="[vgchartz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3A21BA-239A-4C55-8094-AF78F97099B5}" name="PivotTable1" cacheId="263" applyNumberFormats="0" applyBorderFormats="0" applyFontFormats="0" applyPatternFormats="0" applyAlignmentFormats="0" applyWidthHeightFormats="1" dataCaption="Values" tag="aa194789-9094-47e3-8c15-8b9f36649238" updatedVersion="8" minRefreshableVersion="5" useAutoFormatting="1" subtotalHiddenItems="1" itemPrintTitles="1" createdVersion="8" indent="0" outline="1" outlineData="1" multipleFieldFilters="0" chartFormat="15">
  <location ref="A3:B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Sales (in Millions)"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1" iMeasureHier="33">
      <autoFilter ref="A1">
        <filterColumn colId="0">
          <top10 val="5" filterVal="5"/>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gchartz-2024!$A:$M">
        <x15:activeTabTopLevelEntity name="[Range]"/>
        <x15:activeTabTopLevelEntity name="[vgchartz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1505336-BD69-46E0-B69B-EDA4E7FD9229}" name="PivotTable3" cacheId="269" applyNumberFormats="0" applyBorderFormats="0" applyFontFormats="0" applyPatternFormats="0" applyAlignmentFormats="0" applyWidthHeightFormats="1" dataCaption="Values" tag="aa1eb2f3-70b9-4814-bc98-c28b75d1cc71" updatedVersion="8" minRefreshableVersion="5" useAutoFormatting="1" subtotalHiddenItems="1" itemPrintTitles="1" createdVersion="8" indent="0" outline="1" outlineData="1" multipleFieldFilters="0" chartFormat="33" rowHeaderCaption="">
  <location ref="A27:B33"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Sales (in Millions)" fld="1" baseField="0" baseItem="0"/>
  </dataFields>
  <chartFormats count="5">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3">
    <filter fld="0" type="count" id="1" iMeasureHier="33">
      <autoFilter ref="A1">
        <filterColumn colId="0">
          <top10 val="5" filterVal="5"/>
        </filterColumn>
      </autoFilter>
    </filter>
    <filter fld="2" type="count" evalOrder="1" id="3" iMeasureHier="33">
      <autoFilter ref="A1">
        <filterColumn colId="0">
          <top10 val="5" filterVal="5"/>
        </filterColumn>
      </autoFilter>
    </filter>
    <filter fld="3" type="count" id="4" iMeasureHier="33">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gchartz-2024!$A:$M">
        <x15:activeTabTopLevelEntity name="[Range]"/>
        <x15:activeTabTopLevelEntity name="[vgchartz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5C3C660-20B5-4471-A556-7EDC3BA4EE58}" name="PivotTable8" cacheId="278" applyNumberFormats="0" applyBorderFormats="0" applyFontFormats="0" applyPatternFormats="0" applyAlignmentFormats="0" applyWidthHeightFormats="1" dataCaption="Values" tag="4aee42d1-9891-4f4d-bfb8-0d545bbcda55" updatedVersion="8" minRefreshableVersion="5" useAutoFormatting="1" subtotalHiddenItems="1" itemPrintTitles="1" createdVersion="8" indent="0" outline="1" outlineData="1" multipleFieldFilters="0" chartFormat="30">
  <location ref="G24:H35" firstHeaderRow="1" firstDataRow="1" firstDataCol="1"/>
  <pivotFields count="6">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4"/>
  </rowFields>
  <rowItems count="11">
    <i>
      <x/>
    </i>
    <i>
      <x v="1"/>
    </i>
    <i>
      <x v="2"/>
    </i>
    <i>
      <x v="3"/>
    </i>
    <i>
      <x v="4"/>
    </i>
    <i>
      <x v="5"/>
    </i>
    <i>
      <x v="6"/>
    </i>
    <i>
      <x v="7"/>
    </i>
    <i>
      <x v="8"/>
    </i>
    <i>
      <x v="9"/>
    </i>
    <i t="grand">
      <x/>
    </i>
  </rowItems>
  <colItems count="1">
    <i/>
  </colItems>
  <dataFields count="1">
    <dataField name="Sum of Total Sales (in Millions)" fld="1" baseField="0" baseItem="0"/>
  </dataFields>
  <chartFormats count="6">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3" format="1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4">
    <filter fld="0" type="count" id="2" iMeasureHier="34">
      <autoFilter ref="A1">
        <filterColumn colId="0">
          <top10 val="10" filterVal="10"/>
        </filterColumn>
      </autoFilter>
    </filter>
    <filter fld="2" type="count" id="3" iMeasureHier="34">
      <autoFilter ref="A1">
        <filterColumn colId="0">
          <top10 val="10" filterVal="10"/>
        </filterColumn>
      </autoFilter>
    </filter>
    <filter fld="3" type="count" id="4" iMeasureHier="34">
      <autoFilter ref="A1">
        <filterColumn colId="0">
          <top10 val="10" filterVal="10"/>
        </filterColumn>
      </autoFilter>
    </filter>
    <filter fld="4" type="count" id="5" iMeasureHier="34">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gchartz_2024]"/>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F696FF2-947B-459B-906F-686A94D359B7}" autoFormatId="16" applyNumberFormats="0" applyBorderFormats="0" applyFontFormats="0" applyPatternFormats="0" applyAlignmentFormats="0" applyWidthHeightFormats="0">
  <queryTableRefresh nextId="34">
    <queryTableFields count="13">
      <queryTableField id="14" name="Game Title" tableColumnId="14"/>
      <queryTableField id="15" name="Platform" tableColumnId="15"/>
      <queryTableField id="18" name="Game Genre" tableColumnId="16"/>
      <queryTableField id="4" name="publisher" tableColumnId="4"/>
      <queryTableField id="5" name="developer" tableColumnId="5"/>
      <queryTableField id="19" name="Criric Score (Out Of 10)" tableColumnId="17"/>
      <queryTableField id="20" name="Total Sales (in Millions)" tableColumnId="18"/>
      <queryTableField id="21" name="North America Sales (in Millions)" tableColumnId="19"/>
      <queryTableField id="22" name="Japan Sales (in Millions)" tableColumnId="20"/>
      <queryTableField id="23" name="Europe Sales (in Millions)" tableColumnId="21"/>
      <queryTableField id="24" name="Other Sales (in Millions)" tableColumnId="22"/>
      <queryTableField id="25" name="Release Date" tableColumnId="23"/>
      <queryTableField id="13" name="Sales Contribution"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lease_Date__Year" xr10:uid="{6A594F67-F8EA-4CFF-90C4-CD837E588FDA}" sourceName="[vgchartz_2024].[Release Date (Year)]">
  <pivotTables>
    <pivotTable tabId="4" name="PivotTable1"/>
    <pivotTable tabId="4" name="PivotTable2"/>
    <pivotTable tabId="4" name="PivotTable3"/>
    <pivotTable tabId="4" name="PivotTable6"/>
    <pivotTable tabId="4" name="PivotTable7"/>
    <pivotTable tabId="4" name="PivotTable8"/>
  </pivotTables>
  <data>
    <olap pivotCacheId="1332238328">
      <levels count="2">
        <level uniqueName="[vgchartz_2024].[Release Date (Year)].[(All)]" sourceCaption="(All)" count="0"/>
        <level uniqueName="[vgchartz_2024].[Release Date (Year)].[Release Date (Year)]" sourceCaption="Release Date (Year)" count="52">
          <ranges>
            <range startItem="0">
              <i n="[vgchartz_2024].[Release Date (Year)].&amp;[]" c=""/>
              <i n="[vgchartz_2024].[Release Date (Year)].&amp;[1971]" c="1971"/>
              <i n="[vgchartz_2024].[Release Date (Year)].&amp;[1973]" c="1973"/>
              <i n="[vgchartz_2024].[Release Date (Year)].&amp;[1975]" c="1975"/>
              <i n="[vgchartz_2024].[Release Date (Year)].&amp;[1977]" c="1977"/>
              <i n="[vgchartz_2024].[Release Date (Year)].&amp;[1978]" c="1978"/>
              <i n="[vgchartz_2024].[Release Date (Year)].&amp;[1979]" c="1979"/>
              <i n="[vgchartz_2024].[Release Date (Year)].&amp;[1980]" c="1980"/>
              <i n="[vgchartz_2024].[Release Date (Year)].&amp;[1981]" c="1981"/>
              <i n="[vgchartz_2024].[Release Date (Year)].&amp;[1982]" c="1982"/>
              <i n="[vgchartz_2024].[Release Date (Year)].&amp;[1983]" c="1983"/>
              <i n="[vgchartz_2024].[Release Date (Year)].&amp;[1984]" c="1984"/>
              <i n="[vgchartz_2024].[Release Date (Year)].&amp;[1985]" c="1985"/>
              <i n="[vgchartz_2024].[Release Date (Year)].&amp;[1986]" c="1986"/>
              <i n="[vgchartz_2024].[Release Date (Year)].&amp;[1987]" c="1987"/>
              <i n="[vgchartz_2024].[Release Date (Year)].&amp;[1988]" c="1988"/>
              <i n="[vgchartz_2024].[Release Date (Year)].&amp;[1989]" c="1989"/>
              <i n="[vgchartz_2024].[Release Date (Year)].&amp;[1990]" c="1990"/>
              <i n="[vgchartz_2024].[Release Date (Year)].&amp;[1991]" c="1991"/>
              <i n="[vgchartz_2024].[Release Date (Year)].&amp;[1992]" c="1992"/>
              <i n="[vgchartz_2024].[Release Date (Year)].&amp;[1993]" c="1993"/>
              <i n="[vgchartz_2024].[Release Date (Year)].&amp;[1994]" c="1994"/>
              <i n="[vgchartz_2024].[Release Date (Year)].&amp;[1995]" c="1995"/>
              <i n="[vgchartz_2024].[Release Date (Year)].&amp;[1996]" c="1996"/>
              <i n="[vgchartz_2024].[Release Date (Year)].&amp;[1997]" c="1997"/>
              <i n="[vgchartz_2024].[Release Date (Year)].&amp;[1998]" c="1998"/>
              <i n="[vgchartz_2024].[Release Date (Year)].&amp;[1999]" c="1999"/>
              <i n="[vgchartz_2024].[Release Date (Year)].&amp;[2000]" c="2000"/>
              <i n="[vgchartz_2024].[Release Date (Year)].&amp;[2001]" c="2001"/>
              <i n="[vgchartz_2024].[Release Date (Year)].&amp;[2002]" c="2002"/>
              <i n="[vgchartz_2024].[Release Date (Year)].&amp;[2003]" c="2003"/>
              <i n="[vgchartz_2024].[Release Date (Year)].&amp;[2004]" c="2004"/>
              <i n="[vgchartz_2024].[Release Date (Year)].&amp;[2005]" c="2005"/>
              <i n="[vgchartz_2024].[Release Date (Year)].&amp;[2006]" c="2006"/>
              <i n="[vgchartz_2024].[Release Date (Year)].&amp;[2007]" c="2007"/>
              <i n="[vgchartz_2024].[Release Date (Year)].&amp;[2008]" c="2008"/>
              <i n="[vgchartz_2024].[Release Date (Year)].&amp;[2009]" c="2009"/>
              <i n="[vgchartz_2024].[Release Date (Year)].&amp;[2010]" c="2010"/>
              <i n="[vgchartz_2024].[Release Date (Year)].&amp;[2011]" c="2011"/>
              <i n="[vgchartz_2024].[Release Date (Year)].&amp;[2012]" c="2012"/>
              <i n="[vgchartz_2024].[Release Date (Year)].&amp;[2013]" c="2013"/>
              <i n="[vgchartz_2024].[Release Date (Year)].&amp;[2014]" c="2014"/>
              <i n="[vgchartz_2024].[Release Date (Year)].&amp;[2015]" c="2015"/>
              <i n="[vgchartz_2024].[Release Date (Year)].&amp;[2016]" c="2016"/>
              <i n="[vgchartz_2024].[Release Date (Year)].&amp;[2017]" c="2017"/>
              <i n="[vgchartz_2024].[Release Date (Year)].&amp;[2018]" c="2018"/>
              <i n="[vgchartz_2024].[Release Date (Year)].&amp;[2019]" c="2019"/>
              <i n="[vgchartz_2024].[Release Date (Year)].&amp;[2020]" c="2020"/>
              <i n="[vgchartz_2024].[Release Date (Year)].&amp;[2021]" c="2021"/>
              <i n="[vgchartz_2024].[Release Date (Year)].&amp;[2022]" c="2022"/>
              <i n="[vgchartz_2024].[Release Date (Year)].&amp;[2023]" c="2023"/>
              <i n="[vgchartz_2024].[Release Date (Year)].&amp;[2024]" c="2024"/>
            </range>
          </ranges>
        </level>
      </levels>
      <selections count="1">
        <selection n="[vgchartz_2024].[Release Date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ame_Genre" xr10:uid="{D202281F-92FA-4D05-9EA7-3CC34DB92542}" sourceName="[Range].[Game Genre]">
  <pivotTables>
    <pivotTable tabId="4" name="PivotTable1"/>
    <pivotTable tabId="4" name="PivotTable2"/>
    <pivotTable tabId="4" name="PivotTable3"/>
    <pivotTable tabId="4" name="PivotTable6"/>
    <pivotTable tabId="4" name="PivotTable7"/>
    <pivotTable tabId="4" name="PivotTable8"/>
  </pivotTables>
  <data>
    <olap pivotCacheId="1332238328">
      <levels count="2">
        <level uniqueName="[Range].[Game Genre].[(All)]" sourceCaption="(All)" count="0"/>
        <level uniqueName="[Range].[Game Genre].[Game Genre]" sourceCaption="Game Genre" count="21">
          <ranges>
            <range startItem="0">
              <i n="[Range].[Game Genre].&amp;[Action]" c="Action"/>
              <i n="[Range].[Game Genre].&amp;[Action-Adventure]" c="Action-Adventure"/>
              <i n="[Range].[Game Genre].&amp;[Adventure]" c="Adventure"/>
              <i n="[Range].[Game Genre].&amp;[Board Game]" c="Board Game"/>
              <i n="[Range].[Game Genre].&amp;[Education]" c="Education"/>
              <i n="[Range].[Game Genre].&amp;[Fighting]" c="Fighting"/>
              <i n="[Range].[Game Genre].&amp;[Misc]" c="Misc"/>
              <i n="[Range].[Game Genre].&amp;[Mmo]" c="Mmo"/>
              <i n="[Range].[Game Genre].&amp;[Music]" c="Music"/>
              <i n="[Range].[Game Genre].&amp;[Party]" c="Party"/>
              <i n="[Range].[Game Genre].&amp;[Platform]" c="Platform"/>
              <i n="[Range].[Game Genre].&amp;[Puzzle]" c="Puzzle"/>
              <i n="[Range].[Game Genre].&amp;[Racing]" c="Racing"/>
              <i n="[Range].[Game Genre].&amp;[Role-Playing]" c="Role-Playing"/>
              <i n="[Range].[Game Genre].&amp;[Sandbox]" c="Sandbox"/>
              <i n="[Range].[Game Genre].&amp;[Shooter]" c="Shooter"/>
              <i n="[Range].[Game Genre].&amp;[Simulation]" c="Simulation"/>
              <i n="[Range].[Game Genre].&amp;[Sports]" c="Sports"/>
              <i n="[Range].[Game Genre].&amp;[Strategy]" c="Strategy"/>
              <i n="[Range].[Game Genre].&amp;[Visual Novel]" c="Visual Novel"/>
              <i n="[Range].[Game Genre].&amp;" c="(blank)"/>
            </range>
          </ranges>
        </level>
      </levels>
      <selections count="1">
        <selection n="[Range].[Game Genr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lease Date (Year)" xr10:uid="{5418A328-600D-4D4D-9755-7EB292DB5E20}" cache="Slicer_Release_Date__Year" caption="Release Date (Year)" startItem="4" level="1" style="SlicerStyleDark1" rowHeight="234950"/>
  <slicer name="Game Genre" xr10:uid="{0E90D531-9FC5-4953-AFCC-0DFC70561C28}" cache="Slicer_Game_Genre" caption="Game Genre" level="1" style="SlicerStyleDark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B6A183-8081-4417-B24B-D66B89410AE7}" name="vgchartz_2024" displayName="vgchartz_2024" ref="A1:M64017" tableType="queryTable" totalsRowShown="0">
  <autoFilter ref="A1:M64017" xr:uid="{8AB6A183-8081-4417-B24B-D66B89410AE7}"/>
  <tableColumns count="13">
    <tableColumn id="14" xr3:uid="{F43181A9-D337-41BA-9A0D-5E2630C25172}" uniqueName="14" name="Game Title" queryTableFieldId="14" dataDxfId="6"/>
    <tableColumn id="15" xr3:uid="{F3D5FC2D-D43A-4353-B97A-18400D0B72CF}" uniqueName="15" name="Platform" queryTableFieldId="15" dataDxfId="5"/>
    <tableColumn id="16" xr3:uid="{DD90A858-36D2-4580-860A-C0BF88034672}" uniqueName="16" name="Game Genre" queryTableFieldId="18" dataDxfId="4"/>
    <tableColumn id="4" xr3:uid="{50F3E5FC-50C2-4CCF-BC0B-A6D9EB5A5071}" uniqueName="4" name="Publisher" queryTableFieldId="4" dataDxfId="3"/>
    <tableColumn id="5" xr3:uid="{B383DCC6-1186-40A1-8ECB-53D530ADEC8B}" uniqueName="5" name="Developer" queryTableFieldId="5" dataDxfId="2"/>
    <tableColumn id="17" xr3:uid="{03819090-0AC5-4D12-BF60-D50E24AFAB73}" uniqueName="17" name="Criric Score (Out Of 10)" queryTableFieldId="19"/>
    <tableColumn id="18" xr3:uid="{B075326A-AF6A-4EDB-9F6F-8CFC86421F32}" uniqueName="18" name="Total Sales (in Millions)" queryTableFieldId="20"/>
    <tableColumn id="19" xr3:uid="{9988F5A4-94F9-4940-8487-67D7797F5AA5}" uniqueName="19" name="North America Sales (in Millions)" queryTableFieldId="21"/>
    <tableColumn id="20" xr3:uid="{51ADDA40-7A7D-4449-9D11-D5A49A29110A}" uniqueName="20" name="Japan Sales (in Millions)" queryTableFieldId="22"/>
    <tableColumn id="21" xr3:uid="{1CD49201-73AF-408B-92A9-0E2F0C8F019D}" uniqueName="21" name="Europe Sales (in Millions)" queryTableFieldId="23"/>
    <tableColumn id="22" xr3:uid="{FF05E266-6976-4072-A9CF-858AAE0F5B4C}" uniqueName="22" name="Other Sales (in Millions)" queryTableFieldId="24"/>
    <tableColumn id="23" xr3:uid="{F62F3ED0-5B75-4406-82B1-A39E0FFFAA01}" uniqueName="23" name="Release Date" queryTableFieldId="25" dataDxfId="1"/>
    <tableColumn id="13" xr3:uid="{4B6CE470-C4BB-4C49-87FA-CC3C241D21EF}" uniqueName="13" name="Sales Contribution" queryTableFieldId="13"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Release_Date" xr10:uid="{EDE0DF5E-A19B-4253-ACA2-6EF317772288}" sourceName="[Range].[Release Date]">
  <pivotTables>
    <pivotTable tabId="4" name="PivotTable1"/>
    <pivotTable tabId="4" name="PivotTable2"/>
    <pivotTable tabId="4" name="PivotTable3"/>
    <pivotTable tabId="4" name="PivotTable6"/>
    <pivotTable tabId="4" name="PivotTable7"/>
    <pivotTable tabId="4" name="PivotTable8"/>
  </pivotTables>
  <state minimalRefreshVersion="6" lastRefreshVersion="6" pivotCacheId="202562869" filterType="unknown">
    <bounds startDate="1971-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Release Date" xr10:uid="{AAE08FA6-DCDA-4D9F-BA53-31407E3E4D90}" cache="Timeline_Release_Date" caption="Release Date" level="2" selectionLevel="2" scrollPosition="1989-07-07T00:00:00"/>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A6544-DC92-427E-B039-733C61BA2519}">
  <dimension ref="A3:P24294"/>
  <sheetViews>
    <sheetView topLeftCell="L3" workbookViewId="0">
      <selection activeCell="L3" sqref="L3"/>
    </sheetView>
  </sheetViews>
  <sheetFormatPr defaultRowHeight="14.4" x14ac:dyDescent="0.3"/>
  <cols>
    <col min="1" max="1" width="12.77734375" bestFit="1" customWidth="1"/>
    <col min="2" max="2" width="27.109375" bestFit="1" customWidth="1"/>
    <col min="4" max="4" width="15.33203125" bestFit="1" customWidth="1"/>
    <col min="5" max="5" width="27.109375" bestFit="1" customWidth="1"/>
    <col min="6" max="6" width="7" bestFit="1" customWidth="1"/>
    <col min="7" max="7" width="15.109375" bestFit="1" customWidth="1"/>
    <col min="8" max="8" width="27.109375" bestFit="1" customWidth="1"/>
    <col min="9" max="9" width="6" bestFit="1" customWidth="1"/>
    <col min="10" max="10" width="12.5546875" bestFit="1" customWidth="1"/>
    <col min="11" max="11" width="27.109375" customWidth="1"/>
    <col min="12" max="14" width="5" bestFit="1" customWidth="1"/>
    <col min="15" max="15" width="139.88671875" bestFit="1" customWidth="1"/>
    <col min="16" max="16" width="27.109375" bestFit="1" customWidth="1"/>
    <col min="17" max="17" width="5" bestFit="1" customWidth="1"/>
    <col min="18" max="18" width="80.88671875" bestFit="1" customWidth="1"/>
    <col min="19" max="19" width="15.33203125" bestFit="1" customWidth="1"/>
    <col min="20" max="20" width="43.109375" bestFit="1" customWidth="1"/>
    <col min="21" max="21" width="22.6640625" bestFit="1" customWidth="1"/>
    <col min="22" max="71" width="5" bestFit="1" customWidth="1"/>
    <col min="72" max="72" width="4" bestFit="1" customWidth="1"/>
    <col min="73" max="74" width="5" bestFit="1" customWidth="1"/>
    <col min="75" max="75" width="4" bestFit="1" customWidth="1"/>
    <col min="76" max="81" width="5" bestFit="1" customWidth="1"/>
    <col min="82" max="82" width="4" bestFit="1" customWidth="1"/>
    <col min="83" max="84" width="5" bestFit="1" customWidth="1"/>
    <col min="85" max="85" width="7" bestFit="1" customWidth="1"/>
    <col min="86" max="103" width="5" bestFit="1" customWidth="1"/>
    <col min="104" max="104" width="7" bestFit="1" customWidth="1"/>
    <col min="105" max="125" width="5" bestFit="1" customWidth="1"/>
    <col min="126" max="126" width="7" bestFit="1" customWidth="1"/>
    <col min="127" max="150" width="5" bestFit="1" customWidth="1"/>
    <col min="151" max="151" width="7" bestFit="1" customWidth="1"/>
    <col min="152" max="168" width="5" bestFit="1" customWidth="1"/>
    <col min="169" max="169" width="10.77734375" bestFit="1" customWidth="1"/>
    <col min="170" max="170" width="5" bestFit="1" customWidth="1"/>
    <col min="171" max="172" width="7" bestFit="1" customWidth="1"/>
    <col min="173" max="173" width="5" bestFit="1" customWidth="1"/>
    <col min="174" max="175" width="7" bestFit="1" customWidth="1"/>
    <col min="176" max="176" width="5" bestFit="1" customWidth="1"/>
    <col min="177" max="177" width="7" bestFit="1" customWidth="1"/>
    <col min="178" max="178" width="6" bestFit="1" customWidth="1"/>
    <col min="179" max="187" width="7" bestFit="1" customWidth="1"/>
    <col min="188" max="188" width="6" bestFit="1" customWidth="1"/>
    <col min="189" max="194" width="7" bestFit="1" customWidth="1"/>
    <col min="195" max="196" width="5" bestFit="1" customWidth="1"/>
    <col min="197" max="198" width="7" bestFit="1" customWidth="1"/>
    <col min="199" max="199" width="5" bestFit="1" customWidth="1"/>
    <col min="200" max="200" width="7" bestFit="1" customWidth="1"/>
    <col min="201" max="201" width="5" bestFit="1" customWidth="1"/>
    <col min="202" max="202" width="6" bestFit="1" customWidth="1"/>
    <col min="203" max="206" width="7" bestFit="1" customWidth="1"/>
    <col min="207" max="207" width="5" bestFit="1" customWidth="1"/>
    <col min="208" max="220" width="7" bestFit="1" customWidth="1"/>
    <col min="221" max="221" width="5" bestFit="1" customWidth="1"/>
    <col min="222" max="227" width="7" bestFit="1" customWidth="1"/>
    <col min="228" max="228" width="6" bestFit="1" customWidth="1"/>
    <col min="229" max="229" width="5" bestFit="1" customWidth="1"/>
    <col min="230" max="239" width="7" bestFit="1" customWidth="1"/>
    <col min="240" max="240" width="6" bestFit="1" customWidth="1"/>
    <col min="241" max="244" width="7" bestFit="1" customWidth="1"/>
    <col min="245" max="250" width="5" bestFit="1" customWidth="1"/>
    <col min="251" max="251" width="7" bestFit="1" customWidth="1"/>
    <col min="252" max="253" width="5" bestFit="1" customWidth="1"/>
    <col min="254" max="254" width="7" bestFit="1" customWidth="1"/>
    <col min="255" max="260" width="5" bestFit="1" customWidth="1"/>
    <col min="261" max="261" width="7" bestFit="1" customWidth="1"/>
    <col min="262" max="265" width="5" bestFit="1" customWidth="1"/>
    <col min="266" max="266" width="7" bestFit="1" customWidth="1"/>
    <col min="267" max="272" width="5" bestFit="1" customWidth="1"/>
    <col min="273" max="273" width="7" bestFit="1" customWidth="1"/>
    <col min="274" max="275" width="5" bestFit="1" customWidth="1"/>
    <col min="276" max="276" width="7" bestFit="1" customWidth="1"/>
    <col min="277" max="280" width="5" bestFit="1" customWidth="1"/>
    <col min="281" max="281" width="7" bestFit="1" customWidth="1"/>
    <col min="282" max="282" width="5" bestFit="1" customWidth="1"/>
    <col min="283" max="283" width="7" bestFit="1" customWidth="1"/>
    <col min="284" max="284" width="5" bestFit="1" customWidth="1"/>
    <col min="285" max="285" width="7" bestFit="1" customWidth="1"/>
    <col min="286" max="286" width="6" bestFit="1" customWidth="1"/>
    <col min="287" max="288" width="7" bestFit="1" customWidth="1"/>
    <col min="289" max="290" width="5" bestFit="1" customWidth="1"/>
    <col min="291" max="292" width="7" bestFit="1" customWidth="1"/>
    <col min="293" max="294" width="5" bestFit="1" customWidth="1"/>
    <col min="295" max="295" width="7" bestFit="1" customWidth="1"/>
    <col min="296" max="297" width="5" bestFit="1" customWidth="1"/>
    <col min="298" max="301" width="7" bestFit="1" customWidth="1"/>
    <col min="302" max="302" width="6" bestFit="1" customWidth="1"/>
    <col min="303" max="304" width="7" bestFit="1" customWidth="1"/>
    <col min="305" max="305" width="5" bestFit="1" customWidth="1"/>
    <col min="306" max="309" width="7" bestFit="1" customWidth="1"/>
    <col min="310" max="310" width="5" bestFit="1" customWidth="1"/>
    <col min="311" max="311" width="7" bestFit="1" customWidth="1"/>
    <col min="312" max="313" width="5" bestFit="1" customWidth="1"/>
    <col min="314" max="315" width="7" bestFit="1" customWidth="1"/>
    <col min="316" max="316" width="6" bestFit="1" customWidth="1"/>
    <col min="317" max="317" width="5" bestFit="1" customWidth="1"/>
    <col min="318" max="318" width="7" bestFit="1" customWidth="1"/>
    <col min="319" max="319" width="5" bestFit="1" customWidth="1"/>
    <col min="320" max="320" width="7" bestFit="1" customWidth="1"/>
    <col min="321" max="321" width="5" bestFit="1" customWidth="1"/>
    <col min="322" max="323" width="7" bestFit="1" customWidth="1"/>
    <col min="324" max="324" width="5" bestFit="1" customWidth="1"/>
    <col min="325" max="327" width="7" bestFit="1" customWidth="1"/>
    <col min="328" max="328" width="5" bestFit="1" customWidth="1"/>
    <col min="329" max="329" width="7" bestFit="1" customWidth="1"/>
    <col min="330" max="330" width="5" bestFit="1" customWidth="1"/>
    <col min="331" max="336" width="7" bestFit="1" customWidth="1"/>
    <col min="337" max="337" width="5" bestFit="1" customWidth="1"/>
    <col min="338" max="338" width="7" bestFit="1" customWidth="1"/>
    <col min="339" max="339" width="6" bestFit="1" customWidth="1"/>
    <col min="340" max="349" width="7" bestFit="1" customWidth="1"/>
    <col min="350" max="353" width="5" bestFit="1" customWidth="1"/>
    <col min="354" max="355" width="7" bestFit="1" customWidth="1"/>
    <col min="356" max="360" width="5" bestFit="1" customWidth="1"/>
    <col min="361" max="361" width="7" bestFit="1" customWidth="1"/>
    <col min="362" max="369" width="5" bestFit="1" customWidth="1"/>
    <col min="370" max="370" width="7" bestFit="1" customWidth="1"/>
    <col min="371" max="372" width="5" bestFit="1" customWidth="1"/>
    <col min="373" max="373" width="7" bestFit="1" customWidth="1"/>
    <col min="374" max="375" width="5" bestFit="1" customWidth="1"/>
    <col min="376" max="376" width="7" bestFit="1" customWidth="1"/>
    <col min="377" max="379" width="5" bestFit="1" customWidth="1"/>
    <col min="380" max="380" width="7" bestFit="1" customWidth="1"/>
    <col min="381" max="384" width="5" bestFit="1" customWidth="1"/>
    <col min="385" max="385" width="7" bestFit="1" customWidth="1"/>
    <col min="386" max="387" width="5" bestFit="1" customWidth="1"/>
    <col min="388" max="388" width="7" bestFit="1" customWidth="1"/>
    <col min="389" max="390" width="5" bestFit="1" customWidth="1"/>
    <col min="391" max="391" width="6" bestFit="1" customWidth="1"/>
    <col min="392" max="393" width="5" bestFit="1" customWidth="1"/>
    <col min="394" max="394" width="7" bestFit="1" customWidth="1"/>
    <col min="395" max="398" width="5" bestFit="1" customWidth="1"/>
    <col min="399" max="399" width="7" bestFit="1" customWidth="1"/>
    <col min="400" max="401" width="5" bestFit="1" customWidth="1"/>
    <col min="402" max="403" width="7" bestFit="1" customWidth="1"/>
    <col min="404" max="404" width="5" bestFit="1" customWidth="1"/>
    <col min="405" max="405" width="7" bestFit="1" customWidth="1"/>
    <col min="406" max="407" width="5" bestFit="1" customWidth="1"/>
    <col min="408" max="408" width="7" bestFit="1" customWidth="1"/>
    <col min="409" max="409" width="5" bestFit="1" customWidth="1"/>
    <col min="410" max="412" width="7" bestFit="1" customWidth="1"/>
    <col min="413" max="413" width="6" bestFit="1" customWidth="1"/>
    <col min="414" max="417" width="7" bestFit="1" customWidth="1"/>
    <col min="418" max="418" width="5" bestFit="1" customWidth="1"/>
    <col min="419" max="421" width="7" bestFit="1" customWidth="1"/>
    <col min="422" max="422" width="5" bestFit="1" customWidth="1"/>
    <col min="423" max="424" width="7" bestFit="1" customWidth="1"/>
    <col min="425" max="425" width="6" bestFit="1" customWidth="1"/>
    <col min="426" max="429" width="7" bestFit="1" customWidth="1"/>
    <col min="430" max="430" width="5" bestFit="1" customWidth="1"/>
    <col min="431" max="434" width="7" bestFit="1" customWidth="1"/>
    <col min="435" max="435" width="5" bestFit="1" customWidth="1"/>
    <col min="436" max="436" width="6" bestFit="1" customWidth="1"/>
    <col min="437" max="437" width="7" bestFit="1" customWidth="1"/>
    <col min="438" max="438" width="5" bestFit="1" customWidth="1"/>
    <col min="439" max="445" width="7" bestFit="1" customWidth="1"/>
    <col min="446" max="446" width="6" bestFit="1" customWidth="1"/>
    <col min="447" max="454" width="7" bestFit="1" customWidth="1"/>
    <col min="455" max="455" width="5" bestFit="1" customWidth="1"/>
    <col min="456" max="456" width="6" bestFit="1" customWidth="1"/>
    <col min="457" max="471" width="7" bestFit="1" customWidth="1"/>
    <col min="472" max="480" width="5" bestFit="1" customWidth="1"/>
    <col min="481" max="482" width="7" bestFit="1" customWidth="1"/>
    <col min="483" max="483" width="5" bestFit="1" customWidth="1"/>
    <col min="484" max="484" width="7" bestFit="1" customWidth="1"/>
    <col min="485" max="487" width="5" bestFit="1" customWidth="1"/>
    <col min="488" max="488" width="7" bestFit="1" customWidth="1"/>
    <col min="489" max="500" width="5" bestFit="1" customWidth="1"/>
    <col min="501" max="501" width="7" bestFit="1" customWidth="1"/>
    <col min="502" max="502" width="5" bestFit="1" customWidth="1"/>
    <col min="503" max="503" width="7" bestFit="1" customWidth="1"/>
    <col min="504" max="505" width="5" bestFit="1" customWidth="1"/>
    <col min="506" max="506" width="7" bestFit="1" customWidth="1"/>
    <col min="507" max="510" width="5" bestFit="1" customWidth="1"/>
    <col min="511" max="511" width="7" bestFit="1" customWidth="1"/>
    <col min="512" max="513" width="5" bestFit="1" customWidth="1"/>
    <col min="514" max="514" width="7" bestFit="1" customWidth="1"/>
    <col min="515" max="516" width="5" bestFit="1" customWidth="1"/>
    <col min="517" max="517" width="6" bestFit="1" customWidth="1"/>
    <col min="518" max="520" width="5" bestFit="1" customWidth="1"/>
    <col min="521" max="521" width="7" bestFit="1" customWidth="1"/>
    <col min="522" max="524" width="5" bestFit="1" customWidth="1"/>
    <col min="525" max="525" width="7" bestFit="1" customWidth="1"/>
    <col min="526" max="526" width="5" bestFit="1" customWidth="1"/>
    <col min="527" max="528" width="7" bestFit="1" customWidth="1"/>
    <col min="529" max="530" width="5" bestFit="1" customWidth="1"/>
    <col min="531" max="531" width="7" bestFit="1" customWidth="1"/>
    <col min="532" max="532" width="5" bestFit="1" customWidth="1"/>
    <col min="533" max="533" width="7" bestFit="1" customWidth="1"/>
    <col min="534" max="534" width="5" bestFit="1" customWidth="1"/>
    <col min="535" max="535" width="7" bestFit="1" customWidth="1"/>
    <col min="536" max="536" width="5" bestFit="1" customWidth="1"/>
    <col min="537" max="538" width="7" bestFit="1" customWidth="1"/>
    <col min="539" max="539" width="6" bestFit="1" customWidth="1"/>
    <col min="540" max="540" width="5" bestFit="1" customWidth="1"/>
    <col min="541" max="545" width="7" bestFit="1" customWidth="1"/>
    <col min="546" max="546" width="5" bestFit="1" customWidth="1"/>
    <col min="547" max="550" width="7" bestFit="1" customWidth="1"/>
    <col min="551" max="551" width="6" bestFit="1" customWidth="1"/>
    <col min="552" max="553" width="7" bestFit="1" customWidth="1"/>
    <col min="554" max="554" width="5" bestFit="1" customWidth="1"/>
    <col min="555" max="558" width="7" bestFit="1" customWidth="1"/>
    <col min="559" max="559" width="6" bestFit="1" customWidth="1"/>
    <col min="560" max="563" width="7" bestFit="1" customWidth="1"/>
    <col min="564" max="564" width="5" bestFit="1" customWidth="1"/>
    <col min="565" max="567" width="7" bestFit="1" customWidth="1"/>
    <col min="568" max="568" width="5" bestFit="1" customWidth="1"/>
    <col min="569" max="569" width="6" bestFit="1" customWidth="1"/>
    <col min="570" max="573" width="7" bestFit="1" customWidth="1"/>
    <col min="574" max="574" width="6" bestFit="1" customWidth="1"/>
    <col min="575" max="582" width="7" bestFit="1" customWidth="1"/>
    <col min="583" max="583" width="5" bestFit="1" customWidth="1"/>
    <col min="584" max="584" width="6" bestFit="1" customWidth="1"/>
    <col min="585" max="587" width="7" bestFit="1" customWidth="1"/>
    <col min="588" max="588" width="5" bestFit="1" customWidth="1"/>
    <col min="589" max="590" width="7" bestFit="1" customWidth="1"/>
    <col min="591" max="591" width="4" bestFit="1" customWidth="1"/>
    <col min="592" max="597" width="7" bestFit="1" customWidth="1"/>
    <col min="598" max="602" width="5" bestFit="1" customWidth="1"/>
    <col min="603" max="603" width="7" bestFit="1" customWidth="1"/>
    <col min="604" max="604" width="5" bestFit="1" customWidth="1"/>
    <col min="605" max="606" width="7" bestFit="1" customWidth="1"/>
    <col min="607" max="607" width="5" bestFit="1" customWidth="1"/>
    <col min="608" max="608" width="7" bestFit="1" customWidth="1"/>
    <col min="609" max="609" width="5" bestFit="1" customWidth="1"/>
    <col min="610" max="610" width="7" bestFit="1" customWidth="1"/>
    <col min="611" max="616" width="5" bestFit="1" customWidth="1"/>
    <col min="617" max="617" width="7" bestFit="1" customWidth="1"/>
    <col min="618" max="622" width="5" bestFit="1" customWidth="1"/>
    <col min="623" max="623" width="7" bestFit="1" customWidth="1"/>
    <col min="624" max="624" width="5" bestFit="1" customWidth="1"/>
    <col min="625" max="626" width="7" bestFit="1" customWidth="1"/>
    <col min="627" max="627" width="5" bestFit="1" customWidth="1"/>
    <col min="628" max="628" width="6" bestFit="1" customWidth="1"/>
    <col min="629" max="631" width="5" bestFit="1" customWidth="1"/>
    <col min="632" max="632" width="7" bestFit="1" customWidth="1"/>
    <col min="633" max="634" width="5" bestFit="1" customWidth="1"/>
    <col min="635" max="635" width="7" bestFit="1" customWidth="1"/>
    <col min="636" max="637" width="5" bestFit="1" customWidth="1"/>
    <col min="638" max="638" width="7" bestFit="1" customWidth="1"/>
    <col min="639" max="640" width="5" bestFit="1" customWidth="1"/>
    <col min="641" max="641" width="7" bestFit="1" customWidth="1"/>
    <col min="642" max="643" width="5" bestFit="1" customWidth="1"/>
    <col min="644" max="644" width="7" bestFit="1" customWidth="1"/>
    <col min="645" max="645" width="5" bestFit="1" customWidth="1"/>
    <col min="646" max="646" width="7" bestFit="1" customWidth="1"/>
    <col min="647" max="647" width="5" bestFit="1" customWidth="1"/>
    <col min="648" max="648" width="7" bestFit="1" customWidth="1"/>
    <col min="649" max="649" width="5" bestFit="1" customWidth="1"/>
    <col min="650" max="650" width="7" bestFit="1" customWidth="1"/>
    <col min="651" max="651" width="5" bestFit="1" customWidth="1"/>
    <col min="652" max="652" width="7" bestFit="1" customWidth="1"/>
    <col min="653" max="653" width="6" bestFit="1" customWidth="1"/>
    <col min="654" max="654" width="5" bestFit="1" customWidth="1"/>
    <col min="655" max="655" width="7" bestFit="1" customWidth="1"/>
    <col min="656" max="656" width="5" bestFit="1" customWidth="1"/>
    <col min="657" max="657" width="7" bestFit="1" customWidth="1"/>
    <col min="658" max="658" width="5" bestFit="1" customWidth="1"/>
    <col min="659" max="663" width="7" bestFit="1" customWidth="1"/>
    <col min="664" max="664" width="6" bestFit="1" customWidth="1"/>
    <col min="665" max="667" width="7" bestFit="1" customWidth="1"/>
    <col min="668" max="668" width="5" bestFit="1" customWidth="1"/>
    <col min="669" max="672" width="7" bestFit="1" customWidth="1"/>
    <col min="673" max="673" width="6" bestFit="1" customWidth="1"/>
    <col min="674" max="678" width="7" bestFit="1" customWidth="1"/>
    <col min="679" max="679" width="6" bestFit="1" customWidth="1"/>
    <col min="680" max="694" width="7" bestFit="1" customWidth="1"/>
    <col min="695" max="695" width="4" bestFit="1" customWidth="1"/>
    <col min="696" max="696" width="7" bestFit="1" customWidth="1"/>
    <col min="697" max="697" width="5" bestFit="1" customWidth="1"/>
    <col min="698" max="699" width="7" bestFit="1" customWidth="1"/>
    <col min="700" max="700" width="6" bestFit="1" customWidth="1"/>
    <col min="701" max="704" width="7" bestFit="1" customWidth="1"/>
    <col min="705" max="705" width="10.77734375" bestFit="1" customWidth="1"/>
    <col min="706" max="710" width="7" bestFit="1" customWidth="1"/>
    <col min="711" max="711" width="6" bestFit="1" customWidth="1"/>
    <col min="712" max="717" width="7" bestFit="1" customWidth="1"/>
    <col min="718" max="722" width="5" bestFit="1" customWidth="1"/>
    <col min="723" max="728" width="7" bestFit="1" customWidth="1"/>
    <col min="729" max="729" width="5" bestFit="1" customWidth="1"/>
    <col min="730" max="730" width="7" bestFit="1" customWidth="1"/>
    <col min="731" max="731" width="5" bestFit="1" customWidth="1"/>
    <col min="732" max="732" width="6" bestFit="1" customWidth="1"/>
    <col min="733" max="736" width="7" bestFit="1" customWidth="1"/>
    <col min="737" max="737" width="5" bestFit="1" customWidth="1"/>
    <col min="738" max="745" width="7" bestFit="1" customWidth="1"/>
    <col min="746" max="751" width="5" bestFit="1" customWidth="1"/>
    <col min="752" max="753" width="7" bestFit="1" customWidth="1"/>
    <col min="754" max="755" width="5" bestFit="1" customWidth="1"/>
    <col min="756" max="756" width="7" bestFit="1" customWidth="1"/>
    <col min="757" max="765" width="5" bestFit="1" customWidth="1"/>
    <col min="766" max="767" width="7" bestFit="1" customWidth="1"/>
    <col min="768" max="769" width="5" bestFit="1" customWidth="1"/>
    <col min="770" max="770" width="7" bestFit="1" customWidth="1"/>
    <col min="771" max="774" width="5" bestFit="1" customWidth="1"/>
    <col min="775" max="775" width="7" bestFit="1" customWidth="1"/>
    <col min="776" max="776" width="5" bestFit="1" customWidth="1"/>
    <col min="777" max="777" width="7" bestFit="1" customWidth="1"/>
    <col min="778" max="778" width="5" bestFit="1" customWidth="1"/>
    <col min="779" max="779" width="6" bestFit="1" customWidth="1"/>
    <col min="780" max="780" width="5" bestFit="1" customWidth="1"/>
    <col min="781" max="781" width="7" bestFit="1" customWidth="1"/>
    <col min="782" max="783" width="5" bestFit="1" customWidth="1"/>
    <col min="784" max="784" width="7" bestFit="1" customWidth="1"/>
    <col min="785" max="785" width="5" bestFit="1" customWidth="1"/>
    <col min="786" max="795" width="7" bestFit="1" customWidth="1"/>
    <col min="796" max="796" width="6" bestFit="1" customWidth="1"/>
    <col min="797" max="799" width="7" bestFit="1" customWidth="1"/>
    <col min="800" max="800" width="6" bestFit="1" customWidth="1"/>
    <col min="801" max="804" width="7" bestFit="1" customWidth="1"/>
    <col min="805" max="805" width="5" bestFit="1" customWidth="1"/>
    <col min="806" max="806" width="7" bestFit="1" customWidth="1"/>
    <col min="807" max="810" width="5" bestFit="1" customWidth="1"/>
    <col min="811" max="811" width="7" bestFit="1" customWidth="1"/>
    <col min="812" max="812" width="5" bestFit="1" customWidth="1"/>
    <col min="813" max="815" width="7" bestFit="1" customWidth="1"/>
    <col min="816" max="816" width="6" bestFit="1" customWidth="1"/>
    <col min="817" max="818" width="7" bestFit="1" customWidth="1"/>
    <col min="819" max="819" width="5" bestFit="1" customWidth="1"/>
    <col min="820" max="821" width="7" bestFit="1" customWidth="1"/>
    <col min="822" max="822" width="5" bestFit="1" customWidth="1"/>
    <col min="823" max="823" width="7" bestFit="1" customWidth="1"/>
    <col min="824" max="824" width="5" bestFit="1" customWidth="1"/>
    <col min="825" max="827" width="7" bestFit="1" customWidth="1"/>
    <col min="828" max="828" width="6" bestFit="1" customWidth="1"/>
    <col min="829" max="829" width="5" bestFit="1" customWidth="1"/>
    <col min="830" max="839" width="7" bestFit="1" customWidth="1"/>
    <col min="840" max="840" width="6" bestFit="1" customWidth="1"/>
    <col min="841" max="841" width="7" bestFit="1" customWidth="1"/>
    <col min="842" max="842" width="5" bestFit="1" customWidth="1"/>
    <col min="843" max="843" width="7" bestFit="1" customWidth="1"/>
    <col min="844" max="844" width="5" bestFit="1" customWidth="1"/>
    <col min="845" max="845" width="7" bestFit="1" customWidth="1"/>
    <col min="846" max="846" width="6" bestFit="1" customWidth="1"/>
    <col min="847" max="852" width="7" bestFit="1" customWidth="1"/>
    <col min="853" max="853" width="6" bestFit="1" customWidth="1"/>
    <col min="854" max="854" width="7" bestFit="1" customWidth="1"/>
    <col min="855" max="855" width="6" bestFit="1" customWidth="1"/>
    <col min="856" max="860" width="7" bestFit="1" customWidth="1"/>
    <col min="861" max="861" width="5" bestFit="1" customWidth="1"/>
    <col min="862" max="865" width="7" bestFit="1" customWidth="1"/>
    <col min="866" max="866" width="6" bestFit="1" customWidth="1"/>
    <col min="867" max="870" width="7" bestFit="1" customWidth="1"/>
    <col min="871" max="871" width="6" bestFit="1" customWidth="1"/>
    <col min="872" max="886" width="7" bestFit="1" customWidth="1"/>
    <col min="887" max="887" width="5" bestFit="1" customWidth="1"/>
    <col min="888" max="888" width="6" bestFit="1" customWidth="1"/>
    <col min="889" max="891" width="7" bestFit="1" customWidth="1"/>
    <col min="892" max="892" width="5" bestFit="1" customWidth="1"/>
    <col min="893" max="897" width="7" bestFit="1" customWidth="1"/>
    <col min="898" max="900" width="5" bestFit="1" customWidth="1"/>
    <col min="901" max="902" width="7" bestFit="1" customWidth="1"/>
    <col min="903" max="903" width="6" bestFit="1" customWidth="1"/>
    <col min="904" max="907" width="7" bestFit="1" customWidth="1"/>
    <col min="908" max="908" width="5" bestFit="1" customWidth="1"/>
    <col min="909" max="913" width="7" bestFit="1" customWidth="1"/>
    <col min="914" max="916" width="5" bestFit="1" customWidth="1"/>
    <col min="917" max="917" width="7" bestFit="1" customWidth="1"/>
    <col min="918" max="918" width="5" bestFit="1" customWidth="1"/>
    <col min="919" max="920" width="7" bestFit="1" customWidth="1"/>
    <col min="921" max="921" width="5" bestFit="1" customWidth="1"/>
    <col min="922" max="923" width="7" bestFit="1" customWidth="1"/>
    <col min="924" max="928" width="5" bestFit="1" customWidth="1"/>
    <col min="929" max="929" width="7" bestFit="1" customWidth="1"/>
    <col min="930" max="930" width="5" bestFit="1" customWidth="1"/>
    <col min="931" max="931" width="7" bestFit="1" customWidth="1"/>
    <col min="932" max="932" width="5" bestFit="1" customWidth="1"/>
    <col min="933" max="934" width="7" bestFit="1" customWidth="1"/>
    <col min="935" max="935" width="6" bestFit="1" customWidth="1"/>
    <col min="936" max="938" width="5" bestFit="1" customWidth="1"/>
    <col min="939" max="939" width="7" bestFit="1" customWidth="1"/>
    <col min="940" max="940" width="5" bestFit="1" customWidth="1"/>
    <col min="941" max="942" width="7" bestFit="1" customWidth="1"/>
    <col min="943" max="944" width="5" bestFit="1" customWidth="1"/>
    <col min="945" max="945" width="7" bestFit="1" customWidth="1"/>
    <col min="946" max="947" width="5" bestFit="1" customWidth="1"/>
    <col min="948" max="950" width="7" bestFit="1" customWidth="1"/>
    <col min="951" max="951" width="6" bestFit="1" customWidth="1"/>
    <col min="952" max="954" width="7" bestFit="1" customWidth="1"/>
    <col min="955" max="955" width="6" bestFit="1" customWidth="1"/>
    <col min="956" max="965" width="7" bestFit="1" customWidth="1"/>
    <col min="966" max="966" width="5" bestFit="1" customWidth="1"/>
    <col min="967" max="967" width="7" bestFit="1" customWidth="1"/>
    <col min="968" max="968" width="5" bestFit="1" customWidth="1"/>
    <col min="969" max="969" width="7" bestFit="1" customWidth="1"/>
    <col min="970" max="973" width="5" bestFit="1" customWidth="1"/>
    <col min="974" max="974" width="6" bestFit="1" customWidth="1"/>
    <col min="975" max="975" width="5" bestFit="1" customWidth="1"/>
    <col min="976" max="980" width="7" bestFit="1" customWidth="1"/>
    <col min="981" max="981" width="5" bestFit="1" customWidth="1"/>
    <col min="982" max="982" width="7" bestFit="1" customWidth="1"/>
    <col min="983" max="983" width="5" bestFit="1" customWidth="1"/>
    <col min="984" max="984" width="7" bestFit="1" customWidth="1"/>
    <col min="985" max="985" width="5" bestFit="1" customWidth="1"/>
    <col min="986" max="986" width="7" bestFit="1" customWidth="1"/>
    <col min="987" max="987" width="6" bestFit="1" customWidth="1"/>
    <col min="988" max="989" width="7" bestFit="1" customWidth="1"/>
    <col min="990" max="990" width="5" bestFit="1" customWidth="1"/>
    <col min="991" max="994" width="7" bestFit="1" customWidth="1"/>
    <col min="995" max="995" width="5" bestFit="1" customWidth="1"/>
    <col min="996" max="999" width="7" bestFit="1" customWidth="1"/>
    <col min="1000" max="1000" width="6" bestFit="1" customWidth="1"/>
    <col min="1001" max="1001" width="5" bestFit="1" customWidth="1"/>
    <col min="1002" max="1006" width="7" bestFit="1" customWidth="1"/>
    <col min="1007" max="1007" width="6" bestFit="1" customWidth="1"/>
    <col min="1008" max="1016" width="7" bestFit="1" customWidth="1"/>
    <col min="1017" max="1017" width="6" bestFit="1" customWidth="1"/>
    <col min="1018" max="1033" width="7" bestFit="1" customWidth="1"/>
    <col min="1034" max="1034" width="4" bestFit="1" customWidth="1"/>
    <col min="1035" max="1035" width="7" bestFit="1" customWidth="1"/>
    <col min="1036" max="1036" width="5" bestFit="1" customWidth="1"/>
    <col min="1037" max="1042" width="7" bestFit="1" customWidth="1"/>
    <col min="1043" max="1043" width="10.77734375" bestFit="1" customWidth="1"/>
    <col min="1044" max="1048" width="7" bestFit="1" customWidth="1"/>
    <col min="1049" max="1049" width="6" bestFit="1" customWidth="1"/>
    <col min="1050" max="1051" width="7" bestFit="1" customWidth="1"/>
    <col min="1052" max="1054" width="5" bestFit="1" customWidth="1"/>
    <col min="1055" max="1056" width="7" bestFit="1" customWidth="1"/>
    <col min="1057" max="1057" width="5" bestFit="1" customWidth="1"/>
    <col min="1058" max="1062" width="7" bestFit="1" customWidth="1"/>
    <col min="1063" max="1063" width="5" bestFit="1" customWidth="1"/>
    <col min="1064" max="1065" width="7" bestFit="1" customWidth="1"/>
    <col min="1066" max="1066" width="6" bestFit="1" customWidth="1"/>
    <col min="1067" max="1071" width="7" bestFit="1" customWidth="1"/>
    <col min="1072" max="1072" width="5" bestFit="1" customWidth="1"/>
    <col min="1073" max="1075" width="7" bestFit="1" customWidth="1"/>
    <col min="1076" max="1076" width="6" bestFit="1" customWidth="1"/>
    <col min="1077" max="1086" width="7" bestFit="1" customWidth="1"/>
    <col min="1087" max="1087" width="5" bestFit="1" customWidth="1"/>
    <col min="1088" max="1089" width="7" bestFit="1" customWidth="1"/>
    <col min="1090" max="1090" width="5" bestFit="1" customWidth="1"/>
    <col min="1091" max="1092" width="7" bestFit="1" customWidth="1"/>
    <col min="1093" max="1097" width="5" bestFit="1" customWidth="1"/>
    <col min="1098" max="1098" width="7" bestFit="1" customWidth="1"/>
    <col min="1099" max="1099" width="5" bestFit="1" customWidth="1"/>
    <col min="1100" max="1100" width="7" bestFit="1" customWidth="1"/>
    <col min="1101" max="1101" width="6" bestFit="1" customWidth="1"/>
    <col min="1102" max="1102" width="7" bestFit="1" customWidth="1"/>
    <col min="1103" max="1103" width="5" bestFit="1" customWidth="1"/>
    <col min="1104" max="1106" width="7" bestFit="1" customWidth="1"/>
    <col min="1107" max="1107" width="5" bestFit="1" customWidth="1"/>
    <col min="1108" max="1110" width="7" bestFit="1" customWidth="1"/>
    <col min="1111" max="1111" width="6" bestFit="1" customWidth="1"/>
    <col min="1112" max="1119" width="7" bestFit="1" customWidth="1"/>
    <col min="1120" max="1120" width="5" bestFit="1" customWidth="1"/>
    <col min="1121" max="1121" width="7" bestFit="1" customWidth="1"/>
    <col min="1122" max="1122" width="5" bestFit="1" customWidth="1"/>
    <col min="1123" max="1127" width="7" bestFit="1" customWidth="1"/>
    <col min="1128" max="1128" width="6" bestFit="1" customWidth="1"/>
    <col min="1129" max="1151" width="7" bestFit="1" customWidth="1"/>
    <col min="1152" max="1152" width="6" bestFit="1" customWidth="1"/>
    <col min="1153" max="1153" width="7" bestFit="1" customWidth="1"/>
    <col min="1154" max="1154" width="5" bestFit="1" customWidth="1"/>
    <col min="1155" max="1164" width="7" bestFit="1" customWidth="1"/>
    <col min="1165" max="1165" width="6" bestFit="1" customWidth="1"/>
    <col min="1166" max="1167" width="7" bestFit="1" customWidth="1"/>
    <col min="1168" max="1169" width="5" bestFit="1" customWidth="1"/>
    <col min="1170" max="1174" width="7" bestFit="1" customWidth="1"/>
    <col min="1175" max="1175" width="5" bestFit="1" customWidth="1"/>
    <col min="1176" max="1180" width="7" bestFit="1" customWidth="1"/>
    <col min="1181" max="1181" width="6" bestFit="1" customWidth="1"/>
    <col min="1182" max="1193" width="7" bestFit="1" customWidth="1"/>
    <col min="1194" max="1195" width="5" bestFit="1" customWidth="1"/>
    <col min="1196" max="1196" width="7" bestFit="1" customWidth="1"/>
    <col min="1197" max="1198" width="5" bestFit="1" customWidth="1"/>
    <col min="1199" max="1199" width="7" bestFit="1" customWidth="1"/>
    <col min="1200" max="1200" width="5" bestFit="1" customWidth="1"/>
    <col min="1201" max="1201" width="6" bestFit="1" customWidth="1"/>
    <col min="1202" max="1203" width="5" bestFit="1" customWidth="1"/>
    <col min="1204" max="1204" width="7" bestFit="1" customWidth="1"/>
    <col min="1205" max="1205" width="5" bestFit="1" customWidth="1"/>
    <col min="1206" max="1209" width="7" bestFit="1" customWidth="1"/>
    <col min="1210" max="1211" width="5" bestFit="1" customWidth="1"/>
    <col min="1212" max="1213" width="7" bestFit="1" customWidth="1"/>
    <col min="1214" max="1214" width="5" bestFit="1" customWidth="1"/>
    <col min="1215" max="1221" width="7" bestFit="1" customWidth="1"/>
    <col min="1222" max="1222" width="5" bestFit="1" customWidth="1"/>
    <col min="1223" max="1223" width="7" bestFit="1" customWidth="1"/>
    <col min="1224" max="1224" width="6" bestFit="1" customWidth="1"/>
    <col min="1225" max="1226" width="5" bestFit="1" customWidth="1"/>
    <col min="1227" max="1235" width="7" bestFit="1" customWidth="1"/>
    <col min="1236" max="1236" width="5" bestFit="1" customWidth="1"/>
    <col min="1237" max="1242" width="7" bestFit="1" customWidth="1"/>
    <col min="1243" max="1243" width="6" bestFit="1" customWidth="1"/>
    <col min="1244" max="1249" width="7" bestFit="1" customWidth="1"/>
    <col min="1250" max="1250" width="6" bestFit="1" customWidth="1"/>
    <col min="1251" max="1262" width="7" bestFit="1" customWidth="1"/>
    <col min="1263" max="1263" width="6" bestFit="1" customWidth="1"/>
    <col min="1264" max="1273" width="7" bestFit="1" customWidth="1"/>
    <col min="1274" max="1274" width="5" bestFit="1" customWidth="1"/>
    <col min="1275" max="1275" width="6" bestFit="1" customWidth="1"/>
    <col min="1276" max="1276" width="7" bestFit="1" customWidth="1"/>
    <col min="1277" max="1277" width="6" bestFit="1" customWidth="1"/>
    <col min="1278" max="1287" width="7" bestFit="1" customWidth="1"/>
    <col min="1288" max="1288" width="6" bestFit="1" customWidth="1"/>
    <col min="1289" max="1290" width="7" bestFit="1" customWidth="1"/>
    <col min="1291" max="1291" width="5" bestFit="1" customWidth="1"/>
    <col min="1292" max="1296" width="7" bestFit="1" customWidth="1"/>
    <col min="1297" max="1297" width="5" bestFit="1" customWidth="1"/>
    <col min="1298" max="1298" width="6" bestFit="1" customWidth="1"/>
    <col min="1299" max="1300" width="5" bestFit="1" customWidth="1"/>
    <col min="1301" max="1304" width="7" bestFit="1" customWidth="1"/>
    <col min="1305" max="1305" width="5" bestFit="1" customWidth="1"/>
    <col min="1306" max="1312" width="7" bestFit="1" customWidth="1"/>
    <col min="1313" max="1313" width="5" bestFit="1" customWidth="1"/>
    <col min="1314" max="1314" width="7" bestFit="1" customWidth="1"/>
    <col min="1315" max="1316" width="5" bestFit="1" customWidth="1"/>
    <col min="1317" max="1317" width="6" bestFit="1" customWidth="1"/>
    <col min="1318" max="1318" width="5" bestFit="1" customWidth="1"/>
    <col min="1319" max="1319" width="7" bestFit="1" customWidth="1"/>
    <col min="1320" max="1320" width="5" bestFit="1" customWidth="1"/>
    <col min="1321" max="1358" width="7" bestFit="1" customWidth="1"/>
    <col min="1359" max="1359" width="6" bestFit="1" customWidth="1"/>
    <col min="1360" max="1364" width="7" bestFit="1" customWidth="1"/>
    <col min="1365" max="1365" width="5" bestFit="1" customWidth="1"/>
    <col min="1366" max="1367" width="7" bestFit="1" customWidth="1"/>
    <col min="1368" max="1368" width="6" bestFit="1" customWidth="1"/>
    <col min="1369" max="1378" width="7" bestFit="1" customWidth="1"/>
    <col min="1379" max="1379" width="5" bestFit="1" customWidth="1"/>
    <col min="1380" max="1380" width="7" bestFit="1" customWidth="1"/>
    <col min="1381" max="1381" width="5" bestFit="1" customWidth="1"/>
    <col min="1382" max="1385" width="7" bestFit="1" customWidth="1"/>
    <col min="1386" max="1386" width="5" bestFit="1" customWidth="1"/>
    <col min="1387" max="1387" width="7" bestFit="1" customWidth="1"/>
    <col min="1388" max="1388" width="6" bestFit="1" customWidth="1"/>
    <col min="1389" max="1396" width="7" bestFit="1" customWidth="1"/>
    <col min="1397" max="1397" width="5" bestFit="1" customWidth="1"/>
    <col min="1398" max="1400" width="7" bestFit="1" customWidth="1"/>
    <col min="1401" max="1401" width="5" bestFit="1" customWidth="1"/>
    <col min="1402" max="1403" width="7" bestFit="1" customWidth="1"/>
    <col min="1404" max="1404" width="5" bestFit="1" customWidth="1"/>
    <col min="1405" max="1405" width="6" bestFit="1" customWidth="1"/>
    <col min="1406" max="1406" width="7" bestFit="1" customWidth="1"/>
    <col min="1407" max="1410" width="5" bestFit="1" customWidth="1"/>
    <col min="1411" max="1414" width="7" bestFit="1" customWidth="1"/>
    <col min="1415" max="1415" width="5" bestFit="1" customWidth="1"/>
    <col min="1416" max="1416" width="6" bestFit="1" customWidth="1"/>
    <col min="1417" max="1441" width="7" bestFit="1" customWidth="1"/>
    <col min="1442" max="1442" width="5" bestFit="1" customWidth="1"/>
    <col min="1443" max="1448" width="7" bestFit="1" customWidth="1"/>
    <col min="1449" max="1449" width="5" bestFit="1" customWidth="1"/>
    <col min="1450" max="1453" width="7" bestFit="1" customWidth="1"/>
    <col min="1454" max="1454" width="5" bestFit="1" customWidth="1"/>
    <col min="1455" max="1457" width="7" bestFit="1" customWidth="1"/>
    <col min="1458" max="1458" width="6" bestFit="1" customWidth="1"/>
    <col min="1459" max="1461" width="7" bestFit="1" customWidth="1"/>
    <col min="1462" max="1462" width="5" bestFit="1" customWidth="1"/>
    <col min="1463" max="1468" width="7" bestFit="1" customWidth="1"/>
    <col min="1469" max="1469" width="6" bestFit="1" customWidth="1"/>
    <col min="1470" max="1471" width="7" bestFit="1" customWidth="1"/>
    <col min="1472" max="1472" width="5" bestFit="1" customWidth="1"/>
    <col min="1473" max="1480" width="7" bestFit="1" customWidth="1"/>
    <col min="1481" max="1482" width="5" bestFit="1" customWidth="1"/>
    <col min="1483" max="1485" width="7" bestFit="1" customWidth="1"/>
    <col min="1486" max="1489" width="5" bestFit="1" customWidth="1"/>
    <col min="1490" max="1496" width="7" bestFit="1" customWidth="1"/>
    <col min="1497" max="1497" width="5" bestFit="1" customWidth="1"/>
    <col min="1498" max="1505" width="7" bestFit="1" customWidth="1"/>
    <col min="1506" max="1507" width="5" bestFit="1" customWidth="1"/>
    <col min="1508" max="1516" width="7" bestFit="1" customWidth="1"/>
    <col min="1517" max="1517" width="6" bestFit="1" customWidth="1"/>
    <col min="1518" max="1525" width="7" bestFit="1" customWidth="1"/>
    <col min="1526" max="1526" width="6" bestFit="1" customWidth="1"/>
    <col min="1527" max="1531" width="7" bestFit="1" customWidth="1"/>
    <col min="1532" max="1532" width="6" bestFit="1" customWidth="1"/>
    <col min="1533" max="1541" width="7" bestFit="1" customWidth="1"/>
    <col min="1542" max="1542" width="6" bestFit="1" customWidth="1"/>
    <col min="1543" max="1546" width="7" bestFit="1" customWidth="1"/>
    <col min="1547" max="1547" width="6" bestFit="1" customWidth="1"/>
    <col min="1548" max="1549" width="7" bestFit="1" customWidth="1"/>
    <col min="1550" max="1550" width="5" bestFit="1" customWidth="1"/>
    <col min="1551" max="1556" width="7" bestFit="1" customWidth="1"/>
    <col min="1557" max="1557" width="6" bestFit="1" customWidth="1"/>
    <col min="1558" max="1560" width="7" bestFit="1" customWidth="1"/>
    <col min="1561" max="1561" width="5" bestFit="1" customWidth="1"/>
    <col min="1562" max="1565" width="7" bestFit="1" customWidth="1"/>
    <col min="1566" max="1566" width="5" bestFit="1" customWidth="1"/>
    <col min="1567" max="1567" width="7" bestFit="1" customWidth="1"/>
    <col min="1568" max="1569" width="5" bestFit="1" customWidth="1"/>
    <col min="1570" max="1571" width="7" bestFit="1" customWidth="1"/>
    <col min="1572" max="1572" width="5" bestFit="1" customWidth="1"/>
    <col min="1573" max="1574" width="7" bestFit="1" customWidth="1"/>
    <col min="1575" max="1575" width="6" bestFit="1" customWidth="1"/>
    <col min="1576" max="1582" width="7" bestFit="1" customWidth="1"/>
    <col min="1583" max="1583" width="6" bestFit="1" customWidth="1"/>
    <col min="1584" max="1588" width="7" bestFit="1" customWidth="1"/>
    <col min="1589" max="1589" width="6" bestFit="1" customWidth="1"/>
    <col min="1590" max="1607" width="7" bestFit="1" customWidth="1"/>
    <col min="1608" max="1608" width="6" bestFit="1" customWidth="1"/>
    <col min="1609" max="1617" width="7" bestFit="1" customWidth="1"/>
    <col min="1618" max="1618" width="6" bestFit="1" customWidth="1"/>
    <col min="1619" max="1622" width="7" bestFit="1" customWidth="1"/>
    <col min="1623" max="1623" width="5" bestFit="1" customWidth="1"/>
    <col min="1624" max="1631" width="7" bestFit="1" customWidth="1"/>
    <col min="1632" max="1632" width="6" bestFit="1" customWidth="1"/>
    <col min="1633" max="1634" width="7" bestFit="1" customWidth="1"/>
    <col min="1635" max="1635" width="5" bestFit="1" customWidth="1"/>
    <col min="1636" max="1643" width="7" bestFit="1" customWidth="1"/>
    <col min="1644" max="1644" width="5" bestFit="1" customWidth="1"/>
    <col min="1645" max="1646" width="7" bestFit="1" customWidth="1"/>
    <col min="1647" max="1647" width="6" bestFit="1" customWidth="1"/>
    <col min="1648" max="1652" width="7" bestFit="1" customWidth="1"/>
    <col min="1653" max="1653" width="5" bestFit="1" customWidth="1"/>
    <col min="1654" max="1657" width="7" bestFit="1" customWidth="1"/>
    <col min="1658" max="1658" width="6" bestFit="1" customWidth="1"/>
    <col min="1659" max="1659" width="5" bestFit="1" customWidth="1"/>
    <col min="1660" max="1662" width="7" bestFit="1" customWidth="1"/>
    <col min="1663" max="1663" width="5" bestFit="1" customWidth="1"/>
    <col min="1664" max="1666" width="7" bestFit="1" customWidth="1"/>
    <col min="1667" max="1668" width="6" bestFit="1" customWidth="1"/>
    <col min="1669" max="1699" width="7" bestFit="1" customWidth="1"/>
    <col min="1700" max="1700" width="6" bestFit="1" customWidth="1"/>
    <col min="1701" max="1714" width="7" bestFit="1" customWidth="1"/>
    <col min="1715" max="1716" width="5" bestFit="1" customWidth="1"/>
    <col min="1717" max="1717" width="6" bestFit="1" customWidth="1"/>
    <col min="1718" max="1718" width="5" bestFit="1" customWidth="1"/>
    <col min="1719" max="1726" width="7" bestFit="1" customWidth="1"/>
    <col min="1727" max="1727" width="5" bestFit="1" customWidth="1"/>
    <col min="1728" max="1732" width="7" bestFit="1" customWidth="1"/>
    <col min="1733" max="1733" width="6" bestFit="1" customWidth="1"/>
    <col min="1734" max="1734" width="5" bestFit="1" customWidth="1"/>
    <col min="1735" max="1736" width="7" bestFit="1" customWidth="1"/>
    <col min="1737" max="1737" width="6" bestFit="1" customWidth="1"/>
    <col min="1738" max="1738" width="7" bestFit="1" customWidth="1"/>
    <col min="1739" max="1740" width="5" bestFit="1" customWidth="1"/>
    <col min="1741" max="1743" width="7" bestFit="1" customWidth="1"/>
    <col min="1744" max="1744" width="5" bestFit="1" customWidth="1"/>
    <col min="1745" max="1745" width="6" bestFit="1" customWidth="1"/>
    <col min="1746" max="1772" width="7" bestFit="1" customWidth="1"/>
    <col min="1773" max="1773" width="6" bestFit="1" customWidth="1"/>
    <col min="1774" max="1782" width="7" bestFit="1" customWidth="1"/>
    <col min="1783" max="1783" width="5" bestFit="1" customWidth="1"/>
    <col min="1784" max="1786" width="7" bestFit="1" customWidth="1"/>
    <col min="1787" max="1787" width="6" bestFit="1" customWidth="1"/>
    <col min="1788" max="1790" width="7" bestFit="1" customWidth="1"/>
    <col min="1791" max="1791" width="6" bestFit="1" customWidth="1"/>
    <col min="1792" max="1804" width="7" bestFit="1" customWidth="1"/>
    <col min="1805" max="1805" width="6" bestFit="1" customWidth="1"/>
    <col min="1806" max="1810" width="7" bestFit="1" customWidth="1"/>
    <col min="1811" max="1813" width="5" bestFit="1" customWidth="1"/>
    <col min="1814" max="1823" width="7" bestFit="1" customWidth="1"/>
    <col min="1824" max="1824" width="5" bestFit="1" customWidth="1"/>
    <col min="1825" max="1828" width="7" bestFit="1" customWidth="1"/>
    <col min="1829" max="1829" width="5" bestFit="1" customWidth="1"/>
    <col min="1830" max="1830" width="7" bestFit="1" customWidth="1"/>
    <col min="1831" max="1831" width="6" bestFit="1" customWidth="1"/>
    <col min="1832" max="1836" width="7" bestFit="1" customWidth="1"/>
    <col min="1837" max="1837" width="6" bestFit="1" customWidth="1"/>
    <col min="1838" max="1838" width="5" bestFit="1" customWidth="1"/>
    <col min="1839" max="1852" width="7" bestFit="1" customWidth="1"/>
    <col min="1853" max="1853" width="6" bestFit="1" customWidth="1"/>
    <col min="1854" max="1859" width="7" bestFit="1" customWidth="1"/>
    <col min="1860" max="1860" width="6" bestFit="1" customWidth="1"/>
    <col min="1861" max="1863" width="7" bestFit="1" customWidth="1"/>
    <col min="1864" max="1864" width="5" bestFit="1" customWidth="1"/>
    <col min="1865" max="1873" width="7" bestFit="1" customWidth="1"/>
    <col min="1874" max="1874" width="5" bestFit="1" customWidth="1"/>
    <col min="1875" max="1875" width="7" bestFit="1" customWidth="1"/>
    <col min="1876" max="1876" width="5" bestFit="1" customWidth="1"/>
    <col min="1877" max="1879" width="7" bestFit="1" customWidth="1"/>
    <col min="1880" max="1880" width="6" bestFit="1" customWidth="1"/>
    <col min="1881" max="1886" width="7" bestFit="1" customWidth="1"/>
    <col min="1887" max="1888" width="5" bestFit="1" customWidth="1"/>
    <col min="1889" max="1907" width="7" bestFit="1" customWidth="1"/>
    <col min="1908" max="1908" width="5" bestFit="1" customWidth="1"/>
    <col min="1909" max="1909" width="7" bestFit="1" customWidth="1"/>
    <col min="1910" max="1910" width="6" bestFit="1" customWidth="1"/>
    <col min="1911" max="1925" width="7" bestFit="1" customWidth="1"/>
    <col min="1926" max="1926" width="5" bestFit="1" customWidth="1"/>
    <col min="1927" max="1930" width="7" bestFit="1" customWidth="1"/>
    <col min="1931" max="1931" width="5" bestFit="1" customWidth="1"/>
    <col min="1932" max="1940" width="7" bestFit="1" customWidth="1"/>
    <col min="1941" max="1941" width="5" bestFit="1" customWidth="1"/>
    <col min="1942" max="1948" width="7" bestFit="1" customWidth="1"/>
    <col min="1949" max="1949" width="5" bestFit="1" customWidth="1"/>
    <col min="1950" max="1950" width="7" bestFit="1" customWidth="1"/>
    <col min="1951" max="1952" width="5" bestFit="1" customWidth="1"/>
    <col min="1953" max="1953" width="6" bestFit="1" customWidth="1"/>
    <col min="1954" max="1954" width="5" bestFit="1" customWidth="1"/>
    <col min="1955" max="1956" width="7" bestFit="1" customWidth="1"/>
    <col min="1957" max="1957" width="6" bestFit="1" customWidth="1"/>
    <col min="1958" max="1962" width="7" bestFit="1" customWidth="1"/>
    <col min="1963" max="1963" width="5" bestFit="1" customWidth="1"/>
    <col min="1964" max="1967" width="7" bestFit="1" customWidth="1"/>
    <col min="1968" max="1968" width="6" bestFit="1" customWidth="1"/>
    <col min="1969" max="1998" width="7" bestFit="1" customWidth="1"/>
    <col min="1999" max="1999" width="6" bestFit="1" customWidth="1"/>
    <col min="2000" max="2000" width="7" bestFit="1" customWidth="1"/>
    <col min="2001" max="2001" width="6" bestFit="1" customWidth="1"/>
    <col min="2002" max="2007" width="7" bestFit="1" customWidth="1"/>
    <col min="2008" max="2008" width="5" bestFit="1" customWidth="1"/>
    <col min="2009" max="2012" width="7" bestFit="1" customWidth="1"/>
    <col min="2013" max="2013" width="5" bestFit="1" customWidth="1"/>
    <col min="2014" max="2019" width="7" bestFit="1" customWidth="1"/>
    <col min="2020" max="2020" width="5" bestFit="1" customWidth="1"/>
    <col min="2021" max="2024" width="7" bestFit="1" customWidth="1"/>
    <col min="2025" max="2025" width="6" bestFit="1" customWidth="1"/>
    <col min="2026" max="2026" width="7" bestFit="1" customWidth="1"/>
    <col min="2027" max="2027" width="5" bestFit="1" customWidth="1"/>
    <col min="2028" max="2028" width="7" bestFit="1" customWidth="1"/>
    <col min="2029" max="2029" width="6" bestFit="1" customWidth="1"/>
    <col min="2030" max="2040" width="7" bestFit="1" customWidth="1"/>
    <col min="2041" max="2041" width="6" bestFit="1" customWidth="1"/>
    <col min="2042" max="2059" width="7" bestFit="1" customWidth="1"/>
    <col min="2060" max="2060" width="5" bestFit="1" customWidth="1"/>
    <col min="2061" max="2094" width="7" bestFit="1" customWidth="1"/>
    <col min="2095" max="2095" width="5" bestFit="1" customWidth="1"/>
    <col min="2096" max="2096" width="7" bestFit="1" customWidth="1"/>
    <col min="2097" max="2097" width="5" bestFit="1" customWidth="1"/>
    <col min="2098" max="2107" width="7" bestFit="1" customWidth="1"/>
    <col min="2108" max="2108" width="6" bestFit="1" customWidth="1"/>
    <col min="2109" max="2129" width="7" bestFit="1" customWidth="1"/>
    <col min="2130" max="2130" width="6" bestFit="1" customWidth="1"/>
    <col min="2131" max="2164" width="7" bestFit="1" customWidth="1"/>
    <col min="2165" max="2165" width="6" bestFit="1" customWidth="1"/>
    <col min="2166" max="2172" width="7" bestFit="1" customWidth="1"/>
    <col min="2173" max="2173" width="6" bestFit="1" customWidth="1"/>
    <col min="2174" max="2188" width="7" bestFit="1" customWidth="1"/>
    <col min="2189" max="2189" width="6" bestFit="1" customWidth="1"/>
    <col min="2190" max="2195" width="7" bestFit="1" customWidth="1"/>
    <col min="2196" max="2197" width="5" bestFit="1" customWidth="1"/>
    <col min="2198" max="2198" width="7" bestFit="1" customWidth="1"/>
    <col min="2199" max="2199" width="5" bestFit="1" customWidth="1"/>
    <col min="2200" max="2209" width="7" bestFit="1" customWidth="1"/>
    <col min="2210" max="2210" width="6" bestFit="1" customWidth="1"/>
    <col min="2211" max="2218" width="7" bestFit="1" customWidth="1"/>
    <col min="2219" max="2219" width="6" bestFit="1" customWidth="1"/>
    <col min="2220" max="2227" width="7" bestFit="1" customWidth="1"/>
    <col min="2228" max="2230" width="6" bestFit="1" customWidth="1"/>
    <col min="2231" max="2235" width="7" bestFit="1" customWidth="1"/>
    <col min="2236" max="2236" width="6" bestFit="1" customWidth="1"/>
    <col min="2237" max="2255" width="7" bestFit="1" customWidth="1"/>
    <col min="2256" max="2256" width="6" bestFit="1" customWidth="1"/>
    <col min="2257" max="2286" width="7" bestFit="1" customWidth="1"/>
    <col min="2287" max="2287" width="6" bestFit="1" customWidth="1"/>
    <col min="2288" max="2301" width="7" bestFit="1" customWidth="1"/>
    <col min="2302" max="2302" width="6" bestFit="1" customWidth="1"/>
    <col min="2303" max="2304" width="7" bestFit="1" customWidth="1"/>
    <col min="2305" max="2305" width="5" bestFit="1" customWidth="1"/>
    <col min="2306" max="2320" width="7" bestFit="1" customWidth="1"/>
    <col min="2321" max="2321" width="6" bestFit="1" customWidth="1"/>
    <col min="2322" max="2347" width="7" bestFit="1" customWidth="1"/>
    <col min="2348" max="2348" width="6" bestFit="1" customWidth="1"/>
    <col min="2349" max="2356" width="7" bestFit="1" customWidth="1"/>
    <col min="2357" max="2357" width="5" bestFit="1" customWidth="1"/>
    <col min="2358" max="2373" width="7" bestFit="1" customWidth="1"/>
    <col min="2374" max="2374" width="6" bestFit="1" customWidth="1"/>
    <col min="2375" max="2382" width="7" bestFit="1" customWidth="1"/>
    <col min="2383" max="2383" width="6" bestFit="1" customWidth="1"/>
    <col min="2384" max="2384" width="5" bestFit="1" customWidth="1"/>
    <col min="2385" max="2386" width="7" bestFit="1" customWidth="1"/>
    <col min="2387" max="2387" width="6" bestFit="1" customWidth="1"/>
    <col min="2388" max="2395" width="7" bestFit="1" customWidth="1"/>
    <col min="2396" max="2396" width="5" bestFit="1" customWidth="1"/>
    <col min="2397" max="2397" width="7" bestFit="1" customWidth="1"/>
    <col min="2398" max="2398" width="6" bestFit="1" customWidth="1"/>
    <col min="2399" max="2400" width="7" bestFit="1" customWidth="1"/>
    <col min="2401" max="2401" width="6" bestFit="1" customWidth="1"/>
    <col min="2402" max="2402" width="5" bestFit="1" customWidth="1"/>
    <col min="2403" max="2405" width="7" bestFit="1" customWidth="1"/>
    <col min="2406" max="2407" width="6" bestFit="1" customWidth="1"/>
    <col min="2408" max="2428" width="7" bestFit="1" customWidth="1"/>
    <col min="2429" max="2429" width="6" bestFit="1" customWidth="1"/>
    <col min="2430" max="2432" width="7" bestFit="1" customWidth="1"/>
    <col min="2433" max="2433" width="5" bestFit="1" customWidth="1"/>
    <col min="2434" max="2441" width="7" bestFit="1" customWidth="1"/>
    <col min="2442" max="2442" width="6" bestFit="1" customWidth="1"/>
    <col min="2443" max="2506" width="7" bestFit="1" customWidth="1"/>
    <col min="2507" max="2507" width="5" bestFit="1" customWidth="1"/>
    <col min="2508" max="2510" width="7" bestFit="1" customWidth="1"/>
    <col min="2511" max="2511" width="6" bestFit="1" customWidth="1"/>
    <col min="2512" max="2533" width="7" bestFit="1" customWidth="1"/>
    <col min="2534" max="2534" width="6" bestFit="1" customWidth="1"/>
    <col min="2535" max="2542" width="7" bestFit="1" customWidth="1"/>
    <col min="2543" max="2543" width="5" bestFit="1" customWidth="1"/>
    <col min="2544" max="2549" width="7" bestFit="1" customWidth="1"/>
    <col min="2550" max="2550" width="5" bestFit="1" customWidth="1"/>
    <col min="2551" max="2578" width="7" bestFit="1" customWidth="1"/>
    <col min="2579" max="2579" width="5" bestFit="1" customWidth="1"/>
    <col min="2580" max="2606" width="7" bestFit="1" customWidth="1"/>
    <col min="2607" max="2607" width="6" bestFit="1" customWidth="1"/>
    <col min="2608" max="2624" width="7" bestFit="1" customWidth="1"/>
    <col min="2625" max="2625" width="5" bestFit="1" customWidth="1"/>
    <col min="2626" max="2662" width="7" bestFit="1" customWidth="1"/>
    <col min="2663" max="2663" width="5" bestFit="1" customWidth="1"/>
    <col min="2664" max="2664" width="7" bestFit="1" customWidth="1"/>
    <col min="2665" max="2665" width="6" bestFit="1" customWidth="1"/>
    <col min="2666" max="2692" width="7" bestFit="1" customWidth="1"/>
    <col min="2693" max="2693" width="6" bestFit="1" customWidth="1"/>
    <col min="2694" max="2715" width="7" bestFit="1" customWidth="1"/>
    <col min="2716" max="2716" width="6" bestFit="1" customWidth="1"/>
    <col min="2717" max="2728" width="7" bestFit="1" customWidth="1"/>
    <col min="2729" max="2729" width="6" bestFit="1" customWidth="1"/>
    <col min="2730" max="2732" width="7" bestFit="1" customWidth="1"/>
    <col min="2733" max="2733" width="6" bestFit="1" customWidth="1"/>
    <col min="2734" max="2734" width="7" bestFit="1" customWidth="1"/>
    <col min="2735" max="2735" width="6" bestFit="1" customWidth="1"/>
    <col min="2736" max="2747" width="7" bestFit="1" customWidth="1"/>
    <col min="2748" max="2748" width="5" bestFit="1" customWidth="1"/>
    <col min="2749" max="2792" width="7" bestFit="1" customWidth="1"/>
    <col min="2793" max="2793" width="6" bestFit="1" customWidth="1"/>
    <col min="2794" max="2795" width="7" bestFit="1" customWidth="1"/>
    <col min="2796" max="2796" width="6" bestFit="1" customWidth="1"/>
    <col min="2797" max="2817" width="7" bestFit="1" customWidth="1"/>
    <col min="2818" max="2818" width="6" bestFit="1" customWidth="1"/>
    <col min="2819" max="2830" width="7" bestFit="1" customWidth="1"/>
    <col min="2831" max="2831" width="6" bestFit="1" customWidth="1"/>
    <col min="2832" max="2840" width="7" bestFit="1" customWidth="1"/>
    <col min="2841" max="2841" width="6" bestFit="1" customWidth="1"/>
    <col min="2842" max="2862" width="7" bestFit="1" customWidth="1"/>
    <col min="2863" max="2863" width="6" bestFit="1" customWidth="1"/>
    <col min="2864" max="2886" width="7" bestFit="1" customWidth="1"/>
    <col min="2887" max="2887" width="6" bestFit="1" customWidth="1"/>
    <col min="2888" max="2916" width="7" bestFit="1" customWidth="1"/>
    <col min="2917" max="2917" width="6" bestFit="1" customWidth="1"/>
    <col min="2918" max="2922" width="7" bestFit="1" customWidth="1"/>
    <col min="2923" max="2923" width="6" bestFit="1" customWidth="1"/>
    <col min="2924" max="2934" width="7" bestFit="1" customWidth="1"/>
    <col min="2935" max="2935" width="6" bestFit="1" customWidth="1"/>
    <col min="2936" max="2956" width="7" bestFit="1" customWidth="1"/>
    <col min="2957" max="2957" width="5" bestFit="1" customWidth="1"/>
    <col min="2958" max="2960" width="7" bestFit="1" customWidth="1"/>
    <col min="2961" max="2961" width="6" bestFit="1" customWidth="1"/>
    <col min="2962" max="2977" width="7" bestFit="1" customWidth="1"/>
    <col min="2978" max="2978" width="6" bestFit="1" customWidth="1"/>
    <col min="2979" max="2992" width="7" bestFit="1" customWidth="1"/>
    <col min="2993" max="2993" width="6" bestFit="1" customWidth="1"/>
    <col min="2994" max="3019" width="7" bestFit="1" customWidth="1"/>
    <col min="3020" max="3020" width="5" bestFit="1" customWidth="1"/>
    <col min="3021" max="3034" width="7" bestFit="1" customWidth="1"/>
    <col min="3035" max="3035" width="6" bestFit="1" customWidth="1"/>
    <col min="3036" max="3046" width="7" bestFit="1" customWidth="1"/>
    <col min="3047" max="3047" width="6" bestFit="1" customWidth="1"/>
    <col min="3048" max="3056" width="7" bestFit="1" customWidth="1"/>
    <col min="3057" max="3057" width="6" bestFit="1" customWidth="1"/>
    <col min="3058" max="3117" width="7" bestFit="1" customWidth="1"/>
    <col min="3118" max="3118" width="6" bestFit="1" customWidth="1"/>
    <col min="3119" max="3137" width="7" bestFit="1" customWidth="1"/>
    <col min="3138" max="3138" width="6" bestFit="1" customWidth="1"/>
    <col min="3139" max="3141" width="7" bestFit="1" customWidth="1"/>
    <col min="3142" max="3142" width="6" bestFit="1" customWidth="1"/>
    <col min="3143" max="3145" width="7" bestFit="1" customWidth="1"/>
    <col min="3146" max="3146" width="6" bestFit="1" customWidth="1"/>
    <col min="3147" max="3182" width="7" bestFit="1" customWidth="1"/>
    <col min="3183" max="3183" width="6" bestFit="1" customWidth="1"/>
    <col min="3184" max="3244" width="7" bestFit="1" customWidth="1"/>
    <col min="3245" max="3245" width="6" bestFit="1" customWidth="1"/>
    <col min="3246" max="3288" width="7" bestFit="1" customWidth="1"/>
    <col min="3289" max="3289" width="4" bestFit="1" customWidth="1"/>
    <col min="3290" max="3291" width="7" bestFit="1" customWidth="1"/>
    <col min="3292" max="3292" width="6" bestFit="1" customWidth="1"/>
    <col min="3293" max="3330" width="7" bestFit="1" customWidth="1"/>
    <col min="3331" max="3331" width="5" bestFit="1" customWidth="1"/>
    <col min="3332" max="3676" width="7" bestFit="1" customWidth="1"/>
    <col min="3677" max="3677" width="10.77734375" bestFit="1" customWidth="1"/>
    <col min="3678" max="3688" width="7" bestFit="1" customWidth="1"/>
    <col min="3689" max="3689" width="6" bestFit="1" customWidth="1"/>
    <col min="3690" max="3700" width="7" bestFit="1" customWidth="1"/>
    <col min="3701" max="3701" width="6" bestFit="1" customWidth="1"/>
    <col min="3702" max="3702" width="5" bestFit="1" customWidth="1"/>
    <col min="3703" max="3705" width="7" bestFit="1" customWidth="1"/>
    <col min="3706" max="3706" width="6" bestFit="1" customWidth="1"/>
    <col min="3707" max="3717" width="7" bestFit="1" customWidth="1"/>
    <col min="3718" max="3718" width="5" bestFit="1" customWidth="1"/>
    <col min="3719" max="3719" width="7" bestFit="1" customWidth="1"/>
    <col min="3720" max="3720" width="6" bestFit="1" customWidth="1"/>
    <col min="3721" max="3722" width="7" bestFit="1" customWidth="1"/>
    <col min="3723" max="3723" width="5" bestFit="1" customWidth="1"/>
    <col min="3724" max="3724" width="6" bestFit="1" customWidth="1"/>
    <col min="3725" max="3725" width="5" bestFit="1" customWidth="1"/>
    <col min="3726" max="3726" width="7" bestFit="1" customWidth="1"/>
    <col min="3727" max="3727" width="5" bestFit="1" customWidth="1"/>
    <col min="3728" max="3731" width="7" bestFit="1" customWidth="1"/>
    <col min="3732" max="3733" width="6" bestFit="1" customWidth="1"/>
    <col min="3734" max="3770" width="7" bestFit="1" customWidth="1"/>
    <col min="3771" max="3771" width="6" bestFit="1" customWidth="1"/>
    <col min="3772" max="3776" width="7" bestFit="1" customWidth="1"/>
    <col min="3777" max="3777" width="5" bestFit="1" customWidth="1"/>
    <col min="3778" max="3787" width="7" bestFit="1" customWidth="1"/>
    <col min="3788" max="3788" width="6" bestFit="1" customWidth="1"/>
    <col min="3789" max="3792" width="7" bestFit="1" customWidth="1"/>
    <col min="3793" max="3793" width="6" bestFit="1" customWidth="1"/>
    <col min="3794" max="3795" width="5" bestFit="1" customWidth="1"/>
    <col min="3796" max="3796" width="7" bestFit="1" customWidth="1"/>
    <col min="3797" max="3797" width="5" bestFit="1" customWidth="1"/>
    <col min="3798" max="3799" width="7" bestFit="1" customWidth="1"/>
    <col min="3800" max="3800" width="6" bestFit="1" customWidth="1"/>
    <col min="3801" max="3827" width="7" bestFit="1" customWidth="1"/>
    <col min="3828" max="3828" width="6" bestFit="1" customWidth="1"/>
    <col min="3829" max="3831" width="7" bestFit="1" customWidth="1"/>
    <col min="3832" max="3832" width="6" bestFit="1" customWidth="1"/>
    <col min="3833" max="3839" width="7" bestFit="1" customWidth="1"/>
    <col min="3840" max="3840" width="5" bestFit="1" customWidth="1"/>
    <col min="3841" max="3842" width="7" bestFit="1" customWidth="1"/>
    <col min="3843" max="3843" width="5" bestFit="1" customWidth="1"/>
    <col min="3844" max="3852" width="7" bestFit="1" customWidth="1"/>
    <col min="3853" max="3853" width="5" bestFit="1" customWidth="1"/>
    <col min="3854" max="3871" width="7" bestFit="1" customWidth="1"/>
    <col min="3872" max="3872" width="6" bestFit="1" customWidth="1"/>
    <col min="3873" max="3890" width="7" bestFit="1" customWidth="1"/>
    <col min="3891" max="3892" width="5" bestFit="1" customWidth="1"/>
    <col min="3893" max="3895" width="7" bestFit="1" customWidth="1"/>
    <col min="3896" max="3896" width="6" bestFit="1" customWidth="1"/>
    <col min="3897" max="3910" width="7" bestFit="1" customWidth="1"/>
    <col min="3911" max="3911" width="6" bestFit="1" customWidth="1"/>
    <col min="3912" max="3930" width="7" bestFit="1" customWidth="1"/>
    <col min="3931" max="3931" width="6" bestFit="1" customWidth="1"/>
    <col min="3932" max="3934" width="7" bestFit="1" customWidth="1"/>
    <col min="3935" max="3935" width="6" bestFit="1" customWidth="1"/>
    <col min="3936" max="3945" width="7" bestFit="1" customWidth="1"/>
    <col min="3946" max="3946" width="6" bestFit="1" customWidth="1"/>
    <col min="3947" max="3958" width="7" bestFit="1" customWidth="1"/>
    <col min="3959" max="3959" width="5" bestFit="1" customWidth="1"/>
    <col min="3960" max="3969" width="7" bestFit="1" customWidth="1"/>
    <col min="3970" max="3971" width="5" bestFit="1" customWidth="1"/>
    <col min="3972" max="3972" width="6" bestFit="1" customWidth="1"/>
    <col min="3973" max="4009" width="7" bestFit="1" customWidth="1"/>
    <col min="4010" max="4010" width="5" bestFit="1" customWidth="1"/>
    <col min="4011" max="4025" width="7" bestFit="1" customWidth="1"/>
    <col min="4026" max="4026" width="6" bestFit="1" customWidth="1"/>
    <col min="4027" max="4046" width="7" bestFit="1" customWidth="1"/>
    <col min="4047" max="4047" width="6" bestFit="1" customWidth="1"/>
    <col min="4048" max="4048" width="7" bestFit="1" customWidth="1"/>
    <col min="4049" max="4049" width="6" bestFit="1" customWidth="1"/>
    <col min="4050" max="4050" width="7" bestFit="1" customWidth="1"/>
    <col min="4051" max="4051" width="6" bestFit="1" customWidth="1"/>
    <col min="4052" max="4057" width="7" bestFit="1" customWidth="1"/>
    <col min="4058" max="4058" width="5" bestFit="1" customWidth="1"/>
    <col min="4059" max="4075" width="7" bestFit="1" customWidth="1"/>
    <col min="4076" max="4076" width="5" bestFit="1" customWidth="1"/>
    <col min="4077" max="4126" width="7" bestFit="1" customWidth="1"/>
    <col min="4127" max="4127" width="6" bestFit="1" customWidth="1"/>
    <col min="4128" max="4138" width="7" bestFit="1" customWidth="1"/>
    <col min="4139" max="4139" width="5" bestFit="1" customWidth="1"/>
    <col min="4140" max="4140" width="7" bestFit="1" customWidth="1"/>
    <col min="4141" max="4141" width="6" bestFit="1" customWidth="1"/>
    <col min="4142" max="4144" width="7" bestFit="1" customWidth="1"/>
    <col min="4145" max="4145" width="6" bestFit="1" customWidth="1"/>
    <col min="4146" max="4180" width="7" bestFit="1" customWidth="1"/>
    <col min="4181" max="4181" width="6" bestFit="1" customWidth="1"/>
    <col min="4182" max="4185" width="7" bestFit="1" customWidth="1"/>
    <col min="4186" max="4186" width="6" bestFit="1" customWidth="1"/>
    <col min="4187" max="4221" width="7" bestFit="1" customWidth="1"/>
    <col min="4222" max="4222" width="6" bestFit="1" customWidth="1"/>
    <col min="4223" max="4224" width="7" bestFit="1" customWidth="1"/>
    <col min="4225" max="4225" width="6" bestFit="1" customWidth="1"/>
    <col min="4226" max="4227" width="7" bestFit="1" customWidth="1"/>
    <col min="4228" max="4228" width="6" bestFit="1" customWidth="1"/>
    <col min="4229" max="4229" width="5" bestFit="1" customWidth="1"/>
    <col min="4230" max="4247" width="7" bestFit="1" customWidth="1"/>
    <col min="4248" max="4249" width="6" bestFit="1" customWidth="1"/>
    <col min="4250" max="4255" width="7" bestFit="1" customWidth="1"/>
    <col min="4256" max="4256" width="6" bestFit="1" customWidth="1"/>
    <col min="4257" max="4257" width="7" bestFit="1" customWidth="1"/>
    <col min="4258" max="4258" width="6" bestFit="1" customWidth="1"/>
    <col min="4259" max="4272" width="7" bestFit="1" customWidth="1"/>
    <col min="4273" max="4273" width="5" bestFit="1" customWidth="1"/>
    <col min="4274" max="4320" width="7" bestFit="1" customWidth="1"/>
    <col min="4321" max="4321" width="5" bestFit="1" customWidth="1"/>
    <col min="4322" max="4343" width="7" bestFit="1" customWidth="1"/>
    <col min="4344" max="4344" width="5" bestFit="1" customWidth="1"/>
    <col min="4345" max="4345" width="6" bestFit="1" customWidth="1"/>
    <col min="4346" max="4348" width="7" bestFit="1" customWidth="1"/>
    <col min="4349" max="4349" width="6" bestFit="1" customWidth="1"/>
    <col min="4350" max="4353" width="7" bestFit="1" customWidth="1"/>
    <col min="4354" max="4354" width="5" bestFit="1" customWidth="1"/>
    <col min="4355" max="4384" width="7" bestFit="1" customWidth="1"/>
    <col min="4385" max="4385" width="6" bestFit="1" customWidth="1"/>
    <col min="4386" max="4398" width="7" bestFit="1" customWidth="1"/>
    <col min="4399" max="4399" width="6" bestFit="1" customWidth="1"/>
    <col min="4400" max="4408" width="7" bestFit="1" customWidth="1"/>
    <col min="4409" max="4409" width="6" bestFit="1" customWidth="1"/>
    <col min="4410" max="4414" width="7" bestFit="1" customWidth="1"/>
    <col min="4415" max="4415" width="6" bestFit="1" customWidth="1"/>
    <col min="4416" max="4427" width="7" bestFit="1" customWidth="1"/>
    <col min="4428" max="4428" width="5" bestFit="1" customWidth="1"/>
    <col min="4429" max="4430" width="7" bestFit="1" customWidth="1"/>
    <col min="4431" max="4431" width="6" bestFit="1" customWidth="1"/>
    <col min="4432" max="4442" width="7" bestFit="1" customWidth="1"/>
    <col min="4443" max="4443" width="6" bestFit="1" customWidth="1"/>
    <col min="4444" max="4477" width="7" bestFit="1" customWidth="1"/>
    <col min="4478" max="4478" width="6" bestFit="1" customWidth="1"/>
    <col min="4479" max="4505" width="7" bestFit="1" customWidth="1"/>
    <col min="4506" max="4506" width="6" bestFit="1" customWidth="1"/>
    <col min="4507" max="4517" width="7" bestFit="1" customWidth="1"/>
    <col min="4518" max="4518" width="6" bestFit="1" customWidth="1"/>
    <col min="4519" max="4526" width="7" bestFit="1" customWidth="1"/>
    <col min="4527" max="4527" width="6" bestFit="1" customWidth="1"/>
    <col min="4528" max="4541" width="7" bestFit="1" customWidth="1"/>
    <col min="4542" max="4542" width="6" bestFit="1" customWidth="1"/>
    <col min="4543" max="4558" width="7" bestFit="1" customWidth="1"/>
    <col min="4559" max="4559" width="5" bestFit="1" customWidth="1"/>
    <col min="4560" max="4578" width="7" bestFit="1" customWidth="1"/>
    <col min="4579" max="4579" width="5" bestFit="1" customWidth="1"/>
    <col min="4580" max="4583" width="7" bestFit="1" customWidth="1"/>
    <col min="4584" max="4584" width="6" bestFit="1" customWidth="1"/>
    <col min="4585" max="4612" width="7" bestFit="1" customWidth="1"/>
    <col min="4613" max="4613" width="6" bestFit="1" customWidth="1"/>
    <col min="4614" max="4632" width="7" bestFit="1" customWidth="1"/>
    <col min="4633" max="4633" width="6" bestFit="1" customWidth="1"/>
    <col min="4634" max="4669" width="7" bestFit="1" customWidth="1"/>
    <col min="4670" max="4670" width="6" bestFit="1" customWidth="1"/>
    <col min="4671" max="4674" width="7" bestFit="1" customWidth="1"/>
    <col min="4675" max="4675" width="5" bestFit="1" customWidth="1"/>
    <col min="4676" max="4677" width="7" bestFit="1" customWidth="1"/>
    <col min="4678" max="4678" width="6" bestFit="1" customWidth="1"/>
    <col min="4679" max="4695" width="7" bestFit="1" customWidth="1"/>
    <col min="4696" max="4696" width="6" bestFit="1" customWidth="1"/>
    <col min="4697" max="4705" width="7" bestFit="1" customWidth="1"/>
    <col min="4706" max="4706" width="6" bestFit="1" customWidth="1"/>
    <col min="4707" max="4710" width="7" bestFit="1" customWidth="1"/>
    <col min="4711" max="4711" width="6" bestFit="1" customWidth="1"/>
    <col min="4712" max="4726" width="7" bestFit="1" customWidth="1"/>
    <col min="4727" max="4727" width="6" bestFit="1" customWidth="1"/>
    <col min="4728" max="4743" width="7" bestFit="1" customWidth="1"/>
    <col min="4744" max="4744" width="6" bestFit="1" customWidth="1"/>
    <col min="4745" max="4753" width="7" bestFit="1" customWidth="1"/>
    <col min="4754" max="4754" width="5" bestFit="1" customWidth="1"/>
    <col min="4755" max="4755" width="7" bestFit="1" customWidth="1"/>
    <col min="4756" max="4756" width="6" bestFit="1" customWidth="1"/>
    <col min="4757" max="4784" width="7" bestFit="1" customWidth="1"/>
    <col min="4785" max="4785" width="6" bestFit="1" customWidth="1"/>
    <col min="4786" max="4800" width="7" bestFit="1" customWidth="1"/>
    <col min="4801" max="4801" width="5" bestFit="1" customWidth="1"/>
    <col min="4802" max="4816" width="7" bestFit="1" customWidth="1"/>
    <col min="4817" max="4818" width="6" bestFit="1" customWidth="1"/>
    <col min="4819" max="4847" width="7" bestFit="1" customWidth="1"/>
    <col min="4848" max="4848" width="6" bestFit="1" customWidth="1"/>
    <col min="4849" max="4852" width="7" bestFit="1" customWidth="1"/>
    <col min="4853" max="4853" width="6" bestFit="1" customWidth="1"/>
    <col min="4854" max="4855" width="7" bestFit="1" customWidth="1"/>
    <col min="4856" max="4856" width="6" bestFit="1" customWidth="1"/>
    <col min="4857" max="4859" width="7" bestFit="1" customWidth="1"/>
    <col min="4860" max="4860" width="6" bestFit="1" customWidth="1"/>
    <col min="4861" max="4861" width="7" bestFit="1" customWidth="1"/>
    <col min="4862" max="4862" width="6" bestFit="1" customWidth="1"/>
    <col min="4863" max="4913" width="7" bestFit="1" customWidth="1"/>
    <col min="4914" max="4914" width="6" bestFit="1" customWidth="1"/>
    <col min="4915" max="4949" width="7" bestFit="1" customWidth="1"/>
    <col min="4950" max="4950" width="6" bestFit="1" customWidth="1"/>
    <col min="4951" max="4999" width="7" bestFit="1" customWidth="1"/>
    <col min="5000" max="5000" width="6" bestFit="1" customWidth="1"/>
    <col min="5001" max="5043" width="7" bestFit="1" customWidth="1"/>
    <col min="5044" max="5044" width="5" bestFit="1" customWidth="1"/>
    <col min="5045" max="5055" width="7" bestFit="1" customWidth="1"/>
    <col min="5056" max="5056" width="4" bestFit="1" customWidth="1"/>
    <col min="5057" max="5058" width="7" bestFit="1" customWidth="1"/>
    <col min="5059" max="5059" width="6" bestFit="1" customWidth="1"/>
    <col min="5060" max="5117" width="7" bestFit="1" customWidth="1"/>
    <col min="5118" max="5118" width="5" bestFit="1" customWidth="1"/>
    <col min="5119" max="5135" width="7" bestFit="1" customWidth="1"/>
    <col min="5136" max="5136" width="6" bestFit="1" customWidth="1"/>
    <col min="5137" max="5172" width="7" bestFit="1" customWidth="1"/>
    <col min="5173" max="5173" width="6" bestFit="1" customWidth="1"/>
    <col min="5174" max="5284" width="7" bestFit="1" customWidth="1"/>
    <col min="5285" max="5285" width="6" bestFit="1" customWidth="1"/>
    <col min="5286" max="5353" width="7" bestFit="1" customWidth="1"/>
    <col min="5354" max="5354" width="6" bestFit="1" customWidth="1"/>
    <col min="5355" max="5541" width="7" bestFit="1" customWidth="1"/>
    <col min="5542" max="5542" width="6" bestFit="1" customWidth="1"/>
    <col min="5543" max="5595" width="7" bestFit="1" customWidth="1"/>
    <col min="5596" max="5596" width="10.77734375" bestFit="1" customWidth="1"/>
  </cols>
  <sheetData>
    <row r="3" spans="1:16" x14ac:dyDescent="0.3">
      <c r="A3" s="3" t="s">
        <v>49377</v>
      </c>
      <c r="B3" t="s">
        <v>49379</v>
      </c>
      <c r="D3" s="3" t="s">
        <v>49377</v>
      </c>
      <c r="E3" t="s">
        <v>49379</v>
      </c>
      <c r="G3" s="3" t="s">
        <v>49377</v>
      </c>
      <c r="H3" t="s">
        <v>49379</v>
      </c>
      <c r="J3" s="3" t="s">
        <v>49377</v>
      </c>
      <c r="K3" t="s">
        <v>49379</v>
      </c>
      <c r="O3" s="3" t="s">
        <v>49377</v>
      </c>
      <c r="P3" t="s">
        <v>49379</v>
      </c>
    </row>
    <row r="4" spans="1:16" x14ac:dyDescent="0.3">
      <c r="A4" s="4" t="s">
        <v>15</v>
      </c>
      <c r="B4" s="9">
        <v>30.990000000000002</v>
      </c>
      <c r="D4" s="4" t="s">
        <v>2</v>
      </c>
      <c r="E4" s="9">
        <v>1125.8900000000006</v>
      </c>
      <c r="G4" s="4">
        <v>7.2</v>
      </c>
      <c r="H4" s="9">
        <v>3605.5700000000534</v>
      </c>
      <c r="J4" s="5">
        <v>39399</v>
      </c>
      <c r="K4" s="9">
        <v>39.029999999999994</v>
      </c>
      <c r="O4" s="4" t="s">
        <v>2</v>
      </c>
      <c r="P4">
        <v>1125.8900000000006</v>
      </c>
    </row>
    <row r="5" spans="1:16" x14ac:dyDescent="0.3">
      <c r="A5" s="4" t="s">
        <v>18</v>
      </c>
      <c r="B5" s="9">
        <v>29.590000000000003</v>
      </c>
      <c r="D5" s="4" t="s">
        <v>17</v>
      </c>
      <c r="E5" s="9">
        <v>148.52000000000001</v>
      </c>
      <c r="G5" s="4">
        <v>8</v>
      </c>
      <c r="H5" s="9">
        <v>136.24999999999994</v>
      </c>
      <c r="J5" s="5">
        <v>40106</v>
      </c>
      <c r="K5" s="9">
        <v>33.69</v>
      </c>
      <c r="O5" s="7" t="s">
        <v>16532</v>
      </c>
      <c r="P5">
        <v>0</v>
      </c>
    </row>
    <row r="6" spans="1:16" x14ac:dyDescent="0.3">
      <c r="A6" s="4" t="s">
        <v>32</v>
      </c>
      <c r="B6" s="9">
        <v>28.800000000000004</v>
      </c>
      <c r="D6" s="4" t="s">
        <v>117</v>
      </c>
      <c r="E6" s="9">
        <v>325.39</v>
      </c>
      <c r="G6" s="4">
        <v>8.1</v>
      </c>
      <c r="H6" s="9">
        <v>118.88000000000002</v>
      </c>
      <c r="J6" s="5">
        <v>40127</v>
      </c>
      <c r="K6" s="9">
        <v>36.659999999999997</v>
      </c>
      <c r="O6" s="8" t="s">
        <v>16531</v>
      </c>
      <c r="P6">
        <v>0</v>
      </c>
    </row>
    <row r="7" spans="1:16" x14ac:dyDescent="0.3">
      <c r="A7" s="4" t="s">
        <v>13</v>
      </c>
      <c r="B7" s="9">
        <v>30.71</v>
      </c>
      <c r="D7" s="4" t="s">
        <v>4772</v>
      </c>
      <c r="E7" s="9">
        <v>0.33</v>
      </c>
      <c r="G7" s="4">
        <v>8.1999999999999993</v>
      </c>
      <c r="H7" s="9">
        <v>114.55999999999999</v>
      </c>
      <c r="J7" s="5">
        <v>40134</v>
      </c>
      <c r="K7" s="9">
        <v>33.040000000000006</v>
      </c>
      <c r="O7" s="7" t="s">
        <v>4214</v>
      </c>
      <c r="P7">
        <v>0.36</v>
      </c>
    </row>
    <row r="8" spans="1:16" x14ac:dyDescent="0.3">
      <c r="A8" s="4" t="s">
        <v>0</v>
      </c>
      <c r="B8" s="9">
        <v>64.290000000000006</v>
      </c>
      <c r="D8" s="4" t="s">
        <v>3055</v>
      </c>
      <c r="E8" s="9">
        <v>0.97</v>
      </c>
      <c r="G8" s="4">
        <v>8.3000000000000007</v>
      </c>
      <c r="H8" s="9">
        <v>124.52</v>
      </c>
      <c r="J8" s="5">
        <v>40491</v>
      </c>
      <c r="K8" s="9">
        <v>42.29</v>
      </c>
      <c r="O8" s="8" t="s">
        <v>4213</v>
      </c>
      <c r="P8">
        <v>0.36</v>
      </c>
    </row>
    <row r="9" spans="1:16" x14ac:dyDescent="0.3">
      <c r="A9" s="4" t="s">
        <v>49378</v>
      </c>
      <c r="B9" s="9">
        <v>184.37999999999994</v>
      </c>
      <c r="D9" s="4" t="s">
        <v>95</v>
      </c>
      <c r="E9" s="9">
        <v>341.13000000000005</v>
      </c>
      <c r="G9" s="4">
        <v>8.4</v>
      </c>
      <c r="H9" s="9">
        <v>116.74</v>
      </c>
      <c r="J9" s="5">
        <v>40855</v>
      </c>
      <c r="K9" s="9">
        <v>40.650000000000006</v>
      </c>
      <c r="O9" s="7" t="s">
        <v>20508</v>
      </c>
      <c r="P9">
        <v>0</v>
      </c>
    </row>
    <row r="10" spans="1:16" x14ac:dyDescent="0.3">
      <c r="D10" s="4" t="s">
        <v>85</v>
      </c>
      <c r="E10" s="9">
        <v>557.78999999999917</v>
      </c>
      <c r="G10" s="4">
        <v>8.5</v>
      </c>
      <c r="H10" s="9">
        <v>144.43000000000018</v>
      </c>
      <c r="J10" s="5">
        <v>40862</v>
      </c>
      <c r="K10" s="9">
        <v>40.720000000000034</v>
      </c>
      <c r="O10" s="8" t="s">
        <v>20507</v>
      </c>
      <c r="P10">
        <v>0</v>
      </c>
    </row>
    <row r="11" spans="1:16" x14ac:dyDescent="0.3">
      <c r="D11" s="4" t="s">
        <v>608</v>
      </c>
      <c r="E11" s="9">
        <v>9.3099999999999987</v>
      </c>
      <c r="G11" s="4">
        <v>8.6</v>
      </c>
      <c r="H11" s="9">
        <v>102.42000000000002</v>
      </c>
      <c r="J11" s="5">
        <v>41226</v>
      </c>
      <c r="K11" s="9">
        <v>36.170000000000009</v>
      </c>
      <c r="O11" s="8" t="s">
        <v>20589</v>
      </c>
      <c r="P11">
        <v>0</v>
      </c>
    </row>
    <row r="12" spans="1:16" x14ac:dyDescent="0.3">
      <c r="D12" s="4" t="s">
        <v>71</v>
      </c>
      <c r="E12" s="9">
        <v>51.749999999999986</v>
      </c>
      <c r="G12" s="4">
        <v>8.6999999999999993</v>
      </c>
      <c r="H12" s="9">
        <v>115.90999999999995</v>
      </c>
      <c r="J12" s="5">
        <v>41534</v>
      </c>
      <c r="K12" s="9">
        <v>36.18</v>
      </c>
      <c r="O12" s="8" t="s">
        <v>20810</v>
      </c>
      <c r="P12">
        <v>0</v>
      </c>
    </row>
    <row r="13" spans="1:16" x14ac:dyDescent="0.3">
      <c r="D13" s="4" t="s">
        <v>1799</v>
      </c>
      <c r="E13" s="9">
        <v>6.2099999999999991</v>
      </c>
      <c r="G13" s="4">
        <v>8.8000000000000007</v>
      </c>
      <c r="H13" s="9">
        <v>112.47</v>
      </c>
      <c r="J13" s="5">
        <v>41961</v>
      </c>
      <c r="K13" s="9">
        <v>51.77</v>
      </c>
      <c r="O13" s="8" t="s">
        <v>20836</v>
      </c>
      <c r="P13">
        <v>0</v>
      </c>
    </row>
    <row r="14" spans="1:16" x14ac:dyDescent="0.3">
      <c r="D14" s="4" t="s">
        <v>112</v>
      </c>
      <c r="E14" s="9">
        <v>349.15000000000015</v>
      </c>
      <c r="G14" s="4" t="s">
        <v>49378</v>
      </c>
      <c r="H14" s="9">
        <v>4691.7500000000036</v>
      </c>
      <c r="J14" s="4" t="s">
        <v>49378</v>
      </c>
      <c r="K14" s="9">
        <v>390.20000000000005</v>
      </c>
      <c r="O14" s="7" t="s">
        <v>20509</v>
      </c>
      <c r="P14">
        <v>0</v>
      </c>
    </row>
    <row r="15" spans="1:16" x14ac:dyDescent="0.3">
      <c r="D15" s="4" t="s">
        <v>350</v>
      </c>
      <c r="E15" s="9">
        <v>127.28000000000007</v>
      </c>
      <c r="O15" s="8" t="s">
        <v>20758</v>
      </c>
      <c r="P15">
        <v>0</v>
      </c>
    </row>
    <row r="16" spans="1:16" x14ac:dyDescent="0.3">
      <c r="D16" s="4" t="s">
        <v>66</v>
      </c>
      <c r="E16" s="9">
        <v>525.75</v>
      </c>
      <c r="O16" s="8" t="s">
        <v>20911</v>
      </c>
      <c r="P16">
        <v>0</v>
      </c>
    </row>
    <row r="17" spans="1:16" x14ac:dyDescent="0.3">
      <c r="D17" s="4" t="s">
        <v>43</v>
      </c>
      <c r="E17" s="9">
        <v>426.79999999999973</v>
      </c>
      <c r="O17" s="7" t="s">
        <v>11893</v>
      </c>
      <c r="P17">
        <v>0.04</v>
      </c>
    </row>
    <row r="18" spans="1:16" x14ac:dyDescent="0.3">
      <c r="D18" s="4" t="s">
        <v>679</v>
      </c>
      <c r="E18" s="9">
        <v>1.89</v>
      </c>
      <c r="O18" s="8" t="s">
        <v>11892</v>
      </c>
      <c r="P18">
        <v>0.04</v>
      </c>
    </row>
    <row r="19" spans="1:16" x14ac:dyDescent="0.3">
      <c r="D19" s="4" t="s">
        <v>10</v>
      </c>
      <c r="E19" s="9">
        <v>995.5</v>
      </c>
      <c r="O19" s="7" t="s">
        <v>17844</v>
      </c>
      <c r="P19">
        <v>0</v>
      </c>
    </row>
    <row r="20" spans="1:16" x14ac:dyDescent="0.3">
      <c r="D20" s="4" t="s">
        <v>55</v>
      </c>
      <c r="E20" s="9">
        <v>300.64999999999998</v>
      </c>
      <c r="O20" s="8" t="s">
        <v>17843</v>
      </c>
      <c r="P20">
        <v>0</v>
      </c>
    </row>
    <row r="21" spans="1:16" x14ac:dyDescent="0.3">
      <c r="D21" s="4" t="s">
        <v>25</v>
      </c>
      <c r="E21" s="9">
        <v>1187.510000000002</v>
      </c>
      <c r="O21" s="7" t="s">
        <v>10223</v>
      </c>
      <c r="P21">
        <v>0</v>
      </c>
    </row>
    <row r="22" spans="1:16" x14ac:dyDescent="0.3">
      <c r="D22" s="4" t="s">
        <v>140</v>
      </c>
      <c r="E22" s="9">
        <v>118.31000000000003</v>
      </c>
      <c r="O22" s="8" t="s">
        <v>17430</v>
      </c>
      <c r="P22">
        <v>0</v>
      </c>
    </row>
    <row r="23" spans="1:16" x14ac:dyDescent="0.3">
      <c r="D23" s="4" t="s">
        <v>6297</v>
      </c>
      <c r="E23" s="9">
        <v>5.78</v>
      </c>
      <c r="O23" s="8" t="s">
        <v>19471</v>
      </c>
      <c r="P23">
        <v>0</v>
      </c>
    </row>
    <row r="24" spans="1:16" x14ac:dyDescent="0.3">
      <c r="D24" s="4" t="s">
        <v>49378</v>
      </c>
      <c r="E24" s="9">
        <v>6605.9099999999708</v>
      </c>
      <c r="G24" s="3" t="s">
        <v>49377</v>
      </c>
      <c r="H24" t="s">
        <v>49379</v>
      </c>
      <c r="O24" s="7" t="s">
        <v>14244</v>
      </c>
      <c r="P24">
        <v>0</v>
      </c>
    </row>
    <row r="25" spans="1:16" x14ac:dyDescent="0.3">
      <c r="G25" s="4" t="s">
        <v>133</v>
      </c>
      <c r="H25" s="9">
        <v>93.020000000000067</v>
      </c>
      <c r="O25" s="8" t="s">
        <v>15855</v>
      </c>
      <c r="P25">
        <v>0</v>
      </c>
    </row>
    <row r="26" spans="1:16" x14ac:dyDescent="0.3">
      <c r="G26" s="4" t="s">
        <v>31</v>
      </c>
      <c r="H26" s="9">
        <v>275.55999999999932</v>
      </c>
      <c r="O26" s="7" t="s">
        <v>2014</v>
      </c>
      <c r="P26">
        <v>1.7200000000000002</v>
      </c>
    </row>
    <row r="27" spans="1:16" x14ac:dyDescent="0.3">
      <c r="A27" s="3" t="s">
        <v>49380</v>
      </c>
      <c r="B27" t="s">
        <v>49379</v>
      </c>
      <c r="G27" s="4" t="s">
        <v>121</v>
      </c>
      <c r="H27" s="9">
        <v>178.33000000000004</v>
      </c>
      <c r="O27" s="8" t="s">
        <v>2013</v>
      </c>
      <c r="P27">
        <v>0.79</v>
      </c>
    </row>
    <row r="28" spans="1:16" x14ac:dyDescent="0.3">
      <c r="A28" s="4" t="s">
        <v>11</v>
      </c>
      <c r="B28" s="9">
        <v>722.76999999999794</v>
      </c>
      <c r="G28" s="4" t="s">
        <v>14</v>
      </c>
      <c r="H28" s="9">
        <v>118.97</v>
      </c>
      <c r="O28" s="8" t="s">
        <v>4332</v>
      </c>
      <c r="P28">
        <v>0.34</v>
      </c>
    </row>
    <row r="29" spans="1:16" x14ac:dyDescent="0.3">
      <c r="A29" s="4" t="s">
        <v>26</v>
      </c>
      <c r="B29" s="9">
        <v>485.65999999999997</v>
      </c>
      <c r="G29" s="4" t="s">
        <v>172</v>
      </c>
      <c r="H29" s="9">
        <v>109.53999999999994</v>
      </c>
      <c r="O29" s="8" t="s">
        <v>17308</v>
      </c>
      <c r="P29">
        <v>0</v>
      </c>
    </row>
    <row r="30" spans="1:16" x14ac:dyDescent="0.3">
      <c r="A30" s="4" t="s">
        <v>30</v>
      </c>
      <c r="B30" s="9">
        <v>644.12999999999886</v>
      </c>
      <c r="G30" s="4" t="s">
        <v>4</v>
      </c>
      <c r="H30" s="9">
        <v>116.91</v>
      </c>
      <c r="O30" s="8" t="s">
        <v>4343</v>
      </c>
      <c r="P30">
        <v>0.34</v>
      </c>
    </row>
    <row r="31" spans="1:16" x14ac:dyDescent="0.3">
      <c r="A31" s="4" t="s">
        <v>254</v>
      </c>
      <c r="B31" s="9">
        <v>320.88999999999891</v>
      </c>
      <c r="G31" s="4" t="s">
        <v>99</v>
      </c>
      <c r="H31" s="9">
        <v>149.5500000000001</v>
      </c>
      <c r="O31" s="8" t="s">
        <v>17763</v>
      </c>
      <c r="P31">
        <v>0</v>
      </c>
    </row>
    <row r="32" spans="1:16" x14ac:dyDescent="0.3">
      <c r="A32" s="4" t="s">
        <v>72</v>
      </c>
      <c r="B32" s="9">
        <v>462.56999999999925</v>
      </c>
      <c r="G32" s="4" t="s">
        <v>12</v>
      </c>
      <c r="H32" s="9">
        <v>150.19000000000005</v>
      </c>
      <c r="O32" s="8" t="s">
        <v>18436</v>
      </c>
      <c r="P32">
        <v>0</v>
      </c>
    </row>
    <row r="33" spans="1:16" x14ac:dyDescent="0.3">
      <c r="A33" s="4" t="s">
        <v>49378</v>
      </c>
      <c r="B33" s="9">
        <v>2636.0199999999991</v>
      </c>
      <c r="G33" s="4" t="s">
        <v>83</v>
      </c>
      <c r="H33" s="9">
        <v>172.96000000000004</v>
      </c>
      <c r="O33" s="8" t="s">
        <v>18514</v>
      </c>
      <c r="P33">
        <v>0</v>
      </c>
    </row>
    <row r="34" spans="1:16" x14ac:dyDescent="0.3">
      <c r="G34" s="4" t="s">
        <v>218</v>
      </c>
      <c r="H34" s="9">
        <v>97.610000000000085</v>
      </c>
      <c r="O34" s="8" t="s">
        <v>5386</v>
      </c>
      <c r="P34">
        <v>0.25</v>
      </c>
    </row>
    <row r="35" spans="1:16" x14ac:dyDescent="0.3">
      <c r="G35" s="4" t="s">
        <v>49378</v>
      </c>
      <c r="H35" s="9">
        <v>1462.6400000000006</v>
      </c>
      <c r="O35" s="8" t="s">
        <v>18986</v>
      </c>
      <c r="P35">
        <v>0</v>
      </c>
    </row>
    <row r="36" spans="1:16" x14ac:dyDescent="0.3">
      <c r="O36" s="8" t="s">
        <v>19299</v>
      </c>
      <c r="P36">
        <v>0</v>
      </c>
    </row>
    <row r="37" spans="1:16" x14ac:dyDescent="0.3">
      <c r="O37" s="8" t="s">
        <v>19576</v>
      </c>
      <c r="P37">
        <v>0</v>
      </c>
    </row>
    <row r="38" spans="1:16" x14ac:dyDescent="0.3">
      <c r="O38" s="8" t="s">
        <v>19798</v>
      </c>
      <c r="P38">
        <v>0</v>
      </c>
    </row>
    <row r="39" spans="1:16" x14ac:dyDescent="0.3">
      <c r="O39" s="8" t="s">
        <v>19972</v>
      </c>
      <c r="P39">
        <v>0</v>
      </c>
    </row>
    <row r="40" spans="1:16" x14ac:dyDescent="0.3">
      <c r="O40" s="7" t="s">
        <v>18804</v>
      </c>
      <c r="P40">
        <v>0</v>
      </c>
    </row>
    <row r="41" spans="1:16" x14ac:dyDescent="0.3">
      <c r="O41" s="8" t="s">
        <v>18803</v>
      </c>
      <c r="P41">
        <v>0</v>
      </c>
    </row>
    <row r="42" spans="1:16" x14ac:dyDescent="0.3">
      <c r="O42" s="7" t="s">
        <v>20542</v>
      </c>
      <c r="P42">
        <v>0</v>
      </c>
    </row>
    <row r="43" spans="1:16" x14ac:dyDescent="0.3">
      <c r="O43" s="8" t="s">
        <v>20541</v>
      </c>
      <c r="P43">
        <v>0</v>
      </c>
    </row>
    <row r="44" spans="1:16" x14ac:dyDescent="0.3">
      <c r="O44" s="7" t="s">
        <v>16579</v>
      </c>
      <c r="P44">
        <v>0</v>
      </c>
    </row>
    <row r="45" spans="1:16" x14ac:dyDescent="0.3">
      <c r="O45" s="8" t="s">
        <v>16578</v>
      </c>
      <c r="P45">
        <v>0</v>
      </c>
    </row>
    <row r="46" spans="1:16" x14ac:dyDescent="0.3">
      <c r="O46" s="7" t="s">
        <v>271</v>
      </c>
      <c r="P46">
        <v>4.21</v>
      </c>
    </row>
    <row r="47" spans="1:16" x14ac:dyDescent="0.3">
      <c r="O47" s="8" t="s">
        <v>3976</v>
      </c>
      <c r="P47">
        <v>0.7400000000000001</v>
      </c>
    </row>
    <row r="48" spans="1:16" x14ac:dyDescent="0.3">
      <c r="O48" s="8" t="s">
        <v>5562</v>
      </c>
      <c r="P48">
        <v>0.24</v>
      </c>
    </row>
    <row r="49" spans="15:16" x14ac:dyDescent="0.3">
      <c r="O49" s="8" t="s">
        <v>883</v>
      </c>
      <c r="P49">
        <v>3.05</v>
      </c>
    </row>
    <row r="50" spans="15:16" x14ac:dyDescent="0.3">
      <c r="O50" s="8" t="s">
        <v>18445</v>
      </c>
      <c r="P50">
        <v>0</v>
      </c>
    </row>
    <row r="51" spans="15:16" x14ac:dyDescent="0.3">
      <c r="O51" s="8" t="s">
        <v>18446</v>
      </c>
      <c r="P51">
        <v>0</v>
      </c>
    </row>
    <row r="52" spans="15:16" x14ac:dyDescent="0.3">
      <c r="O52" s="8" t="s">
        <v>18447</v>
      </c>
      <c r="P52">
        <v>0</v>
      </c>
    </row>
    <row r="53" spans="15:16" x14ac:dyDescent="0.3">
      <c r="O53" s="8" t="s">
        <v>19168</v>
      </c>
      <c r="P53">
        <v>0</v>
      </c>
    </row>
    <row r="54" spans="15:16" x14ac:dyDescent="0.3">
      <c r="O54" s="8" t="s">
        <v>19169</v>
      </c>
      <c r="P54">
        <v>0</v>
      </c>
    </row>
    <row r="55" spans="15:16" x14ac:dyDescent="0.3">
      <c r="O55" s="8" t="s">
        <v>7399</v>
      </c>
      <c r="P55">
        <v>0.18000000000000002</v>
      </c>
    </row>
    <row r="56" spans="15:16" x14ac:dyDescent="0.3">
      <c r="O56" s="8" t="s">
        <v>19996</v>
      </c>
      <c r="P56">
        <v>0</v>
      </c>
    </row>
    <row r="57" spans="15:16" x14ac:dyDescent="0.3">
      <c r="O57" s="7" t="s">
        <v>616</v>
      </c>
      <c r="P57">
        <v>2.8400000000000003</v>
      </c>
    </row>
    <row r="58" spans="15:16" x14ac:dyDescent="0.3">
      <c r="O58" s="8" t="s">
        <v>9419</v>
      </c>
      <c r="P58">
        <v>0.08</v>
      </c>
    </row>
    <row r="59" spans="15:16" x14ac:dyDescent="0.3">
      <c r="O59" s="8" t="s">
        <v>2745</v>
      </c>
      <c r="P59">
        <v>1.06</v>
      </c>
    </row>
    <row r="60" spans="15:16" x14ac:dyDescent="0.3">
      <c r="O60" s="8" t="s">
        <v>3051</v>
      </c>
      <c r="P60">
        <v>0.52</v>
      </c>
    </row>
    <row r="61" spans="15:16" x14ac:dyDescent="0.3">
      <c r="O61" s="8" t="s">
        <v>11247</v>
      </c>
      <c r="P61">
        <v>0.04</v>
      </c>
    </row>
    <row r="62" spans="15:16" x14ac:dyDescent="0.3">
      <c r="O62" s="8" t="s">
        <v>4551</v>
      </c>
      <c r="P62">
        <v>0.32</v>
      </c>
    </row>
    <row r="63" spans="15:16" x14ac:dyDescent="0.3">
      <c r="O63" s="8" t="s">
        <v>3421</v>
      </c>
      <c r="P63">
        <v>0.46</v>
      </c>
    </row>
    <row r="64" spans="15:16" x14ac:dyDescent="0.3">
      <c r="O64" s="8" t="s">
        <v>6633</v>
      </c>
      <c r="P64">
        <v>0.18</v>
      </c>
    </row>
    <row r="65" spans="15:16" x14ac:dyDescent="0.3">
      <c r="O65" s="8" t="s">
        <v>6585</v>
      </c>
      <c r="P65">
        <v>0.18</v>
      </c>
    </row>
    <row r="66" spans="15:16" x14ac:dyDescent="0.3">
      <c r="O66" s="7" t="s">
        <v>217</v>
      </c>
      <c r="P66">
        <v>1.47</v>
      </c>
    </row>
    <row r="67" spans="15:16" x14ac:dyDescent="0.3">
      <c r="O67" s="8" t="s">
        <v>1776</v>
      </c>
      <c r="P67">
        <v>1.47</v>
      </c>
    </row>
    <row r="68" spans="15:16" x14ac:dyDescent="0.3">
      <c r="O68" s="7" t="s">
        <v>16716</v>
      </c>
      <c r="P68">
        <v>0</v>
      </c>
    </row>
    <row r="69" spans="15:16" x14ac:dyDescent="0.3">
      <c r="O69" s="8" t="s">
        <v>16715</v>
      </c>
      <c r="P69">
        <v>0</v>
      </c>
    </row>
    <row r="70" spans="15:16" x14ac:dyDescent="0.3">
      <c r="O70" s="8" t="s">
        <v>16743</v>
      </c>
      <c r="P70">
        <v>0</v>
      </c>
    </row>
    <row r="71" spans="15:16" x14ac:dyDescent="0.3">
      <c r="O71" s="7" t="s">
        <v>13483</v>
      </c>
      <c r="P71">
        <v>0</v>
      </c>
    </row>
    <row r="72" spans="15:16" x14ac:dyDescent="0.3">
      <c r="O72" s="8" t="s">
        <v>18586</v>
      </c>
      <c r="P72">
        <v>0</v>
      </c>
    </row>
    <row r="73" spans="15:16" x14ac:dyDescent="0.3">
      <c r="O73" s="8" t="s">
        <v>19537</v>
      </c>
      <c r="P73">
        <v>0</v>
      </c>
    </row>
    <row r="74" spans="15:16" x14ac:dyDescent="0.3">
      <c r="O74" s="7" t="s">
        <v>1148</v>
      </c>
      <c r="P74">
        <v>5.580000000000001</v>
      </c>
    </row>
    <row r="75" spans="15:16" x14ac:dyDescent="0.3">
      <c r="O75" s="8" t="s">
        <v>16635</v>
      </c>
      <c r="P75">
        <v>0</v>
      </c>
    </row>
    <row r="76" spans="15:16" x14ac:dyDescent="0.3">
      <c r="O76" s="8" t="s">
        <v>15844</v>
      </c>
      <c r="P76">
        <v>0</v>
      </c>
    </row>
    <row r="77" spans="15:16" x14ac:dyDescent="0.3">
      <c r="O77" s="8" t="s">
        <v>16781</v>
      </c>
      <c r="P77">
        <v>0</v>
      </c>
    </row>
    <row r="78" spans="15:16" x14ac:dyDescent="0.3">
      <c r="O78" s="8" t="s">
        <v>1147</v>
      </c>
      <c r="P78">
        <v>1.28</v>
      </c>
    </row>
    <row r="79" spans="15:16" x14ac:dyDescent="0.3">
      <c r="O79" s="8" t="s">
        <v>16049</v>
      </c>
      <c r="P79">
        <v>0</v>
      </c>
    </row>
    <row r="80" spans="15:16" x14ac:dyDescent="0.3">
      <c r="O80" s="8" t="s">
        <v>3556</v>
      </c>
      <c r="P80">
        <v>0.44</v>
      </c>
    </row>
    <row r="81" spans="15:16" x14ac:dyDescent="0.3">
      <c r="O81" s="8" t="s">
        <v>4729</v>
      </c>
      <c r="P81">
        <v>0.3</v>
      </c>
    </row>
    <row r="82" spans="15:16" x14ac:dyDescent="0.3">
      <c r="O82" s="8" t="s">
        <v>8641</v>
      </c>
      <c r="P82">
        <v>0.1</v>
      </c>
    </row>
    <row r="83" spans="15:16" x14ac:dyDescent="0.3">
      <c r="O83" s="8" t="s">
        <v>1861</v>
      </c>
      <c r="P83">
        <v>0.85</v>
      </c>
    </row>
    <row r="84" spans="15:16" x14ac:dyDescent="0.3">
      <c r="O84" s="8" t="s">
        <v>4754</v>
      </c>
      <c r="P84">
        <v>0.3</v>
      </c>
    </row>
    <row r="85" spans="15:16" x14ac:dyDescent="0.3">
      <c r="O85" s="8" t="s">
        <v>5659</v>
      </c>
      <c r="P85">
        <v>0.24</v>
      </c>
    </row>
    <row r="86" spans="15:16" x14ac:dyDescent="0.3">
      <c r="O86" s="8" t="s">
        <v>16782</v>
      </c>
      <c r="P86">
        <v>0</v>
      </c>
    </row>
    <row r="87" spans="15:16" x14ac:dyDescent="0.3">
      <c r="O87" s="8" t="s">
        <v>7813</v>
      </c>
      <c r="P87">
        <v>7.0000000000000007E-2</v>
      </c>
    </row>
    <row r="88" spans="15:16" x14ac:dyDescent="0.3">
      <c r="O88" s="8" t="s">
        <v>15832</v>
      </c>
      <c r="P88">
        <v>0</v>
      </c>
    </row>
    <row r="89" spans="15:16" x14ac:dyDescent="0.3">
      <c r="O89" s="8" t="s">
        <v>1963</v>
      </c>
      <c r="P89">
        <v>0.56000000000000005</v>
      </c>
    </row>
    <row r="90" spans="15:16" x14ac:dyDescent="0.3">
      <c r="O90" s="8" t="s">
        <v>3679</v>
      </c>
      <c r="P90">
        <v>0.24</v>
      </c>
    </row>
    <row r="91" spans="15:16" x14ac:dyDescent="0.3">
      <c r="O91" s="8" t="s">
        <v>16783</v>
      </c>
      <c r="P91">
        <v>0</v>
      </c>
    </row>
    <row r="92" spans="15:16" x14ac:dyDescent="0.3">
      <c r="O92" s="8" t="s">
        <v>16784</v>
      </c>
      <c r="P92">
        <v>0</v>
      </c>
    </row>
    <row r="93" spans="15:16" x14ac:dyDescent="0.3">
      <c r="O93" s="8" t="s">
        <v>4387</v>
      </c>
      <c r="P93">
        <v>0.33</v>
      </c>
    </row>
    <row r="94" spans="15:16" x14ac:dyDescent="0.3">
      <c r="O94" s="8" t="s">
        <v>3936</v>
      </c>
      <c r="P94">
        <v>0.39</v>
      </c>
    </row>
    <row r="95" spans="15:16" x14ac:dyDescent="0.3">
      <c r="O95" s="8" t="s">
        <v>15847</v>
      </c>
      <c r="P95">
        <v>0</v>
      </c>
    </row>
    <row r="96" spans="15:16" x14ac:dyDescent="0.3">
      <c r="O96" s="8" t="s">
        <v>9667</v>
      </c>
      <c r="P96">
        <v>7.0000000000000007E-2</v>
      </c>
    </row>
    <row r="97" spans="15:16" x14ac:dyDescent="0.3">
      <c r="O97" s="8" t="s">
        <v>18797</v>
      </c>
      <c r="P97">
        <v>0</v>
      </c>
    </row>
    <row r="98" spans="15:16" x14ac:dyDescent="0.3">
      <c r="O98" s="8" t="s">
        <v>19220</v>
      </c>
      <c r="P98">
        <v>0</v>
      </c>
    </row>
    <row r="99" spans="15:16" x14ac:dyDescent="0.3">
      <c r="O99" s="8" t="s">
        <v>19776</v>
      </c>
      <c r="P99">
        <v>0</v>
      </c>
    </row>
    <row r="100" spans="15:16" x14ac:dyDescent="0.3">
      <c r="O100" s="8" t="s">
        <v>9841</v>
      </c>
      <c r="P100">
        <v>7.0000000000000007E-2</v>
      </c>
    </row>
    <row r="101" spans="15:16" x14ac:dyDescent="0.3">
      <c r="O101" s="8" t="s">
        <v>6696</v>
      </c>
      <c r="P101">
        <v>0.34</v>
      </c>
    </row>
    <row r="102" spans="15:16" x14ac:dyDescent="0.3">
      <c r="O102" s="7" t="s">
        <v>623</v>
      </c>
      <c r="P102">
        <v>2.0200000000000005</v>
      </c>
    </row>
    <row r="103" spans="15:16" x14ac:dyDescent="0.3">
      <c r="O103" s="8" t="s">
        <v>16526</v>
      </c>
      <c r="P103">
        <v>0</v>
      </c>
    </row>
    <row r="104" spans="15:16" x14ac:dyDescent="0.3">
      <c r="O104" s="8" t="s">
        <v>16972</v>
      </c>
      <c r="P104">
        <v>0</v>
      </c>
    </row>
    <row r="105" spans="15:16" x14ac:dyDescent="0.3">
      <c r="O105" s="8" t="s">
        <v>15806</v>
      </c>
      <c r="P105">
        <v>0</v>
      </c>
    </row>
    <row r="106" spans="15:16" x14ac:dyDescent="0.3">
      <c r="O106" s="8" t="s">
        <v>8438</v>
      </c>
      <c r="P106">
        <v>0.11</v>
      </c>
    </row>
    <row r="107" spans="15:16" x14ac:dyDescent="0.3">
      <c r="O107" s="8" t="s">
        <v>5903</v>
      </c>
      <c r="P107">
        <v>0.33999999999999997</v>
      </c>
    </row>
    <row r="108" spans="15:16" x14ac:dyDescent="0.3">
      <c r="O108" s="8" t="s">
        <v>17436</v>
      </c>
      <c r="P108">
        <v>0</v>
      </c>
    </row>
    <row r="109" spans="15:16" x14ac:dyDescent="0.3">
      <c r="O109" s="8" t="s">
        <v>17442</v>
      </c>
      <c r="P109">
        <v>0</v>
      </c>
    </row>
    <row r="110" spans="15:16" x14ac:dyDescent="0.3">
      <c r="O110" s="8" t="s">
        <v>16146</v>
      </c>
      <c r="P110">
        <v>0</v>
      </c>
    </row>
    <row r="111" spans="15:16" x14ac:dyDescent="0.3">
      <c r="O111" s="8" t="s">
        <v>18027</v>
      </c>
      <c r="P111">
        <v>0</v>
      </c>
    </row>
    <row r="112" spans="15:16" x14ac:dyDescent="0.3">
      <c r="O112" s="8" t="s">
        <v>16174</v>
      </c>
      <c r="P112">
        <v>0</v>
      </c>
    </row>
    <row r="113" spans="15:16" x14ac:dyDescent="0.3">
      <c r="O113" s="8" t="s">
        <v>18213</v>
      </c>
      <c r="P113">
        <v>0</v>
      </c>
    </row>
    <row r="114" spans="15:16" x14ac:dyDescent="0.3">
      <c r="O114" s="8" t="s">
        <v>18283</v>
      </c>
      <c r="P114">
        <v>0</v>
      </c>
    </row>
    <row r="115" spans="15:16" x14ac:dyDescent="0.3">
      <c r="O115" s="8" t="s">
        <v>16129</v>
      </c>
      <c r="P115">
        <v>0</v>
      </c>
    </row>
    <row r="116" spans="15:16" x14ac:dyDescent="0.3">
      <c r="O116" s="8" t="s">
        <v>8405</v>
      </c>
      <c r="P116">
        <v>0.11</v>
      </c>
    </row>
    <row r="117" spans="15:16" x14ac:dyDescent="0.3">
      <c r="O117" s="8" t="s">
        <v>3566</v>
      </c>
      <c r="P117">
        <v>0.85</v>
      </c>
    </row>
    <row r="118" spans="15:16" x14ac:dyDescent="0.3">
      <c r="O118" s="8" t="s">
        <v>18631</v>
      </c>
      <c r="P118">
        <v>0</v>
      </c>
    </row>
    <row r="119" spans="15:16" x14ac:dyDescent="0.3">
      <c r="O119" s="8" t="s">
        <v>15823</v>
      </c>
      <c r="P119">
        <v>0</v>
      </c>
    </row>
    <row r="120" spans="15:16" x14ac:dyDescent="0.3">
      <c r="O120" s="8" t="s">
        <v>18844</v>
      </c>
      <c r="P120">
        <v>0</v>
      </c>
    </row>
    <row r="121" spans="15:16" x14ac:dyDescent="0.3">
      <c r="O121" s="8" t="s">
        <v>18848</v>
      </c>
      <c r="P121">
        <v>0</v>
      </c>
    </row>
    <row r="122" spans="15:16" x14ac:dyDescent="0.3">
      <c r="O122" s="8" t="s">
        <v>10006</v>
      </c>
      <c r="P122">
        <v>7.0000000000000007E-2</v>
      </c>
    </row>
    <row r="123" spans="15:16" x14ac:dyDescent="0.3">
      <c r="O123" s="8" t="s">
        <v>19164</v>
      </c>
      <c r="P123">
        <v>0</v>
      </c>
    </row>
    <row r="124" spans="15:16" x14ac:dyDescent="0.3">
      <c r="O124" s="8" t="s">
        <v>19330</v>
      </c>
      <c r="P124">
        <v>0</v>
      </c>
    </row>
    <row r="125" spans="15:16" x14ac:dyDescent="0.3">
      <c r="O125" s="8" t="s">
        <v>19403</v>
      </c>
      <c r="P125">
        <v>0</v>
      </c>
    </row>
    <row r="126" spans="15:16" x14ac:dyDescent="0.3">
      <c r="O126" s="8" t="s">
        <v>3504</v>
      </c>
      <c r="P126">
        <v>0.27</v>
      </c>
    </row>
    <row r="127" spans="15:16" x14ac:dyDescent="0.3">
      <c r="O127" s="8" t="s">
        <v>8636</v>
      </c>
      <c r="P127">
        <v>0.1</v>
      </c>
    </row>
    <row r="128" spans="15:16" x14ac:dyDescent="0.3">
      <c r="O128" s="8" t="s">
        <v>9865</v>
      </c>
      <c r="P128">
        <v>7.0000000000000007E-2</v>
      </c>
    </row>
    <row r="129" spans="15:16" x14ac:dyDescent="0.3">
      <c r="O129" s="8" t="s">
        <v>10628</v>
      </c>
      <c r="P129">
        <v>0.09</v>
      </c>
    </row>
    <row r="130" spans="15:16" x14ac:dyDescent="0.3">
      <c r="O130" s="8" t="s">
        <v>20007</v>
      </c>
      <c r="P130">
        <v>0</v>
      </c>
    </row>
    <row r="131" spans="15:16" x14ac:dyDescent="0.3">
      <c r="O131" s="8" t="s">
        <v>20044</v>
      </c>
      <c r="P131">
        <v>0</v>
      </c>
    </row>
    <row r="132" spans="15:16" x14ac:dyDescent="0.3">
      <c r="O132" s="8" t="s">
        <v>20056</v>
      </c>
      <c r="P132">
        <v>0</v>
      </c>
    </row>
    <row r="133" spans="15:16" x14ac:dyDescent="0.3">
      <c r="O133" s="8" t="s">
        <v>13852</v>
      </c>
      <c r="P133">
        <v>0.01</v>
      </c>
    </row>
    <row r="134" spans="15:16" x14ac:dyDescent="0.3">
      <c r="O134" s="7" t="s">
        <v>8521</v>
      </c>
      <c r="P134">
        <v>7.9999999999999988E-2</v>
      </c>
    </row>
    <row r="135" spans="15:16" x14ac:dyDescent="0.3">
      <c r="O135" s="8" t="s">
        <v>13817</v>
      </c>
      <c r="P135">
        <v>0.02</v>
      </c>
    </row>
    <row r="136" spans="15:16" x14ac:dyDescent="0.3">
      <c r="O136" s="8" t="s">
        <v>16051</v>
      </c>
      <c r="P136">
        <v>0</v>
      </c>
    </row>
    <row r="137" spans="15:16" x14ac:dyDescent="0.3">
      <c r="O137" s="8" t="s">
        <v>13765</v>
      </c>
      <c r="P137">
        <v>0.02</v>
      </c>
    </row>
    <row r="138" spans="15:16" x14ac:dyDescent="0.3">
      <c r="O138" s="8" t="s">
        <v>12731</v>
      </c>
      <c r="P138">
        <v>0.02</v>
      </c>
    </row>
    <row r="139" spans="15:16" x14ac:dyDescent="0.3">
      <c r="O139" s="8" t="s">
        <v>13711</v>
      </c>
      <c r="P139">
        <v>0.02</v>
      </c>
    </row>
    <row r="140" spans="15:16" x14ac:dyDescent="0.3">
      <c r="O140" s="7" t="s">
        <v>17825</v>
      </c>
      <c r="P140">
        <v>0</v>
      </c>
    </row>
    <row r="141" spans="15:16" x14ac:dyDescent="0.3">
      <c r="O141" s="8" t="s">
        <v>17824</v>
      </c>
      <c r="P141">
        <v>0</v>
      </c>
    </row>
    <row r="142" spans="15:16" x14ac:dyDescent="0.3">
      <c r="O142" s="7" t="s">
        <v>514</v>
      </c>
      <c r="P142">
        <v>2.63</v>
      </c>
    </row>
    <row r="143" spans="15:16" x14ac:dyDescent="0.3">
      <c r="O143" s="8" t="s">
        <v>1735</v>
      </c>
      <c r="P143">
        <v>0.9</v>
      </c>
    </row>
    <row r="144" spans="15:16" x14ac:dyDescent="0.3">
      <c r="O144" s="8" t="s">
        <v>760</v>
      </c>
      <c r="P144">
        <v>1.73</v>
      </c>
    </row>
    <row r="145" spans="15:16" x14ac:dyDescent="0.3">
      <c r="O145" s="7" t="s">
        <v>16599</v>
      </c>
      <c r="P145">
        <v>0</v>
      </c>
    </row>
    <row r="146" spans="15:16" x14ac:dyDescent="0.3">
      <c r="O146" s="8" t="s">
        <v>16598</v>
      </c>
      <c r="P146">
        <v>0</v>
      </c>
    </row>
    <row r="147" spans="15:16" x14ac:dyDescent="0.3">
      <c r="O147" s="8" t="s">
        <v>2449</v>
      </c>
      <c r="P147">
        <v>0</v>
      </c>
    </row>
    <row r="148" spans="15:16" x14ac:dyDescent="0.3">
      <c r="O148" s="8" t="s">
        <v>18927</v>
      </c>
      <c r="P148">
        <v>0</v>
      </c>
    </row>
    <row r="149" spans="15:16" x14ac:dyDescent="0.3">
      <c r="O149" s="8" t="s">
        <v>19195</v>
      </c>
      <c r="P149">
        <v>0</v>
      </c>
    </row>
    <row r="150" spans="15:16" x14ac:dyDescent="0.3">
      <c r="O150" s="8" t="s">
        <v>19291</v>
      </c>
      <c r="P150">
        <v>0</v>
      </c>
    </row>
    <row r="151" spans="15:16" x14ac:dyDescent="0.3">
      <c r="O151" s="8" t="s">
        <v>19359</v>
      </c>
      <c r="P151">
        <v>0</v>
      </c>
    </row>
    <row r="152" spans="15:16" x14ac:dyDescent="0.3">
      <c r="O152" s="8" t="s">
        <v>19361</v>
      </c>
      <c r="P152">
        <v>0</v>
      </c>
    </row>
    <row r="153" spans="15:16" x14ac:dyDescent="0.3">
      <c r="O153" s="8" t="s">
        <v>19363</v>
      </c>
      <c r="P153">
        <v>0</v>
      </c>
    </row>
    <row r="154" spans="15:16" x14ac:dyDescent="0.3">
      <c r="O154" s="8" t="s">
        <v>19450</v>
      </c>
      <c r="P154">
        <v>0</v>
      </c>
    </row>
    <row r="155" spans="15:16" x14ac:dyDescent="0.3">
      <c r="O155" s="8" t="s">
        <v>19750</v>
      </c>
      <c r="P155">
        <v>0</v>
      </c>
    </row>
    <row r="156" spans="15:16" x14ac:dyDescent="0.3">
      <c r="O156" s="7" t="s">
        <v>19395</v>
      </c>
      <c r="P156">
        <v>0</v>
      </c>
    </row>
    <row r="157" spans="15:16" x14ac:dyDescent="0.3">
      <c r="O157" s="8" t="s">
        <v>19394</v>
      </c>
      <c r="P157">
        <v>0</v>
      </c>
    </row>
    <row r="158" spans="15:16" x14ac:dyDescent="0.3">
      <c r="O158" s="7" t="s">
        <v>291</v>
      </c>
      <c r="P158">
        <v>1.5900000000000005</v>
      </c>
    </row>
    <row r="159" spans="15:16" x14ac:dyDescent="0.3">
      <c r="O159" s="8" t="s">
        <v>16642</v>
      </c>
      <c r="P159">
        <v>0</v>
      </c>
    </row>
    <row r="160" spans="15:16" x14ac:dyDescent="0.3">
      <c r="O160" s="8" t="s">
        <v>16683</v>
      </c>
      <c r="P160">
        <v>0</v>
      </c>
    </row>
    <row r="161" spans="15:16" x14ac:dyDescent="0.3">
      <c r="O161" s="8" t="s">
        <v>8441</v>
      </c>
      <c r="P161">
        <v>0.16</v>
      </c>
    </row>
    <row r="162" spans="15:16" x14ac:dyDescent="0.3">
      <c r="O162" s="8" t="s">
        <v>8401</v>
      </c>
      <c r="P162">
        <v>0.11</v>
      </c>
    </row>
    <row r="163" spans="15:16" x14ac:dyDescent="0.3">
      <c r="O163" s="8" t="s">
        <v>16904</v>
      </c>
      <c r="P163">
        <v>0</v>
      </c>
    </row>
    <row r="164" spans="15:16" x14ac:dyDescent="0.3">
      <c r="O164" s="8" t="s">
        <v>11972</v>
      </c>
      <c r="P164">
        <v>0.03</v>
      </c>
    </row>
    <row r="165" spans="15:16" x14ac:dyDescent="0.3">
      <c r="O165" s="8" t="s">
        <v>17361</v>
      </c>
      <c r="P165">
        <v>0</v>
      </c>
    </row>
    <row r="166" spans="15:16" x14ac:dyDescent="0.3">
      <c r="O166" s="8" t="s">
        <v>17443</v>
      </c>
      <c r="P166">
        <v>0</v>
      </c>
    </row>
    <row r="167" spans="15:16" x14ac:dyDescent="0.3">
      <c r="O167" s="8" t="s">
        <v>17453</v>
      </c>
      <c r="P167">
        <v>0</v>
      </c>
    </row>
    <row r="168" spans="15:16" x14ac:dyDescent="0.3">
      <c r="O168" s="8" t="s">
        <v>17545</v>
      </c>
      <c r="P168">
        <v>0</v>
      </c>
    </row>
    <row r="169" spans="15:16" x14ac:dyDescent="0.3">
      <c r="O169" s="8" t="s">
        <v>17548</v>
      </c>
      <c r="P169">
        <v>0</v>
      </c>
    </row>
    <row r="170" spans="15:16" x14ac:dyDescent="0.3">
      <c r="O170" s="8" t="s">
        <v>17549</v>
      </c>
      <c r="P170">
        <v>0</v>
      </c>
    </row>
    <row r="171" spans="15:16" x14ac:dyDescent="0.3">
      <c r="O171" s="8" t="s">
        <v>17555</v>
      </c>
      <c r="P171">
        <v>0</v>
      </c>
    </row>
    <row r="172" spans="15:16" x14ac:dyDescent="0.3">
      <c r="O172" s="8" t="s">
        <v>11936</v>
      </c>
      <c r="P172">
        <v>0.03</v>
      </c>
    </row>
    <row r="173" spans="15:16" x14ac:dyDescent="0.3">
      <c r="O173" s="8" t="s">
        <v>9812</v>
      </c>
      <c r="P173">
        <v>7.0000000000000007E-2</v>
      </c>
    </row>
    <row r="174" spans="15:16" x14ac:dyDescent="0.3">
      <c r="O174" s="8" t="s">
        <v>7397</v>
      </c>
      <c r="P174">
        <v>0.14000000000000001</v>
      </c>
    </row>
    <row r="175" spans="15:16" x14ac:dyDescent="0.3">
      <c r="O175" s="8" t="s">
        <v>7978</v>
      </c>
      <c r="P175">
        <v>0.16999999999999998</v>
      </c>
    </row>
    <row r="176" spans="15:16" x14ac:dyDescent="0.3">
      <c r="O176" s="8" t="s">
        <v>7429</v>
      </c>
      <c r="P176">
        <v>0.14000000000000001</v>
      </c>
    </row>
    <row r="177" spans="15:16" x14ac:dyDescent="0.3">
      <c r="O177" s="8" t="s">
        <v>7448</v>
      </c>
      <c r="P177">
        <v>0.14000000000000001</v>
      </c>
    </row>
    <row r="178" spans="15:16" x14ac:dyDescent="0.3">
      <c r="O178" s="8" t="s">
        <v>18501</v>
      </c>
      <c r="P178">
        <v>0</v>
      </c>
    </row>
    <row r="179" spans="15:16" x14ac:dyDescent="0.3">
      <c r="O179" s="8" t="s">
        <v>18502</v>
      </c>
      <c r="P179">
        <v>0</v>
      </c>
    </row>
    <row r="180" spans="15:16" x14ac:dyDescent="0.3">
      <c r="O180" s="8" t="s">
        <v>10353</v>
      </c>
      <c r="P180">
        <v>0.06</v>
      </c>
    </row>
    <row r="181" spans="15:16" x14ac:dyDescent="0.3">
      <c r="O181" s="8" t="s">
        <v>5182</v>
      </c>
      <c r="P181">
        <v>0.52</v>
      </c>
    </row>
    <row r="182" spans="15:16" x14ac:dyDescent="0.3">
      <c r="O182" s="8" t="s">
        <v>19312</v>
      </c>
      <c r="P182">
        <v>0</v>
      </c>
    </row>
    <row r="183" spans="15:16" x14ac:dyDescent="0.3">
      <c r="O183" s="8" t="s">
        <v>19315</v>
      </c>
      <c r="P183">
        <v>0</v>
      </c>
    </row>
    <row r="184" spans="15:16" x14ac:dyDescent="0.3">
      <c r="O184" s="8" t="s">
        <v>19364</v>
      </c>
      <c r="P184">
        <v>0</v>
      </c>
    </row>
    <row r="185" spans="15:16" x14ac:dyDescent="0.3">
      <c r="O185" s="8" t="s">
        <v>19538</v>
      </c>
      <c r="P185">
        <v>0</v>
      </c>
    </row>
    <row r="186" spans="15:16" x14ac:dyDescent="0.3">
      <c r="O186" s="8" t="s">
        <v>12718</v>
      </c>
      <c r="P186">
        <v>0.02</v>
      </c>
    </row>
    <row r="187" spans="15:16" x14ac:dyDescent="0.3">
      <c r="O187" s="8" t="s">
        <v>19637</v>
      </c>
      <c r="P187">
        <v>0</v>
      </c>
    </row>
    <row r="188" spans="15:16" x14ac:dyDescent="0.3">
      <c r="O188" s="8" t="s">
        <v>6785</v>
      </c>
      <c r="P188">
        <v>0</v>
      </c>
    </row>
    <row r="189" spans="15:16" x14ac:dyDescent="0.3">
      <c r="O189" s="8" t="s">
        <v>19725</v>
      </c>
      <c r="P189">
        <v>0</v>
      </c>
    </row>
    <row r="190" spans="15:16" x14ac:dyDescent="0.3">
      <c r="O190" s="8" t="s">
        <v>19793</v>
      </c>
      <c r="P190">
        <v>0</v>
      </c>
    </row>
    <row r="191" spans="15:16" x14ac:dyDescent="0.3">
      <c r="O191" s="8" t="s">
        <v>8928</v>
      </c>
      <c r="P191">
        <v>0</v>
      </c>
    </row>
    <row r="192" spans="15:16" x14ac:dyDescent="0.3">
      <c r="O192" s="8" t="s">
        <v>6750</v>
      </c>
      <c r="P192">
        <v>0</v>
      </c>
    </row>
    <row r="193" spans="15:16" x14ac:dyDescent="0.3">
      <c r="O193" s="8" t="s">
        <v>4137</v>
      </c>
      <c r="P193">
        <v>0</v>
      </c>
    </row>
    <row r="194" spans="15:16" x14ac:dyDescent="0.3">
      <c r="O194" s="8" t="s">
        <v>19876</v>
      </c>
      <c r="P194">
        <v>0</v>
      </c>
    </row>
    <row r="195" spans="15:16" x14ac:dyDescent="0.3">
      <c r="O195" s="8" t="s">
        <v>19912</v>
      </c>
      <c r="P195">
        <v>0</v>
      </c>
    </row>
    <row r="196" spans="15:16" x14ac:dyDescent="0.3">
      <c r="O196" s="8" t="s">
        <v>19955</v>
      </c>
      <c r="P196">
        <v>0</v>
      </c>
    </row>
    <row r="197" spans="15:16" x14ac:dyDescent="0.3">
      <c r="O197" s="7" t="s">
        <v>1123</v>
      </c>
      <c r="P197">
        <v>0</v>
      </c>
    </row>
    <row r="198" spans="15:16" x14ac:dyDescent="0.3">
      <c r="O198" s="8" t="s">
        <v>19674</v>
      </c>
      <c r="P198">
        <v>0</v>
      </c>
    </row>
    <row r="199" spans="15:16" x14ac:dyDescent="0.3">
      <c r="O199" s="7" t="s">
        <v>631</v>
      </c>
      <c r="P199">
        <v>0.27</v>
      </c>
    </row>
    <row r="200" spans="15:16" x14ac:dyDescent="0.3">
      <c r="O200" s="8" t="s">
        <v>16241</v>
      </c>
      <c r="P200">
        <v>0</v>
      </c>
    </row>
    <row r="201" spans="15:16" x14ac:dyDescent="0.3">
      <c r="O201" s="8" t="s">
        <v>7590</v>
      </c>
      <c r="P201">
        <v>0</v>
      </c>
    </row>
    <row r="202" spans="15:16" x14ac:dyDescent="0.3">
      <c r="O202" s="8" t="s">
        <v>10701</v>
      </c>
      <c r="P202">
        <v>0.05</v>
      </c>
    </row>
    <row r="203" spans="15:16" x14ac:dyDescent="0.3">
      <c r="O203" s="8" t="s">
        <v>13888</v>
      </c>
      <c r="P203">
        <v>0.01</v>
      </c>
    </row>
    <row r="204" spans="15:16" x14ac:dyDescent="0.3">
      <c r="O204" s="8" t="s">
        <v>6123</v>
      </c>
      <c r="P204">
        <v>0.2</v>
      </c>
    </row>
    <row r="205" spans="15:16" x14ac:dyDescent="0.3">
      <c r="O205" s="8" t="s">
        <v>13851</v>
      </c>
      <c r="P205">
        <v>0.01</v>
      </c>
    </row>
    <row r="206" spans="15:16" x14ac:dyDescent="0.3">
      <c r="O206" s="7" t="s">
        <v>17202</v>
      </c>
      <c r="P206">
        <v>0</v>
      </c>
    </row>
    <row r="207" spans="15:16" x14ac:dyDescent="0.3">
      <c r="O207" s="8" t="s">
        <v>17201</v>
      </c>
      <c r="P207">
        <v>0</v>
      </c>
    </row>
    <row r="208" spans="15:16" x14ac:dyDescent="0.3">
      <c r="O208" s="7" t="s">
        <v>20844</v>
      </c>
      <c r="P208">
        <v>0</v>
      </c>
    </row>
    <row r="209" spans="15:16" x14ac:dyDescent="0.3">
      <c r="O209" s="8" t="s">
        <v>20843</v>
      </c>
      <c r="P209">
        <v>0</v>
      </c>
    </row>
    <row r="210" spans="15:16" x14ac:dyDescent="0.3">
      <c r="O210" s="7" t="s">
        <v>11</v>
      </c>
      <c r="P210">
        <v>97.209999999999965</v>
      </c>
    </row>
    <row r="211" spans="15:16" x14ac:dyDescent="0.3">
      <c r="O211" s="8" t="s">
        <v>1113</v>
      </c>
      <c r="P211">
        <v>2.5499999999999998</v>
      </c>
    </row>
    <row r="212" spans="15:16" x14ac:dyDescent="0.3">
      <c r="O212" s="8" t="s">
        <v>958</v>
      </c>
      <c r="P212">
        <v>0.16</v>
      </c>
    </row>
    <row r="213" spans="15:16" x14ac:dyDescent="0.3">
      <c r="O213" s="8" t="s">
        <v>16707</v>
      </c>
      <c r="P213">
        <v>0</v>
      </c>
    </row>
    <row r="214" spans="15:16" x14ac:dyDescent="0.3">
      <c r="O214" s="8" t="s">
        <v>16708</v>
      </c>
      <c r="P214">
        <v>0</v>
      </c>
    </row>
    <row r="215" spans="15:16" x14ac:dyDescent="0.3">
      <c r="O215" s="8" t="s">
        <v>12035</v>
      </c>
      <c r="P215">
        <v>0.03</v>
      </c>
    </row>
    <row r="216" spans="15:16" x14ac:dyDescent="0.3">
      <c r="O216" s="8" t="s">
        <v>3470</v>
      </c>
      <c r="P216">
        <v>0.45</v>
      </c>
    </row>
    <row r="217" spans="15:16" x14ac:dyDescent="0.3">
      <c r="O217" s="8" t="s">
        <v>3155</v>
      </c>
      <c r="P217">
        <v>1.1400000000000001</v>
      </c>
    </row>
    <row r="218" spans="15:16" x14ac:dyDescent="0.3">
      <c r="O218" s="8" t="s">
        <v>1039</v>
      </c>
      <c r="P218">
        <v>2.96</v>
      </c>
    </row>
    <row r="219" spans="15:16" x14ac:dyDescent="0.3">
      <c r="O219" s="8" t="s">
        <v>7795</v>
      </c>
      <c r="P219">
        <v>0.13</v>
      </c>
    </row>
    <row r="220" spans="15:16" x14ac:dyDescent="0.3">
      <c r="O220" s="8" t="s">
        <v>3648</v>
      </c>
      <c r="P220">
        <v>0.43</v>
      </c>
    </row>
    <row r="221" spans="15:16" x14ac:dyDescent="0.3">
      <c r="O221" s="8" t="s">
        <v>3497</v>
      </c>
      <c r="P221">
        <v>1.05</v>
      </c>
    </row>
    <row r="222" spans="15:16" x14ac:dyDescent="0.3">
      <c r="O222" s="8" t="s">
        <v>17026</v>
      </c>
      <c r="P222">
        <v>0</v>
      </c>
    </row>
    <row r="223" spans="15:16" x14ac:dyDescent="0.3">
      <c r="O223" s="8" t="s">
        <v>4668</v>
      </c>
      <c r="P223">
        <v>0.44</v>
      </c>
    </row>
    <row r="224" spans="15:16" x14ac:dyDescent="0.3">
      <c r="O224" s="8" t="s">
        <v>8801</v>
      </c>
      <c r="P224">
        <v>0</v>
      </c>
    </row>
    <row r="225" spans="15:16" x14ac:dyDescent="0.3">
      <c r="O225" s="8" t="s">
        <v>2515</v>
      </c>
      <c r="P225">
        <v>0</v>
      </c>
    </row>
    <row r="226" spans="15:16" x14ac:dyDescent="0.3">
      <c r="O226" s="8" t="s">
        <v>2863</v>
      </c>
      <c r="P226">
        <v>0.18</v>
      </c>
    </row>
    <row r="227" spans="15:16" x14ac:dyDescent="0.3">
      <c r="O227" s="8" t="s">
        <v>3942</v>
      </c>
      <c r="P227">
        <v>0.39</v>
      </c>
    </row>
    <row r="228" spans="15:16" x14ac:dyDescent="0.3">
      <c r="O228" s="8" t="s">
        <v>6424</v>
      </c>
      <c r="P228">
        <v>0.70000000000000007</v>
      </c>
    </row>
    <row r="229" spans="15:16" x14ac:dyDescent="0.3">
      <c r="O229" s="8" t="s">
        <v>16152</v>
      </c>
      <c r="P229">
        <v>0</v>
      </c>
    </row>
    <row r="230" spans="15:16" x14ac:dyDescent="0.3">
      <c r="O230" s="8" t="s">
        <v>3345</v>
      </c>
      <c r="P230">
        <v>0.47</v>
      </c>
    </row>
    <row r="231" spans="15:16" x14ac:dyDescent="0.3">
      <c r="O231" s="8" t="s">
        <v>17283</v>
      </c>
      <c r="P231">
        <v>0</v>
      </c>
    </row>
    <row r="232" spans="15:16" x14ac:dyDescent="0.3">
      <c r="O232" s="8" t="s">
        <v>5582</v>
      </c>
      <c r="P232">
        <v>0.24</v>
      </c>
    </row>
    <row r="233" spans="15:16" x14ac:dyDescent="0.3">
      <c r="O233" s="8" t="s">
        <v>17307</v>
      </c>
      <c r="P233">
        <v>0</v>
      </c>
    </row>
    <row r="234" spans="15:16" x14ac:dyDescent="0.3">
      <c r="O234" s="8" t="s">
        <v>17372</v>
      </c>
      <c r="P234">
        <v>0</v>
      </c>
    </row>
    <row r="235" spans="15:16" x14ac:dyDescent="0.3">
      <c r="O235" s="8" t="s">
        <v>3312</v>
      </c>
      <c r="P235">
        <v>1.5999999999999999</v>
      </c>
    </row>
    <row r="236" spans="15:16" x14ac:dyDescent="0.3">
      <c r="O236" s="8" t="s">
        <v>17468</v>
      </c>
      <c r="P236">
        <v>0</v>
      </c>
    </row>
    <row r="237" spans="15:16" x14ac:dyDescent="0.3">
      <c r="O237" s="8" t="s">
        <v>6136</v>
      </c>
      <c r="P237">
        <v>0</v>
      </c>
    </row>
    <row r="238" spans="15:16" x14ac:dyDescent="0.3">
      <c r="O238" s="8" t="s">
        <v>4239</v>
      </c>
      <c r="P238">
        <v>0.35</v>
      </c>
    </row>
    <row r="239" spans="15:16" x14ac:dyDescent="0.3">
      <c r="O239" s="8" t="s">
        <v>7263</v>
      </c>
      <c r="P239">
        <v>0</v>
      </c>
    </row>
    <row r="240" spans="15:16" x14ac:dyDescent="0.3">
      <c r="O240" s="8" t="s">
        <v>4911</v>
      </c>
      <c r="P240">
        <v>0.28999999999999998</v>
      </c>
    </row>
    <row r="241" spans="15:16" x14ac:dyDescent="0.3">
      <c r="O241" s="8" t="s">
        <v>17529</v>
      </c>
      <c r="P241">
        <v>0</v>
      </c>
    </row>
    <row r="242" spans="15:16" x14ac:dyDescent="0.3">
      <c r="O242" s="8" t="s">
        <v>3373</v>
      </c>
      <c r="P242">
        <v>0.47</v>
      </c>
    </row>
    <row r="243" spans="15:16" x14ac:dyDescent="0.3">
      <c r="O243" s="8" t="s">
        <v>3173</v>
      </c>
      <c r="P243">
        <v>1.01</v>
      </c>
    </row>
    <row r="244" spans="15:16" x14ac:dyDescent="0.3">
      <c r="O244" s="8" t="s">
        <v>5001</v>
      </c>
      <c r="P244">
        <v>0.28000000000000003</v>
      </c>
    </row>
    <row r="245" spans="15:16" x14ac:dyDescent="0.3">
      <c r="O245" s="8" t="s">
        <v>11377</v>
      </c>
      <c r="P245">
        <v>0</v>
      </c>
    </row>
    <row r="246" spans="15:16" x14ac:dyDescent="0.3">
      <c r="O246" s="8" t="s">
        <v>4338</v>
      </c>
      <c r="P246">
        <v>0.34</v>
      </c>
    </row>
    <row r="247" spans="15:16" x14ac:dyDescent="0.3">
      <c r="O247" s="8" t="s">
        <v>4336</v>
      </c>
      <c r="P247">
        <v>0.34</v>
      </c>
    </row>
    <row r="248" spans="15:16" x14ac:dyDescent="0.3">
      <c r="O248" s="8" t="s">
        <v>8605</v>
      </c>
      <c r="P248">
        <v>0.39</v>
      </c>
    </row>
    <row r="249" spans="15:16" x14ac:dyDescent="0.3">
      <c r="O249" s="8" t="s">
        <v>11879</v>
      </c>
      <c r="P249">
        <v>0.05</v>
      </c>
    </row>
    <row r="250" spans="15:16" x14ac:dyDescent="0.3">
      <c r="O250" s="8" t="s">
        <v>3484</v>
      </c>
      <c r="P250">
        <v>0.45</v>
      </c>
    </row>
    <row r="251" spans="15:16" x14ac:dyDescent="0.3">
      <c r="O251" s="8" t="s">
        <v>17914</v>
      </c>
      <c r="P251">
        <v>0</v>
      </c>
    </row>
    <row r="252" spans="15:16" x14ac:dyDescent="0.3">
      <c r="O252" s="8" t="s">
        <v>9354</v>
      </c>
      <c r="P252">
        <v>0.15000000000000002</v>
      </c>
    </row>
    <row r="253" spans="15:16" x14ac:dyDescent="0.3">
      <c r="O253" s="8" t="s">
        <v>5999</v>
      </c>
      <c r="P253">
        <v>0</v>
      </c>
    </row>
    <row r="254" spans="15:16" x14ac:dyDescent="0.3">
      <c r="O254" s="8" t="s">
        <v>10605</v>
      </c>
      <c r="P254">
        <v>0.06</v>
      </c>
    </row>
    <row r="255" spans="15:16" x14ac:dyDescent="0.3">
      <c r="O255" s="8" t="s">
        <v>18029</v>
      </c>
      <c r="P255">
        <v>0</v>
      </c>
    </row>
    <row r="256" spans="15:16" x14ac:dyDescent="0.3">
      <c r="O256" s="8" t="s">
        <v>18082</v>
      </c>
      <c r="P256">
        <v>0</v>
      </c>
    </row>
    <row r="257" spans="15:16" x14ac:dyDescent="0.3">
      <c r="O257" s="8" t="s">
        <v>18090</v>
      </c>
      <c r="P257">
        <v>0</v>
      </c>
    </row>
    <row r="258" spans="15:16" x14ac:dyDescent="0.3">
      <c r="O258" s="8" t="s">
        <v>8686</v>
      </c>
      <c r="P258">
        <v>0.1</v>
      </c>
    </row>
    <row r="259" spans="15:16" x14ac:dyDescent="0.3">
      <c r="O259" s="8" t="s">
        <v>3014</v>
      </c>
      <c r="P259">
        <v>1.27</v>
      </c>
    </row>
    <row r="260" spans="15:16" x14ac:dyDescent="0.3">
      <c r="O260" s="8" t="s">
        <v>18141</v>
      </c>
      <c r="P260">
        <v>0</v>
      </c>
    </row>
    <row r="261" spans="15:16" x14ac:dyDescent="0.3">
      <c r="O261" s="8" t="s">
        <v>18195</v>
      </c>
      <c r="P261">
        <v>0</v>
      </c>
    </row>
    <row r="262" spans="15:16" x14ac:dyDescent="0.3">
      <c r="O262" s="8" t="s">
        <v>18194</v>
      </c>
      <c r="P262">
        <v>0</v>
      </c>
    </row>
    <row r="263" spans="15:16" x14ac:dyDescent="0.3">
      <c r="O263" s="8" t="s">
        <v>6353</v>
      </c>
      <c r="P263">
        <v>0.19</v>
      </c>
    </row>
    <row r="264" spans="15:16" x14ac:dyDescent="0.3">
      <c r="O264" s="8" t="s">
        <v>2297</v>
      </c>
      <c r="P264">
        <v>1.24</v>
      </c>
    </row>
    <row r="265" spans="15:16" x14ac:dyDescent="0.3">
      <c r="O265" s="8" t="s">
        <v>1309</v>
      </c>
      <c r="P265">
        <v>1.1499999999999999</v>
      </c>
    </row>
    <row r="266" spans="15:16" x14ac:dyDescent="0.3">
      <c r="O266" s="8" t="s">
        <v>2441</v>
      </c>
      <c r="P266">
        <v>0.66</v>
      </c>
    </row>
    <row r="267" spans="15:16" x14ac:dyDescent="0.3">
      <c r="O267" s="8" t="s">
        <v>10125</v>
      </c>
      <c r="P267">
        <v>0.1</v>
      </c>
    </row>
    <row r="268" spans="15:16" x14ac:dyDescent="0.3">
      <c r="O268" s="8" t="s">
        <v>5002</v>
      </c>
      <c r="P268">
        <v>0.28000000000000003</v>
      </c>
    </row>
    <row r="269" spans="15:16" x14ac:dyDescent="0.3">
      <c r="O269" s="8" t="s">
        <v>2449</v>
      </c>
      <c r="P269">
        <v>0.65</v>
      </c>
    </row>
    <row r="270" spans="15:16" x14ac:dyDescent="0.3">
      <c r="O270" s="8" t="s">
        <v>3955</v>
      </c>
      <c r="P270">
        <v>0.39</v>
      </c>
    </row>
    <row r="271" spans="15:16" x14ac:dyDescent="0.3">
      <c r="O271" s="8" t="s">
        <v>2154</v>
      </c>
      <c r="P271">
        <v>2.1599999999999997</v>
      </c>
    </row>
    <row r="272" spans="15:16" x14ac:dyDescent="0.3">
      <c r="O272" s="8" t="s">
        <v>3296</v>
      </c>
      <c r="P272">
        <v>0.48</v>
      </c>
    </row>
    <row r="273" spans="15:16" x14ac:dyDescent="0.3">
      <c r="O273" s="8" t="s">
        <v>3790</v>
      </c>
      <c r="P273">
        <v>0.65</v>
      </c>
    </row>
    <row r="274" spans="15:16" x14ac:dyDescent="0.3">
      <c r="O274" s="8" t="s">
        <v>2537</v>
      </c>
      <c r="P274">
        <v>0.89</v>
      </c>
    </row>
    <row r="275" spans="15:16" x14ac:dyDescent="0.3">
      <c r="O275" s="8" t="s">
        <v>18715</v>
      </c>
      <c r="P275">
        <v>0</v>
      </c>
    </row>
    <row r="276" spans="15:16" x14ac:dyDescent="0.3">
      <c r="O276" s="8" t="s">
        <v>6135</v>
      </c>
      <c r="P276">
        <v>0.14000000000000001</v>
      </c>
    </row>
    <row r="277" spans="15:16" x14ac:dyDescent="0.3">
      <c r="O277" s="8" t="s">
        <v>18828</v>
      </c>
      <c r="P277">
        <v>0</v>
      </c>
    </row>
    <row r="278" spans="15:16" x14ac:dyDescent="0.3">
      <c r="O278" s="8" t="s">
        <v>18855</v>
      </c>
      <c r="P278">
        <v>0</v>
      </c>
    </row>
    <row r="279" spans="15:16" x14ac:dyDescent="0.3">
      <c r="O279" s="8" t="s">
        <v>7143</v>
      </c>
      <c r="P279">
        <v>0.15</v>
      </c>
    </row>
    <row r="280" spans="15:16" x14ac:dyDescent="0.3">
      <c r="O280" s="8" t="s">
        <v>18866</v>
      </c>
      <c r="P280">
        <v>0</v>
      </c>
    </row>
    <row r="281" spans="15:16" x14ac:dyDescent="0.3">
      <c r="O281" s="8" t="s">
        <v>2016</v>
      </c>
      <c r="P281">
        <v>1.6800000000000002</v>
      </c>
    </row>
    <row r="282" spans="15:16" x14ac:dyDescent="0.3">
      <c r="O282" s="8" t="s">
        <v>6705</v>
      </c>
      <c r="P282">
        <v>0.28000000000000003</v>
      </c>
    </row>
    <row r="283" spans="15:16" x14ac:dyDescent="0.3">
      <c r="O283" s="8" t="s">
        <v>18913</v>
      </c>
      <c r="P283">
        <v>0</v>
      </c>
    </row>
    <row r="284" spans="15:16" x14ac:dyDescent="0.3">
      <c r="O284" s="8" t="s">
        <v>5583</v>
      </c>
      <c r="P284">
        <v>0.24</v>
      </c>
    </row>
    <row r="285" spans="15:16" x14ac:dyDescent="0.3">
      <c r="O285" s="8" t="s">
        <v>19024</v>
      </c>
      <c r="P285">
        <v>0</v>
      </c>
    </row>
    <row r="286" spans="15:16" x14ac:dyDescent="0.3">
      <c r="O286" s="8" t="s">
        <v>19110</v>
      </c>
      <c r="P286">
        <v>0</v>
      </c>
    </row>
    <row r="287" spans="15:16" x14ac:dyDescent="0.3">
      <c r="O287" s="8" t="s">
        <v>10654</v>
      </c>
      <c r="P287">
        <v>0.05</v>
      </c>
    </row>
    <row r="288" spans="15:16" x14ac:dyDescent="0.3">
      <c r="O288" s="8" t="s">
        <v>10005</v>
      </c>
      <c r="P288">
        <v>7.0000000000000007E-2</v>
      </c>
    </row>
    <row r="289" spans="15:16" x14ac:dyDescent="0.3">
      <c r="O289" s="8" t="s">
        <v>2121</v>
      </c>
      <c r="P289">
        <v>1.9300000000000002</v>
      </c>
    </row>
    <row r="290" spans="15:16" x14ac:dyDescent="0.3">
      <c r="O290" s="8" t="s">
        <v>3157</v>
      </c>
      <c r="P290">
        <v>1.32</v>
      </c>
    </row>
    <row r="291" spans="15:16" x14ac:dyDescent="0.3">
      <c r="O291" s="8" t="s">
        <v>2316</v>
      </c>
      <c r="P291">
        <v>2.06</v>
      </c>
    </row>
    <row r="292" spans="15:16" x14ac:dyDescent="0.3">
      <c r="O292" s="8" t="s">
        <v>19203</v>
      </c>
      <c r="P292">
        <v>0</v>
      </c>
    </row>
    <row r="293" spans="15:16" x14ac:dyDescent="0.3">
      <c r="O293" s="8" t="s">
        <v>388</v>
      </c>
      <c r="P293">
        <v>5.379999999999999</v>
      </c>
    </row>
    <row r="294" spans="15:16" x14ac:dyDescent="0.3">
      <c r="O294" s="8" t="s">
        <v>7141</v>
      </c>
      <c r="P294">
        <v>0.28000000000000003</v>
      </c>
    </row>
    <row r="295" spans="15:16" x14ac:dyDescent="0.3">
      <c r="O295" s="8" t="s">
        <v>19290</v>
      </c>
      <c r="P295">
        <v>0</v>
      </c>
    </row>
    <row r="296" spans="15:16" x14ac:dyDescent="0.3">
      <c r="O296" s="8" t="s">
        <v>19292</v>
      </c>
      <c r="P296">
        <v>0</v>
      </c>
    </row>
    <row r="297" spans="15:16" x14ac:dyDescent="0.3">
      <c r="O297" s="8" t="s">
        <v>320</v>
      </c>
      <c r="P297">
        <v>3.66</v>
      </c>
    </row>
    <row r="298" spans="15:16" x14ac:dyDescent="0.3">
      <c r="O298" s="8" t="s">
        <v>282</v>
      </c>
      <c r="P298">
        <v>6.57</v>
      </c>
    </row>
    <row r="299" spans="15:16" x14ac:dyDescent="0.3">
      <c r="O299" s="8" t="s">
        <v>890</v>
      </c>
      <c r="P299">
        <v>1.55</v>
      </c>
    </row>
    <row r="300" spans="15:16" x14ac:dyDescent="0.3">
      <c r="O300" s="8" t="s">
        <v>5507</v>
      </c>
      <c r="P300">
        <v>0.71</v>
      </c>
    </row>
    <row r="301" spans="15:16" x14ac:dyDescent="0.3">
      <c r="O301" s="8" t="s">
        <v>3351</v>
      </c>
      <c r="P301">
        <v>1.4599999999999997</v>
      </c>
    </row>
    <row r="302" spans="15:16" x14ac:dyDescent="0.3">
      <c r="O302" s="8" t="s">
        <v>2592</v>
      </c>
      <c r="P302">
        <v>0.61</v>
      </c>
    </row>
    <row r="303" spans="15:16" x14ac:dyDescent="0.3">
      <c r="O303" s="8" t="s">
        <v>3558</v>
      </c>
      <c r="P303">
        <v>1.23</v>
      </c>
    </row>
    <row r="304" spans="15:16" x14ac:dyDescent="0.3">
      <c r="O304" s="8" t="s">
        <v>167</v>
      </c>
      <c r="P304">
        <v>7.07</v>
      </c>
    </row>
    <row r="305" spans="15:16" x14ac:dyDescent="0.3">
      <c r="O305" s="8" t="s">
        <v>3878</v>
      </c>
      <c r="P305">
        <v>1.2400000000000002</v>
      </c>
    </row>
    <row r="306" spans="15:16" x14ac:dyDescent="0.3">
      <c r="O306" s="8" t="s">
        <v>7016</v>
      </c>
      <c r="P306">
        <v>0.16</v>
      </c>
    </row>
    <row r="307" spans="15:16" x14ac:dyDescent="0.3">
      <c r="O307" s="8" t="s">
        <v>19354</v>
      </c>
      <c r="P307">
        <v>0</v>
      </c>
    </row>
    <row r="308" spans="15:16" x14ac:dyDescent="0.3">
      <c r="O308" s="8" t="s">
        <v>19416</v>
      </c>
      <c r="P308">
        <v>0</v>
      </c>
    </row>
    <row r="309" spans="15:16" x14ac:dyDescent="0.3">
      <c r="O309" s="8" t="s">
        <v>7324</v>
      </c>
      <c r="P309">
        <v>0.15</v>
      </c>
    </row>
    <row r="310" spans="15:16" x14ac:dyDescent="0.3">
      <c r="O310" s="8" t="s">
        <v>13878</v>
      </c>
      <c r="P310">
        <v>0.01</v>
      </c>
    </row>
    <row r="311" spans="15:16" x14ac:dyDescent="0.3">
      <c r="O311" s="8" t="s">
        <v>8176</v>
      </c>
      <c r="P311">
        <v>0.38</v>
      </c>
    </row>
    <row r="312" spans="15:16" x14ac:dyDescent="0.3">
      <c r="O312" s="8" t="s">
        <v>2746</v>
      </c>
      <c r="P312">
        <v>0.57999999999999996</v>
      </c>
    </row>
    <row r="313" spans="15:16" x14ac:dyDescent="0.3">
      <c r="O313" s="8" t="s">
        <v>5985</v>
      </c>
      <c r="P313">
        <v>0.21</v>
      </c>
    </row>
    <row r="314" spans="15:16" x14ac:dyDescent="0.3">
      <c r="O314" s="8" t="s">
        <v>630</v>
      </c>
      <c r="P314">
        <v>1.99</v>
      </c>
    </row>
    <row r="315" spans="15:16" x14ac:dyDescent="0.3">
      <c r="O315" s="8" t="s">
        <v>1332</v>
      </c>
      <c r="P315">
        <v>1.1399999999999999</v>
      </c>
    </row>
    <row r="316" spans="15:16" x14ac:dyDescent="0.3">
      <c r="O316" s="8" t="s">
        <v>7417</v>
      </c>
      <c r="P316">
        <v>0.14000000000000001</v>
      </c>
    </row>
    <row r="317" spans="15:16" x14ac:dyDescent="0.3">
      <c r="O317" s="8" t="s">
        <v>11824</v>
      </c>
      <c r="P317">
        <v>0.04</v>
      </c>
    </row>
    <row r="318" spans="15:16" x14ac:dyDescent="0.3">
      <c r="O318" s="8" t="s">
        <v>19603</v>
      </c>
      <c r="P318">
        <v>0</v>
      </c>
    </row>
    <row r="319" spans="15:16" x14ac:dyDescent="0.3">
      <c r="O319" s="8" t="s">
        <v>19612</v>
      </c>
      <c r="P319">
        <v>0</v>
      </c>
    </row>
    <row r="320" spans="15:16" x14ac:dyDescent="0.3">
      <c r="O320" s="8" t="s">
        <v>15978</v>
      </c>
      <c r="P320">
        <v>0</v>
      </c>
    </row>
    <row r="321" spans="15:16" x14ac:dyDescent="0.3">
      <c r="O321" s="8" t="s">
        <v>6785</v>
      </c>
      <c r="P321">
        <v>0.17</v>
      </c>
    </row>
    <row r="322" spans="15:16" x14ac:dyDescent="0.3">
      <c r="O322" s="8" t="s">
        <v>6710</v>
      </c>
      <c r="P322">
        <v>0.17</v>
      </c>
    </row>
    <row r="323" spans="15:16" x14ac:dyDescent="0.3">
      <c r="O323" s="8" t="s">
        <v>1203</v>
      </c>
      <c r="P323">
        <v>1.24</v>
      </c>
    </row>
    <row r="324" spans="15:16" x14ac:dyDescent="0.3">
      <c r="O324" s="8" t="s">
        <v>5164</v>
      </c>
      <c r="P324">
        <v>0.27</v>
      </c>
    </row>
    <row r="325" spans="15:16" x14ac:dyDescent="0.3">
      <c r="O325" s="8" t="s">
        <v>4240</v>
      </c>
      <c r="P325">
        <v>1.02</v>
      </c>
    </row>
    <row r="326" spans="15:16" x14ac:dyDescent="0.3">
      <c r="O326" s="8" t="s">
        <v>3597</v>
      </c>
      <c r="P326">
        <v>0.44</v>
      </c>
    </row>
    <row r="327" spans="15:16" x14ac:dyDescent="0.3">
      <c r="O327" s="8" t="s">
        <v>5566</v>
      </c>
      <c r="P327">
        <v>0.64</v>
      </c>
    </row>
    <row r="328" spans="15:16" x14ac:dyDescent="0.3">
      <c r="O328" s="8" t="s">
        <v>3534</v>
      </c>
      <c r="P328">
        <v>0.85000000000000009</v>
      </c>
    </row>
    <row r="329" spans="15:16" x14ac:dyDescent="0.3">
      <c r="O329" s="8" t="s">
        <v>2298</v>
      </c>
      <c r="P329">
        <v>2.71</v>
      </c>
    </row>
    <row r="330" spans="15:16" x14ac:dyDescent="0.3">
      <c r="O330" s="8" t="s">
        <v>3596</v>
      </c>
      <c r="P330">
        <v>0.44</v>
      </c>
    </row>
    <row r="331" spans="15:16" x14ac:dyDescent="0.3">
      <c r="O331" s="8" t="s">
        <v>4479</v>
      </c>
      <c r="P331">
        <v>0.33</v>
      </c>
    </row>
    <row r="332" spans="15:16" x14ac:dyDescent="0.3">
      <c r="O332" s="8" t="s">
        <v>1359</v>
      </c>
      <c r="P332">
        <v>3.3400000000000003</v>
      </c>
    </row>
    <row r="333" spans="15:16" x14ac:dyDescent="0.3">
      <c r="O333" s="8" t="s">
        <v>2680</v>
      </c>
      <c r="P333">
        <v>1.0899999999999999</v>
      </c>
    </row>
    <row r="334" spans="15:16" x14ac:dyDescent="0.3">
      <c r="O334" s="8" t="s">
        <v>5510</v>
      </c>
      <c r="P334">
        <v>0.25</v>
      </c>
    </row>
    <row r="335" spans="15:16" x14ac:dyDescent="0.3">
      <c r="O335" s="8" t="s">
        <v>8169</v>
      </c>
      <c r="P335">
        <v>0.12</v>
      </c>
    </row>
    <row r="336" spans="15:16" x14ac:dyDescent="0.3">
      <c r="O336" s="8" t="s">
        <v>2115</v>
      </c>
      <c r="P336">
        <v>1.21</v>
      </c>
    </row>
    <row r="337" spans="15:16" x14ac:dyDescent="0.3">
      <c r="O337" s="8" t="s">
        <v>306</v>
      </c>
      <c r="P337">
        <v>5.2100000000000009</v>
      </c>
    </row>
    <row r="338" spans="15:16" x14ac:dyDescent="0.3">
      <c r="O338" s="8" t="s">
        <v>6354</v>
      </c>
      <c r="P338">
        <v>0.35000000000000003</v>
      </c>
    </row>
    <row r="339" spans="15:16" x14ac:dyDescent="0.3">
      <c r="O339" s="8" t="s">
        <v>2202</v>
      </c>
      <c r="P339">
        <v>1.94</v>
      </c>
    </row>
    <row r="340" spans="15:16" x14ac:dyDescent="0.3">
      <c r="O340" s="8" t="s">
        <v>19868</v>
      </c>
      <c r="P340">
        <v>0</v>
      </c>
    </row>
    <row r="341" spans="15:16" x14ac:dyDescent="0.3">
      <c r="O341" s="8" t="s">
        <v>5784</v>
      </c>
      <c r="P341">
        <v>0.33</v>
      </c>
    </row>
    <row r="342" spans="15:16" x14ac:dyDescent="0.3">
      <c r="O342" s="8" t="s">
        <v>2479</v>
      </c>
      <c r="P342">
        <v>0.97</v>
      </c>
    </row>
    <row r="343" spans="15:16" x14ac:dyDescent="0.3">
      <c r="O343" s="8" t="s">
        <v>5518</v>
      </c>
      <c r="P343">
        <v>0.83000000000000007</v>
      </c>
    </row>
    <row r="344" spans="15:16" x14ac:dyDescent="0.3">
      <c r="O344" s="8" t="s">
        <v>2155</v>
      </c>
      <c r="P344">
        <v>1.46</v>
      </c>
    </row>
    <row r="345" spans="15:16" x14ac:dyDescent="0.3">
      <c r="O345" s="8" t="s">
        <v>5553</v>
      </c>
      <c r="P345">
        <v>0.6399999999999999</v>
      </c>
    </row>
    <row r="346" spans="15:16" x14ac:dyDescent="0.3">
      <c r="O346" s="8" t="s">
        <v>19987</v>
      </c>
      <c r="P346">
        <v>0</v>
      </c>
    </row>
    <row r="347" spans="15:16" x14ac:dyDescent="0.3">
      <c r="O347" s="8" t="s">
        <v>5022</v>
      </c>
      <c r="P347">
        <v>0.28000000000000003</v>
      </c>
    </row>
    <row r="348" spans="15:16" x14ac:dyDescent="0.3">
      <c r="O348" s="8" t="s">
        <v>3793</v>
      </c>
      <c r="P348">
        <v>1.01</v>
      </c>
    </row>
    <row r="349" spans="15:16" x14ac:dyDescent="0.3">
      <c r="O349" s="8" t="s">
        <v>8382</v>
      </c>
      <c r="P349">
        <v>0.11</v>
      </c>
    </row>
    <row r="350" spans="15:16" x14ac:dyDescent="0.3">
      <c r="O350" s="8" t="s">
        <v>20032</v>
      </c>
      <c r="P350">
        <v>0</v>
      </c>
    </row>
    <row r="351" spans="15:16" x14ac:dyDescent="0.3">
      <c r="O351" s="8" t="s">
        <v>20064</v>
      </c>
      <c r="P351">
        <v>0</v>
      </c>
    </row>
    <row r="352" spans="15:16" x14ac:dyDescent="0.3">
      <c r="O352" s="7" t="s">
        <v>18212</v>
      </c>
      <c r="P352">
        <v>0</v>
      </c>
    </row>
    <row r="353" spans="15:16" x14ac:dyDescent="0.3">
      <c r="O353" s="8" t="s">
        <v>18211</v>
      </c>
      <c r="P353">
        <v>0</v>
      </c>
    </row>
    <row r="354" spans="15:16" x14ac:dyDescent="0.3">
      <c r="O354" s="7" t="s">
        <v>17351</v>
      </c>
      <c r="P354">
        <v>0</v>
      </c>
    </row>
    <row r="355" spans="15:16" x14ac:dyDescent="0.3">
      <c r="O355" s="8" t="s">
        <v>17352</v>
      </c>
      <c r="P355">
        <v>0</v>
      </c>
    </row>
    <row r="356" spans="15:16" x14ac:dyDescent="0.3">
      <c r="O356" s="8" t="s">
        <v>17353</v>
      </c>
      <c r="P356">
        <v>0</v>
      </c>
    </row>
    <row r="357" spans="15:16" x14ac:dyDescent="0.3">
      <c r="O357" s="8" t="s">
        <v>18660</v>
      </c>
      <c r="P357">
        <v>0</v>
      </c>
    </row>
    <row r="358" spans="15:16" x14ac:dyDescent="0.3">
      <c r="O358" s="7" t="s">
        <v>16450</v>
      </c>
      <c r="P358">
        <v>0</v>
      </c>
    </row>
    <row r="359" spans="15:16" x14ac:dyDescent="0.3">
      <c r="O359" s="8" t="s">
        <v>20221</v>
      </c>
      <c r="P359">
        <v>0</v>
      </c>
    </row>
    <row r="360" spans="15:16" x14ac:dyDescent="0.3">
      <c r="O360" s="8" t="s">
        <v>18512</v>
      </c>
      <c r="P360">
        <v>0</v>
      </c>
    </row>
    <row r="361" spans="15:16" x14ac:dyDescent="0.3">
      <c r="O361" s="8" t="s">
        <v>18700</v>
      </c>
      <c r="P361">
        <v>0</v>
      </c>
    </row>
    <row r="362" spans="15:16" x14ac:dyDescent="0.3">
      <c r="O362" s="8" t="s">
        <v>19025</v>
      </c>
      <c r="P362">
        <v>0</v>
      </c>
    </row>
    <row r="363" spans="15:16" x14ac:dyDescent="0.3">
      <c r="O363" s="8" t="s">
        <v>16449</v>
      </c>
      <c r="P363">
        <v>0</v>
      </c>
    </row>
    <row r="364" spans="15:16" x14ac:dyDescent="0.3">
      <c r="O364" s="7" t="s">
        <v>1407</v>
      </c>
      <c r="P364">
        <v>0.84000000000000008</v>
      </c>
    </row>
    <row r="365" spans="15:16" x14ac:dyDescent="0.3">
      <c r="O365" s="8" t="s">
        <v>5994</v>
      </c>
      <c r="P365">
        <v>0.21</v>
      </c>
    </row>
    <row r="366" spans="15:16" x14ac:dyDescent="0.3">
      <c r="O366" s="8" t="s">
        <v>17540</v>
      </c>
      <c r="P366">
        <v>0</v>
      </c>
    </row>
    <row r="367" spans="15:16" x14ac:dyDescent="0.3">
      <c r="O367" s="8" t="s">
        <v>11930</v>
      </c>
      <c r="P367">
        <v>0.03</v>
      </c>
    </row>
    <row r="368" spans="15:16" x14ac:dyDescent="0.3">
      <c r="O368" s="8" t="s">
        <v>10632</v>
      </c>
      <c r="P368">
        <v>0.06</v>
      </c>
    </row>
    <row r="369" spans="15:16" x14ac:dyDescent="0.3">
      <c r="O369" s="8" t="s">
        <v>13689</v>
      </c>
      <c r="P369">
        <v>0.02</v>
      </c>
    </row>
    <row r="370" spans="15:16" x14ac:dyDescent="0.3">
      <c r="O370" s="8" t="s">
        <v>19497</v>
      </c>
      <c r="P370">
        <v>0</v>
      </c>
    </row>
    <row r="371" spans="15:16" x14ac:dyDescent="0.3">
      <c r="O371" s="8" t="s">
        <v>19788</v>
      </c>
      <c r="P371">
        <v>0</v>
      </c>
    </row>
    <row r="372" spans="15:16" x14ac:dyDescent="0.3">
      <c r="O372" s="8" t="s">
        <v>3074</v>
      </c>
      <c r="P372">
        <v>0.52</v>
      </c>
    </row>
    <row r="373" spans="15:16" x14ac:dyDescent="0.3">
      <c r="O373" s="7" t="s">
        <v>20142</v>
      </c>
      <c r="P373">
        <v>0</v>
      </c>
    </row>
    <row r="374" spans="15:16" x14ac:dyDescent="0.3">
      <c r="O374" s="8" t="s">
        <v>20141</v>
      </c>
      <c r="P374">
        <v>0</v>
      </c>
    </row>
    <row r="375" spans="15:16" x14ac:dyDescent="0.3">
      <c r="O375" s="7" t="s">
        <v>17037</v>
      </c>
      <c r="P375">
        <v>0</v>
      </c>
    </row>
    <row r="376" spans="15:16" x14ac:dyDescent="0.3">
      <c r="O376" s="8" t="s">
        <v>17822</v>
      </c>
      <c r="P376">
        <v>0</v>
      </c>
    </row>
    <row r="377" spans="15:16" x14ac:dyDescent="0.3">
      <c r="O377" s="8" t="s">
        <v>19494</v>
      </c>
      <c r="P377">
        <v>0</v>
      </c>
    </row>
    <row r="378" spans="15:16" x14ac:dyDescent="0.3">
      <c r="O378" s="7" t="s">
        <v>2791</v>
      </c>
      <c r="P378">
        <v>0.55000000000000004</v>
      </c>
    </row>
    <row r="379" spans="15:16" x14ac:dyDescent="0.3">
      <c r="O379" s="8" t="s">
        <v>11812</v>
      </c>
      <c r="P379">
        <v>0.11</v>
      </c>
    </row>
    <row r="380" spans="15:16" x14ac:dyDescent="0.3">
      <c r="O380" s="8" t="s">
        <v>9819</v>
      </c>
      <c r="P380">
        <v>7.0000000000000007E-2</v>
      </c>
    </row>
    <row r="381" spans="15:16" x14ac:dyDescent="0.3">
      <c r="O381" s="8" t="s">
        <v>10666</v>
      </c>
      <c r="P381">
        <v>0.05</v>
      </c>
    </row>
    <row r="382" spans="15:16" x14ac:dyDescent="0.3">
      <c r="O382" s="8" t="s">
        <v>3373</v>
      </c>
      <c r="P382">
        <v>0</v>
      </c>
    </row>
    <row r="383" spans="15:16" x14ac:dyDescent="0.3">
      <c r="O383" s="8" t="s">
        <v>17549</v>
      </c>
      <c r="P383">
        <v>0</v>
      </c>
    </row>
    <row r="384" spans="15:16" x14ac:dyDescent="0.3">
      <c r="O384" s="8" t="s">
        <v>7818</v>
      </c>
      <c r="P384">
        <v>0.13</v>
      </c>
    </row>
    <row r="385" spans="15:16" x14ac:dyDescent="0.3">
      <c r="O385" s="8" t="s">
        <v>13879</v>
      </c>
      <c r="P385">
        <v>0.01</v>
      </c>
    </row>
    <row r="386" spans="15:16" x14ac:dyDescent="0.3">
      <c r="O386" s="8" t="s">
        <v>13742</v>
      </c>
      <c r="P386">
        <v>0.02</v>
      </c>
    </row>
    <row r="387" spans="15:16" x14ac:dyDescent="0.3">
      <c r="O387" s="8" t="s">
        <v>18951</v>
      </c>
      <c r="P387">
        <v>0</v>
      </c>
    </row>
    <row r="388" spans="15:16" x14ac:dyDescent="0.3">
      <c r="O388" s="8" t="s">
        <v>9822</v>
      </c>
      <c r="P388">
        <v>7.0000000000000007E-2</v>
      </c>
    </row>
    <row r="389" spans="15:16" x14ac:dyDescent="0.3">
      <c r="O389" s="8" t="s">
        <v>11917</v>
      </c>
      <c r="P389">
        <v>0.03</v>
      </c>
    </row>
    <row r="390" spans="15:16" x14ac:dyDescent="0.3">
      <c r="O390" s="8" t="s">
        <v>10255</v>
      </c>
      <c r="P390">
        <v>0.06</v>
      </c>
    </row>
    <row r="391" spans="15:16" x14ac:dyDescent="0.3">
      <c r="O391" s="8" t="s">
        <v>19571</v>
      </c>
      <c r="P391">
        <v>0</v>
      </c>
    </row>
    <row r="392" spans="15:16" x14ac:dyDescent="0.3">
      <c r="O392" s="7" t="s">
        <v>11299</v>
      </c>
      <c r="P392">
        <v>0.02</v>
      </c>
    </row>
    <row r="393" spans="15:16" x14ac:dyDescent="0.3">
      <c r="O393" s="8" t="s">
        <v>12719</v>
      </c>
      <c r="P393">
        <v>0.02</v>
      </c>
    </row>
    <row r="394" spans="15:16" x14ac:dyDescent="0.3">
      <c r="O394" s="7" t="s">
        <v>1226</v>
      </c>
      <c r="P394">
        <v>0.12</v>
      </c>
    </row>
    <row r="395" spans="15:16" x14ac:dyDescent="0.3">
      <c r="O395" s="8" t="s">
        <v>10444</v>
      </c>
      <c r="P395">
        <v>0.06</v>
      </c>
    </row>
    <row r="396" spans="15:16" x14ac:dyDescent="0.3">
      <c r="O396" s="8" t="s">
        <v>10295</v>
      </c>
      <c r="P396">
        <v>0.06</v>
      </c>
    </row>
    <row r="397" spans="15:16" x14ac:dyDescent="0.3">
      <c r="O397" s="7" t="s">
        <v>16851</v>
      </c>
      <c r="P397">
        <v>0</v>
      </c>
    </row>
    <row r="398" spans="15:16" x14ac:dyDescent="0.3">
      <c r="O398" s="8" t="s">
        <v>16850</v>
      </c>
      <c r="P398">
        <v>0</v>
      </c>
    </row>
    <row r="399" spans="15:16" x14ac:dyDescent="0.3">
      <c r="O399" s="7" t="s">
        <v>16763</v>
      </c>
      <c r="P399">
        <v>0</v>
      </c>
    </row>
    <row r="400" spans="15:16" x14ac:dyDescent="0.3">
      <c r="O400" s="8" t="s">
        <v>16762</v>
      </c>
      <c r="P400">
        <v>0</v>
      </c>
    </row>
    <row r="401" spans="15:16" x14ac:dyDescent="0.3">
      <c r="O401" s="7" t="s">
        <v>20675</v>
      </c>
      <c r="P401">
        <v>0</v>
      </c>
    </row>
    <row r="402" spans="15:16" x14ac:dyDescent="0.3">
      <c r="O402" s="8" t="s">
        <v>20674</v>
      </c>
      <c r="P402">
        <v>0</v>
      </c>
    </row>
    <row r="403" spans="15:16" x14ac:dyDescent="0.3">
      <c r="O403" s="7" t="s">
        <v>20622</v>
      </c>
      <c r="P403">
        <v>0</v>
      </c>
    </row>
    <row r="404" spans="15:16" x14ac:dyDescent="0.3">
      <c r="O404" s="8" t="s">
        <v>20621</v>
      </c>
      <c r="P404">
        <v>0</v>
      </c>
    </row>
    <row r="405" spans="15:16" x14ac:dyDescent="0.3">
      <c r="O405" s="7" t="s">
        <v>9909</v>
      </c>
      <c r="P405">
        <v>0</v>
      </c>
    </row>
    <row r="406" spans="15:16" x14ac:dyDescent="0.3">
      <c r="O406" s="8" t="s">
        <v>16052</v>
      </c>
      <c r="P406">
        <v>0</v>
      </c>
    </row>
    <row r="407" spans="15:16" x14ac:dyDescent="0.3">
      <c r="O407" s="7" t="s">
        <v>17449</v>
      </c>
      <c r="P407">
        <v>0</v>
      </c>
    </row>
    <row r="408" spans="15:16" x14ac:dyDescent="0.3">
      <c r="O408" s="8" t="s">
        <v>17448</v>
      </c>
      <c r="P408">
        <v>0</v>
      </c>
    </row>
    <row r="409" spans="15:16" x14ac:dyDescent="0.3">
      <c r="O409" s="7" t="s">
        <v>20930</v>
      </c>
      <c r="P409">
        <v>0</v>
      </c>
    </row>
    <row r="410" spans="15:16" x14ac:dyDescent="0.3">
      <c r="O410" s="8" t="s">
        <v>20929</v>
      </c>
      <c r="P410">
        <v>0</v>
      </c>
    </row>
    <row r="411" spans="15:16" x14ac:dyDescent="0.3">
      <c r="O411" s="7" t="s">
        <v>19890</v>
      </c>
      <c r="P411">
        <v>0</v>
      </c>
    </row>
    <row r="412" spans="15:16" x14ac:dyDescent="0.3">
      <c r="O412" s="8" t="s">
        <v>19889</v>
      </c>
      <c r="P412">
        <v>0</v>
      </c>
    </row>
    <row r="413" spans="15:16" x14ac:dyDescent="0.3">
      <c r="O413" s="7" t="s">
        <v>16776</v>
      </c>
      <c r="P413">
        <v>0</v>
      </c>
    </row>
    <row r="414" spans="15:16" x14ac:dyDescent="0.3">
      <c r="O414" s="8" t="s">
        <v>16775</v>
      </c>
      <c r="P414">
        <v>0</v>
      </c>
    </row>
    <row r="415" spans="15:16" x14ac:dyDescent="0.3">
      <c r="O415" s="7" t="s">
        <v>17432</v>
      </c>
      <c r="P415">
        <v>0</v>
      </c>
    </row>
    <row r="416" spans="15:16" x14ac:dyDescent="0.3">
      <c r="O416" s="8" t="s">
        <v>17431</v>
      </c>
      <c r="P416">
        <v>0</v>
      </c>
    </row>
    <row r="417" spans="15:16" x14ac:dyDescent="0.3">
      <c r="O417" s="8" t="s">
        <v>17610</v>
      </c>
      <c r="P417">
        <v>0</v>
      </c>
    </row>
    <row r="418" spans="15:16" x14ac:dyDescent="0.3">
      <c r="O418" s="8" t="s">
        <v>19905</v>
      </c>
      <c r="P418">
        <v>0</v>
      </c>
    </row>
    <row r="419" spans="15:16" x14ac:dyDescent="0.3">
      <c r="O419" s="7" t="s">
        <v>426</v>
      </c>
      <c r="P419">
        <v>0</v>
      </c>
    </row>
    <row r="420" spans="15:16" x14ac:dyDescent="0.3">
      <c r="O420" s="8" t="s">
        <v>17011</v>
      </c>
      <c r="P420">
        <v>0</v>
      </c>
    </row>
    <row r="421" spans="15:16" x14ac:dyDescent="0.3">
      <c r="O421" s="8" t="s">
        <v>17012</v>
      </c>
      <c r="P421">
        <v>0</v>
      </c>
    </row>
    <row r="422" spans="15:16" x14ac:dyDescent="0.3">
      <c r="O422" s="8" t="s">
        <v>19827</v>
      </c>
      <c r="P422">
        <v>0</v>
      </c>
    </row>
    <row r="423" spans="15:16" x14ac:dyDescent="0.3">
      <c r="O423" s="8" t="s">
        <v>19828</v>
      </c>
      <c r="P423">
        <v>0</v>
      </c>
    </row>
    <row r="424" spans="15:16" x14ac:dyDescent="0.3">
      <c r="O424" s="7" t="s">
        <v>19922</v>
      </c>
      <c r="P424">
        <v>0</v>
      </c>
    </row>
    <row r="425" spans="15:16" x14ac:dyDescent="0.3">
      <c r="O425" s="8" t="s">
        <v>19921</v>
      </c>
      <c r="P425">
        <v>0</v>
      </c>
    </row>
    <row r="426" spans="15:16" x14ac:dyDescent="0.3">
      <c r="O426" s="7" t="s">
        <v>20418</v>
      </c>
      <c r="P426">
        <v>0</v>
      </c>
    </row>
    <row r="427" spans="15:16" x14ac:dyDescent="0.3">
      <c r="O427" s="8" t="s">
        <v>20417</v>
      </c>
      <c r="P427">
        <v>0</v>
      </c>
    </row>
    <row r="428" spans="15:16" x14ac:dyDescent="0.3">
      <c r="O428" s="7" t="s">
        <v>3148</v>
      </c>
      <c r="P428">
        <v>0.5</v>
      </c>
    </row>
    <row r="429" spans="15:16" x14ac:dyDescent="0.3">
      <c r="O429" s="8" t="s">
        <v>3147</v>
      </c>
      <c r="P429">
        <v>0.5</v>
      </c>
    </row>
    <row r="430" spans="15:16" x14ac:dyDescent="0.3">
      <c r="O430" s="8" t="s">
        <v>18469</v>
      </c>
      <c r="P430">
        <v>0</v>
      </c>
    </row>
    <row r="431" spans="15:16" x14ac:dyDescent="0.3">
      <c r="O431" s="8" t="s">
        <v>18793</v>
      </c>
      <c r="P431">
        <v>0</v>
      </c>
    </row>
    <row r="432" spans="15:16" x14ac:dyDescent="0.3">
      <c r="O432" s="7" t="s">
        <v>18922</v>
      </c>
      <c r="P432">
        <v>0</v>
      </c>
    </row>
    <row r="433" spans="15:16" x14ac:dyDescent="0.3">
      <c r="O433" s="8" t="s">
        <v>18921</v>
      </c>
      <c r="P433">
        <v>0</v>
      </c>
    </row>
    <row r="434" spans="15:16" x14ac:dyDescent="0.3">
      <c r="O434" s="7" t="s">
        <v>13725</v>
      </c>
      <c r="P434">
        <v>0</v>
      </c>
    </row>
    <row r="435" spans="15:16" x14ac:dyDescent="0.3">
      <c r="O435" s="8" t="s">
        <v>17735</v>
      </c>
      <c r="P435">
        <v>0</v>
      </c>
    </row>
    <row r="436" spans="15:16" x14ac:dyDescent="0.3">
      <c r="O436" s="8" t="s">
        <v>18182</v>
      </c>
      <c r="P436">
        <v>0</v>
      </c>
    </row>
    <row r="437" spans="15:16" x14ac:dyDescent="0.3">
      <c r="O437" s="8" t="s">
        <v>18400</v>
      </c>
      <c r="P437">
        <v>0</v>
      </c>
    </row>
    <row r="438" spans="15:16" x14ac:dyDescent="0.3">
      <c r="O438" s="8" t="s">
        <v>18414</v>
      </c>
      <c r="P438">
        <v>0</v>
      </c>
    </row>
    <row r="439" spans="15:16" x14ac:dyDescent="0.3">
      <c r="O439" s="8" t="s">
        <v>19196</v>
      </c>
      <c r="P439">
        <v>0</v>
      </c>
    </row>
    <row r="440" spans="15:16" x14ac:dyDescent="0.3">
      <c r="O440" s="8" t="s">
        <v>19284</v>
      </c>
      <c r="P440">
        <v>0</v>
      </c>
    </row>
    <row r="441" spans="15:16" x14ac:dyDescent="0.3">
      <c r="O441" s="8" t="s">
        <v>19297</v>
      </c>
      <c r="P441">
        <v>0</v>
      </c>
    </row>
    <row r="442" spans="15:16" x14ac:dyDescent="0.3">
      <c r="O442" s="8" t="s">
        <v>19896</v>
      </c>
      <c r="P442">
        <v>0</v>
      </c>
    </row>
    <row r="443" spans="15:16" x14ac:dyDescent="0.3">
      <c r="O443" s="7" t="s">
        <v>16556</v>
      </c>
      <c r="P443">
        <v>0</v>
      </c>
    </row>
    <row r="444" spans="15:16" x14ac:dyDescent="0.3">
      <c r="O444" s="8" t="s">
        <v>16555</v>
      </c>
      <c r="P444">
        <v>0</v>
      </c>
    </row>
    <row r="445" spans="15:16" x14ac:dyDescent="0.3">
      <c r="O445" s="7" t="s">
        <v>5319</v>
      </c>
      <c r="P445">
        <v>0.21</v>
      </c>
    </row>
    <row r="446" spans="15:16" x14ac:dyDescent="0.3">
      <c r="O446" s="8" t="s">
        <v>5992</v>
      </c>
      <c r="P446">
        <v>0.21</v>
      </c>
    </row>
    <row r="447" spans="15:16" x14ac:dyDescent="0.3">
      <c r="O447" s="7" t="s">
        <v>7376</v>
      </c>
      <c r="P447">
        <v>0.03</v>
      </c>
    </row>
    <row r="448" spans="15:16" x14ac:dyDescent="0.3">
      <c r="O448" s="8" t="s">
        <v>11907</v>
      </c>
      <c r="P448">
        <v>0.03</v>
      </c>
    </row>
    <row r="449" spans="15:16" x14ac:dyDescent="0.3">
      <c r="O449" s="7" t="s">
        <v>2076</v>
      </c>
      <c r="P449">
        <v>7.0000000000000007E-2</v>
      </c>
    </row>
    <row r="450" spans="15:16" x14ac:dyDescent="0.3">
      <c r="O450" s="8" t="s">
        <v>17039</v>
      </c>
      <c r="P450">
        <v>0</v>
      </c>
    </row>
    <row r="451" spans="15:16" x14ac:dyDescent="0.3">
      <c r="O451" s="8" t="s">
        <v>20302</v>
      </c>
      <c r="P451">
        <v>0</v>
      </c>
    </row>
    <row r="452" spans="15:16" x14ac:dyDescent="0.3">
      <c r="O452" s="8" t="s">
        <v>13722</v>
      </c>
      <c r="P452">
        <v>0.02</v>
      </c>
    </row>
    <row r="453" spans="15:16" x14ac:dyDescent="0.3">
      <c r="O453" s="8" t="s">
        <v>13766</v>
      </c>
      <c r="P453">
        <v>0.02</v>
      </c>
    </row>
    <row r="454" spans="15:16" x14ac:dyDescent="0.3">
      <c r="O454" s="8" t="s">
        <v>17573</v>
      </c>
      <c r="P454">
        <v>0</v>
      </c>
    </row>
    <row r="455" spans="15:16" x14ac:dyDescent="0.3">
      <c r="O455" s="8" t="s">
        <v>17574</v>
      </c>
      <c r="P455">
        <v>0</v>
      </c>
    </row>
    <row r="456" spans="15:16" x14ac:dyDescent="0.3">
      <c r="O456" s="8" t="s">
        <v>20489</v>
      </c>
      <c r="P456">
        <v>0</v>
      </c>
    </row>
    <row r="457" spans="15:16" x14ac:dyDescent="0.3">
      <c r="O457" s="8" t="s">
        <v>20490</v>
      </c>
      <c r="P457">
        <v>0</v>
      </c>
    </row>
    <row r="458" spans="15:16" x14ac:dyDescent="0.3">
      <c r="O458" s="8" t="s">
        <v>20689</v>
      </c>
      <c r="P458">
        <v>0</v>
      </c>
    </row>
    <row r="459" spans="15:16" x14ac:dyDescent="0.3">
      <c r="O459" s="8" t="s">
        <v>19005</v>
      </c>
      <c r="P459">
        <v>0</v>
      </c>
    </row>
    <row r="460" spans="15:16" x14ac:dyDescent="0.3">
      <c r="O460" s="8" t="s">
        <v>11883</v>
      </c>
      <c r="P460">
        <v>0.03</v>
      </c>
    </row>
    <row r="461" spans="15:16" x14ac:dyDescent="0.3">
      <c r="O461" s="8" t="s">
        <v>19008</v>
      </c>
      <c r="P461">
        <v>0</v>
      </c>
    </row>
    <row r="462" spans="15:16" x14ac:dyDescent="0.3">
      <c r="O462" s="8" t="s">
        <v>20828</v>
      </c>
      <c r="P462">
        <v>0</v>
      </c>
    </row>
    <row r="463" spans="15:16" x14ac:dyDescent="0.3">
      <c r="O463" s="7" t="s">
        <v>16601</v>
      </c>
      <c r="P463">
        <v>0</v>
      </c>
    </row>
    <row r="464" spans="15:16" x14ac:dyDescent="0.3">
      <c r="O464" s="8" t="s">
        <v>16600</v>
      </c>
      <c r="P464">
        <v>0</v>
      </c>
    </row>
    <row r="465" spans="15:16" x14ac:dyDescent="0.3">
      <c r="O465" s="8" t="s">
        <v>16602</v>
      </c>
      <c r="P465">
        <v>0</v>
      </c>
    </row>
    <row r="466" spans="15:16" x14ac:dyDescent="0.3">
      <c r="O466" s="8" t="s">
        <v>3373</v>
      </c>
      <c r="P466">
        <v>0</v>
      </c>
    </row>
    <row r="467" spans="15:16" x14ac:dyDescent="0.3">
      <c r="O467" s="7" t="s">
        <v>16440</v>
      </c>
      <c r="P467">
        <v>0</v>
      </c>
    </row>
    <row r="468" spans="15:16" x14ac:dyDescent="0.3">
      <c r="O468" s="8" t="s">
        <v>16439</v>
      </c>
      <c r="P468">
        <v>0</v>
      </c>
    </row>
    <row r="469" spans="15:16" x14ac:dyDescent="0.3">
      <c r="O469" s="7" t="s">
        <v>20880</v>
      </c>
      <c r="P469">
        <v>0</v>
      </c>
    </row>
    <row r="470" spans="15:16" x14ac:dyDescent="0.3">
      <c r="O470" s="8" t="s">
        <v>20879</v>
      </c>
      <c r="P470">
        <v>0</v>
      </c>
    </row>
    <row r="471" spans="15:16" x14ac:dyDescent="0.3">
      <c r="O471" s="7" t="s">
        <v>412</v>
      </c>
      <c r="P471">
        <v>0</v>
      </c>
    </row>
    <row r="472" spans="15:16" x14ac:dyDescent="0.3">
      <c r="O472" s="8" t="s">
        <v>16869</v>
      </c>
      <c r="P472">
        <v>0</v>
      </c>
    </row>
    <row r="473" spans="15:16" x14ac:dyDescent="0.3">
      <c r="O473" s="8" t="s">
        <v>18857</v>
      </c>
      <c r="P473">
        <v>0</v>
      </c>
    </row>
    <row r="474" spans="15:16" x14ac:dyDescent="0.3">
      <c r="O474" s="7" t="s">
        <v>6930</v>
      </c>
      <c r="P474">
        <v>0</v>
      </c>
    </row>
    <row r="475" spans="15:16" x14ac:dyDescent="0.3">
      <c r="O475" s="8" t="s">
        <v>16620</v>
      </c>
      <c r="P475">
        <v>0</v>
      </c>
    </row>
    <row r="476" spans="15:16" x14ac:dyDescent="0.3">
      <c r="O476" s="7" t="s">
        <v>1110</v>
      </c>
      <c r="P476">
        <v>0.28000000000000003</v>
      </c>
    </row>
    <row r="477" spans="15:16" x14ac:dyDescent="0.3">
      <c r="O477" s="8" t="s">
        <v>10705</v>
      </c>
      <c r="P477">
        <v>0.05</v>
      </c>
    </row>
    <row r="478" spans="15:16" x14ac:dyDescent="0.3">
      <c r="O478" s="8" t="s">
        <v>511</v>
      </c>
      <c r="P478">
        <v>0</v>
      </c>
    </row>
    <row r="479" spans="15:16" x14ac:dyDescent="0.3">
      <c r="O479" s="8" t="s">
        <v>18721</v>
      </c>
      <c r="P479">
        <v>0</v>
      </c>
    </row>
    <row r="480" spans="15:16" x14ac:dyDescent="0.3">
      <c r="O480" s="8" t="s">
        <v>5774</v>
      </c>
      <c r="P480">
        <v>0.23</v>
      </c>
    </row>
    <row r="481" spans="15:16" x14ac:dyDescent="0.3">
      <c r="O481" s="7" t="s">
        <v>10541</v>
      </c>
      <c r="P481">
        <v>0.02</v>
      </c>
    </row>
    <row r="482" spans="15:16" x14ac:dyDescent="0.3">
      <c r="O482" s="8" t="s">
        <v>12746</v>
      </c>
      <c r="P482">
        <v>0.02</v>
      </c>
    </row>
    <row r="483" spans="15:16" x14ac:dyDescent="0.3">
      <c r="O483" s="7" t="s">
        <v>7575</v>
      </c>
      <c r="P483">
        <v>0</v>
      </c>
    </row>
    <row r="484" spans="15:16" x14ac:dyDescent="0.3">
      <c r="O484" s="8" t="s">
        <v>18678</v>
      </c>
      <c r="P484">
        <v>0</v>
      </c>
    </row>
    <row r="485" spans="15:16" x14ac:dyDescent="0.3">
      <c r="O485" s="8" t="s">
        <v>19109</v>
      </c>
      <c r="P485">
        <v>0</v>
      </c>
    </row>
    <row r="486" spans="15:16" x14ac:dyDescent="0.3">
      <c r="O486" s="7" t="s">
        <v>8694</v>
      </c>
      <c r="P486">
        <v>0</v>
      </c>
    </row>
    <row r="487" spans="15:16" x14ac:dyDescent="0.3">
      <c r="O487" s="8" t="s">
        <v>17086</v>
      </c>
      <c r="P487">
        <v>0</v>
      </c>
    </row>
    <row r="488" spans="15:16" x14ac:dyDescent="0.3">
      <c r="O488" s="8" t="s">
        <v>17379</v>
      </c>
      <c r="P488">
        <v>0</v>
      </c>
    </row>
    <row r="489" spans="15:16" x14ac:dyDescent="0.3">
      <c r="O489" s="7" t="s">
        <v>4285</v>
      </c>
      <c r="P489">
        <v>0.11</v>
      </c>
    </row>
    <row r="490" spans="15:16" x14ac:dyDescent="0.3">
      <c r="O490" s="8" t="s">
        <v>16732</v>
      </c>
      <c r="P490">
        <v>0</v>
      </c>
    </row>
    <row r="491" spans="15:16" x14ac:dyDescent="0.3">
      <c r="O491" s="8" t="s">
        <v>18442</v>
      </c>
      <c r="P491">
        <v>0</v>
      </c>
    </row>
    <row r="492" spans="15:16" x14ac:dyDescent="0.3">
      <c r="O492" s="8" t="s">
        <v>20599</v>
      </c>
      <c r="P492">
        <v>0</v>
      </c>
    </row>
    <row r="493" spans="15:16" x14ac:dyDescent="0.3">
      <c r="O493" s="8" t="s">
        <v>4607</v>
      </c>
      <c r="P493">
        <v>0</v>
      </c>
    </row>
    <row r="494" spans="15:16" x14ac:dyDescent="0.3">
      <c r="O494" s="8" t="s">
        <v>3523</v>
      </c>
      <c r="P494">
        <v>0</v>
      </c>
    </row>
    <row r="495" spans="15:16" x14ac:dyDescent="0.3">
      <c r="O495" s="8" t="s">
        <v>8371</v>
      </c>
      <c r="P495">
        <v>0.11</v>
      </c>
    </row>
    <row r="496" spans="15:16" x14ac:dyDescent="0.3">
      <c r="O496" s="8" t="s">
        <v>2115</v>
      </c>
      <c r="P496">
        <v>0</v>
      </c>
    </row>
    <row r="497" spans="15:16" x14ac:dyDescent="0.3">
      <c r="O497" s="7" t="s">
        <v>20600</v>
      </c>
      <c r="P497">
        <v>0</v>
      </c>
    </row>
    <row r="498" spans="15:16" x14ac:dyDescent="0.3">
      <c r="O498" s="8" t="s">
        <v>20599</v>
      </c>
      <c r="P498">
        <v>0</v>
      </c>
    </row>
    <row r="499" spans="15:16" x14ac:dyDescent="0.3">
      <c r="O499" s="7" t="s">
        <v>18419</v>
      </c>
      <c r="P499">
        <v>0</v>
      </c>
    </row>
    <row r="500" spans="15:16" x14ac:dyDescent="0.3">
      <c r="O500" s="8" t="s">
        <v>18418</v>
      </c>
      <c r="P500">
        <v>0</v>
      </c>
    </row>
    <row r="501" spans="15:16" x14ac:dyDescent="0.3">
      <c r="O501" s="7" t="s">
        <v>7396</v>
      </c>
      <c r="P501">
        <v>0</v>
      </c>
    </row>
    <row r="502" spans="15:16" x14ac:dyDescent="0.3">
      <c r="O502" s="8" t="s">
        <v>16840</v>
      </c>
      <c r="P502">
        <v>0</v>
      </c>
    </row>
    <row r="503" spans="15:16" x14ac:dyDescent="0.3">
      <c r="O503" s="7" t="s">
        <v>1808</v>
      </c>
      <c r="P503">
        <v>0</v>
      </c>
    </row>
    <row r="504" spans="15:16" x14ac:dyDescent="0.3">
      <c r="O504" s="8" t="s">
        <v>16948</v>
      </c>
      <c r="P504">
        <v>0</v>
      </c>
    </row>
    <row r="505" spans="15:16" x14ac:dyDescent="0.3">
      <c r="O505" s="7" t="s">
        <v>151</v>
      </c>
      <c r="P505">
        <v>28.199999999999989</v>
      </c>
    </row>
    <row r="506" spans="15:16" x14ac:dyDescent="0.3">
      <c r="O506" s="8" t="s">
        <v>16595</v>
      </c>
      <c r="P506">
        <v>0</v>
      </c>
    </row>
    <row r="507" spans="15:16" x14ac:dyDescent="0.3">
      <c r="O507" s="8" t="s">
        <v>16638</v>
      </c>
      <c r="P507">
        <v>0</v>
      </c>
    </row>
    <row r="508" spans="15:16" x14ac:dyDescent="0.3">
      <c r="O508" s="8" t="s">
        <v>16702</v>
      </c>
      <c r="P508">
        <v>0</v>
      </c>
    </row>
    <row r="509" spans="15:16" x14ac:dyDescent="0.3">
      <c r="O509" s="8" t="s">
        <v>16755</v>
      </c>
      <c r="P509">
        <v>0</v>
      </c>
    </row>
    <row r="510" spans="15:16" x14ac:dyDescent="0.3">
      <c r="O510" s="8" t="s">
        <v>16803</v>
      </c>
      <c r="P510">
        <v>0</v>
      </c>
    </row>
    <row r="511" spans="15:16" x14ac:dyDescent="0.3">
      <c r="O511" s="8" t="s">
        <v>16804</v>
      </c>
      <c r="P511">
        <v>0</v>
      </c>
    </row>
    <row r="512" spans="15:16" x14ac:dyDescent="0.3">
      <c r="O512" s="8" t="s">
        <v>11944</v>
      </c>
      <c r="P512">
        <v>0.03</v>
      </c>
    </row>
    <row r="513" spans="15:16" x14ac:dyDescent="0.3">
      <c r="O513" s="8" t="s">
        <v>16821</v>
      </c>
      <c r="P513">
        <v>0</v>
      </c>
    </row>
    <row r="514" spans="15:16" x14ac:dyDescent="0.3">
      <c r="O514" s="8" t="s">
        <v>16885</v>
      </c>
      <c r="P514">
        <v>0</v>
      </c>
    </row>
    <row r="515" spans="15:16" x14ac:dyDescent="0.3">
      <c r="O515" s="8" t="s">
        <v>16901</v>
      </c>
      <c r="P515">
        <v>0</v>
      </c>
    </row>
    <row r="516" spans="15:16" x14ac:dyDescent="0.3">
      <c r="O516" s="8" t="s">
        <v>16902</v>
      </c>
      <c r="P516">
        <v>0</v>
      </c>
    </row>
    <row r="517" spans="15:16" x14ac:dyDescent="0.3">
      <c r="O517" s="8" t="s">
        <v>16905</v>
      </c>
      <c r="P517">
        <v>0</v>
      </c>
    </row>
    <row r="518" spans="15:16" x14ac:dyDescent="0.3">
      <c r="O518" s="8" t="s">
        <v>16943</v>
      </c>
      <c r="P518">
        <v>0</v>
      </c>
    </row>
    <row r="519" spans="15:16" x14ac:dyDescent="0.3">
      <c r="O519" s="8" t="s">
        <v>2585</v>
      </c>
      <c r="P519">
        <v>0.03</v>
      </c>
    </row>
    <row r="520" spans="15:16" x14ac:dyDescent="0.3">
      <c r="O520" s="8" t="s">
        <v>16944</v>
      </c>
      <c r="P520">
        <v>0</v>
      </c>
    </row>
    <row r="521" spans="15:16" x14ac:dyDescent="0.3">
      <c r="O521" s="8" t="s">
        <v>6178</v>
      </c>
      <c r="P521">
        <v>0.2</v>
      </c>
    </row>
    <row r="522" spans="15:16" x14ac:dyDescent="0.3">
      <c r="O522" s="8" t="s">
        <v>6063</v>
      </c>
      <c r="P522">
        <v>0.21</v>
      </c>
    </row>
    <row r="523" spans="15:16" x14ac:dyDescent="0.3">
      <c r="O523" s="8" t="s">
        <v>2180</v>
      </c>
      <c r="P523">
        <v>0.73</v>
      </c>
    </row>
    <row r="524" spans="15:16" x14ac:dyDescent="0.3">
      <c r="O524" s="8" t="s">
        <v>16987</v>
      </c>
      <c r="P524">
        <v>0</v>
      </c>
    </row>
    <row r="525" spans="15:16" x14ac:dyDescent="0.3">
      <c r="O525" s="8" t="s">
        <v>16995</v>
      </c>
      <c r="P525">
        <v>0</v>
      </c>
    </row>
    <row r="526" spans="15:16" x14ac:dyDescent="0.3">
      <c r="O526" s="8" t="s">
        <v>17027</v>
      </c>
      <c r="P526">
        <v>0</v>
      </c>
    </row>
    <row r="527" spans="15:16" x14ac:dyDescent="0.3">
      <c r="O527" s="8" t="s">
        <v>17052</v>
      </c>
      <c r="P527">
        <v>0</v>
      </c>
    </row>
    <row r="528" spans="15:16" x14ac:dyDescent="0.3">
      <c r="O528" s="8" t="s">
        <v>17151</v>
      </c>
      <c r="P528">
        <v>0</v>
      </c>
    </row>
    <row r="529" spans="15:16" x14ac:dyDescent="0.3">
      <c r="O529" s="8" t="s">
        <v>3413</v>
      </c>
      <c r="P529">
        <v>0.46</v>
      </c>
    </row>
    <row r="530" spans="15:16" x14ac:dyDescent="0.3">
      <c r="O530" s="8" t="s">
        <v>17250</v>
      </c>
      <c r="P530">
        <v>0</v>
      </c>
    </row>
    <row r="531" spans="15:16" x14ac:dyDescent="0.3">
      <c r="O531" s="8" t="s">
        <v>1201</v>
      </c>
      <c r="P531">
        <v>1.25</v>
      </c>
    </row>
    <row r="532" spans="15:16" x14ac:dyDescent="0.3">
      <c r="O532" s="8" t="s">
        <v>3345</v>
      </c>
      <c r="P532">
        <v>0</v>
      </c>
    </row>
    <row r="533" spans="15:16" x14ac:dyDescent="0.3">
      <c r="O533" s="8" t="s">
        <v>17278</v>
      </c>
      <c r="P533">
        <v>0</v>
      </c>
    </row>
    <row r="534" spans="15:16" x14ac:dyDescent="0.3">
      <c r="O534" s="8" t="s">
        <v>17292</v>
      </c>
      <c r="P534">
        <v>0</v>
      </c>
    </row>
    <row r="535" spans="15:16" x14ac:dyDescent="0.3">
      <c r="O535" s="8" t="s">
        <v>17302</v>
      </c>
      <c r="P535">
        <v>0</v>
      </c>
    </row>
    <row r="536" spans="15:16" x14ac:dyDescent="0.3">
      <c r="O536" s="8" t="s">
        <v>5897</v>
      </c>
      <c r="P536">
        <v>0.22</v>
      </c>
    </row>
    <row r="537" spans="15:16" x14ac:dyDescent="0.3">
      <c r="O537" s="8" t="s">
        <v>5776</v>
      </c>
      <c r="P537">
        <v>0</v>
      </c>
    </row>
    <row r="538" spans="15:16" x14ac:dyDescent="0.3">
      <c r="O538" s="8" t="s">
        <v>17347</v>
      </c>
      <c r="P538">
        <v>0</v>
      </c>
    </row>
    <row r="539" spans="15:16" x14ac:dyDescent="0.3">
      <c r="O539" s="8" t="s">
        <v>2079</v>
      </c>
      <c r="P539">
        <v>0.77</v>
      </c>
    </row>
    <row r="540" spans="15:16" x14ac:dyDescent="0.3">
      <c r="O540" s="8" t="s">
        <v>17403</v>
      </c>
      <c r="P540">
        <v>0</v>
      </c>
    </row>
    <row r="541" spans="15:16" x14ac:dyDescent="0.3">
      <c r="O541" s="8" t="s">
        <v>17446</v>
      </c>
      <c r="P541">
        <v>0</v>
      </c>
    </row>
    <row r="542" spans="15:16" x14ac:dyDescent="0.3">
      <c r="O542" s="8" t="s">
        <v>17483</v>
      </c>
      <c r="P542">
        <v>0</v>
      </c>
    </row>
    <row r="543" spans="15:16" x14ac:dyDescent="0.3">
      <c r="O543" s="8" t="s">
        <v>17528</v>
      </c>
      <c r="P543">
        <v>0</v>
      </c>
    </row>
    <row r="544" spans="15:16" x14ac:dyDescent="0.3">
      <c r="O544" s="8" t="s">
        <v>15858</v>
      </c>
      <c r="P544">
        <v>0</v>
      </c>
    </row>
    <row r="545" spans="15:16" x14ac:dyDescent="0.3">
      <c r="O545" s="8" t="s">
        <v>11910</v>
      </c>
      <c r="P545">
        <v>0.03</v>
      </c>
    </row>
    <row r="546" spans="15:16" x14ac:dyDescent="0.3">
      <c r="O546" s="8" t="s">
        <v>17578</v>
      </c>
      <c r="P546">
        <v>0</v>
      </c>
    </row>
    <row r="547" spans="15:16" x14ac:dyDescent="0.3">
      <c r="O547" s="8" t="s">
        <v>5054</v>
      </c>
      <c r="P547">
        <v>0.28000000000000003</v>
      </c>
    </row>
    <row r="548" spans="15:16" x14ac:dyDescent="0.3">
      <c r="O548" s="8" t="s">
        <v>17581</v>
      </c>
      <c r="P548">
        <v>0</v>
      </c>
    </row>
    <row r="549" spans="15:16" x14ac:dyDescent="0.3">
      <c r="O549" s="8" t="s">
        <v>2632</v>
      </c>
      <c r="P549">
        <v>0.61</v>
      </c>
    </row>
    <row r="550" spans="15:16" x14ac:dyDescent="0.3">
      <c r="O550" s="8" t="s">
        <v>13757</v>
      </c>
      <c r="P550">
        <v>0.02</v>
      </c>
    </row>
    <row r="551" spans="15:16" x14ac:dyDescent="0.3">
      <c r="O551" s="8" t="s">
        <v>11867</v>
      </c>
      <c r="P551">
        <v>0.04</v>
      </c>
    </row>
    <row r="552" spans="15:16" x14ac:dyDescent="0.3">
      <c r="O552" s="8" t="s">
        <v>150</v>
      </c>
      <c r="P552">
        <v>4.7300000000000004</v>
      </c>
    </row>
    <row r="553" spans="15:16" x14ac:dyDescent="0.3">
      <c r="O553" s="8" t="s">
        <v>4302</v>
      </c>
      <c r="P553">
        <v>0.34</v>
      </c>
    </row>
    <row r="554" spans="15:16" x14ac:dyDescent="0.3">
      <c r="O554" s="8" t="s">
        <v>637</v>
      </c>
      <c r="P554">
        <v>1.97</v>
      </c>
    </row>
    <row r="555" spans="15:16" x14ac:dyDescent="0.3">
      <c r="O555" s="8" t="s">
        <v>17653</v>
      </c>
      <c r="P555">
        <v>0</v>
      </c>
    </row>
    <row r="556" spans="15:16" x14ac:dyDescent="0.3">
      <c r="O556" s="8" t="s">
        <v>313</v>
      </c>
      <c r="P556">
        <v>4.83</v>
      </c>
    </row>
    <row r="557" spans="15:16" x14ac:dyDescent="0.3">
      <c r="O557" s="8" t="s">
        <v>5170</v>
      </c>
      <c r="P557">
        <v>0.27</v>
      </c>
    </row>
    <row r="558" spans="15:16" x14ac:dyDescent="0.3">
      <c r="O558" s="8" t="s">
        <v>17776</v>
      </c>
      <c r="P558">
        <v>0</v>
      </c>
    </row>
    <row r="559" spans="15:16" x14ac:dyDescent="0.3">
      <c r="O559" s="8" t="s">
        <v>6293</v>
      </c>
      <c r="P559">
        <v>0.29000000000000004</v>
      </c>
    </row>
    <row r="560" spans="15:16" x14ac:dyDescent="0.3">
      <c r="O560" s="8" t="s">
        <v>17811</v>
      </c>
      <c r="P560">
        <v>0</v>
      </c>
    </row>
    <row r="561" spans="15:16" x14ac:dyDescent="0.3">
      <c r="O561" s="8" t="s">
        <v>17878</v>
      </c>
      <c r="P561">
        <v>0</v>
      </c>
    </row>
    <row r="562" spans="15:16" x14ac:dyDescent="0.3">
      <c r="O562" s="8" t="s">
        <v>17917</v>
      </c>
      <c r="P562">
        <v>0</v>
      </c>
    </row>
    <row r="563" spans="15:16" x14ac:dyDescent="0.3">
      <c r="O563" s="8" t="s">
        <v>17918</v>
      </c>
      <c r="P563">
        <v>0</v>
      </c>
    </row>
    <row r="564" spans="15:16" x14ac:dyDescent="0.3">
      <c r="O564" s="8" t="s">
        <v>1795</v>
      </c>
      <c r="P564">
        <v>3.3400000000000003</v>
      </c>
    </row>
    <row r="565" spans="15:16" x14ac:dyDescent="0.3">
      <c r="O565" s="8" t="s">
        <v>7948</v>
      </c>
      <c r="P565">
        <v>0.12</v>
      </c>
    </row>
    <row r="566" spans="15:16" x14ac:dyDescent="0.3">
      <c r="O566" s="8" t="s">
        <v>17974</v>
      </c>
      <c r="P566">
        <v>0</v>
      </c>
    </row>
    <row r="567" spans="15:16" x14ac:dyDescent="0.3">
      <c r="O567" s="8" t="s">
        <v>4034</v>
      </c>
      <c r="P567">
        <v>0.38</v>
      </c>
    </row>
    <row r="568" spans="15:16" x14ac:dyDescent="0.3">
      <c r="O568" s="8" t="s">
        <v>3393</v>
      </c>
      <c r="P568">
        <v>0.46</v>
      </c>
    </row>
    <row r="569" spans="15:16" x14ac:dyDescent="0.3">
      <c r="O569" s="8" t="s">
        <v>7712</v>
      </c>
      <c r="P569">
        <v>0</v>
      </c>
    </row>
    <row r="570" spans="15:16" x14ac:dyDescent="0.3">
      <c r="O570" s="8" t="s">
        <v>18095</v>
      </c>
      <c r="P570">
        <v>0</v>
      </c>
    </row>
    <row r="571" spans="15:16" x14ac:dyDescent="0.3">
      <c r="O571" s="8" t="s">
        <v>18129</v>
      </c>
      <c r="P571">
        <v>0</v>
      </c>
    </row>
    <row r="572" spans="15:16" x14ac:dyDescent="0.3">
      <c r="O572" s="8" t="s">
        <v>18131</v>
      </c>
      <c r="P572">
        <v>0</v>
      </c>
    </row>
    <row r="573" spans="15:16" x14ac:dyDescent="0.3">
      <c r="O573" s="8" t="s">
        <v>18214</v>
      </c>
      <c r="P573">
        <v>0</v>
      </c>
    </row>
    <row r="574" spans="15:16" x14ac:dyDescent="0.3">
      <c r="O574" s="8" t="s">
        <v>18244</v>
      </c>
      <c r="P574">
        <v>0</v>
      </c>
    </row>
    <row r="575" spans="15:16" x14ac:dyDescent="0.3">
      <c r="O575" s="8" t="s">
        <v>7398</v>
      </c>
      <c r="P575">
        <v>0.14000000000000001</v>
      </c>
    </row>
    <row r="576" spans="15:16" x14ac:dyDescent="0.3">
      <c r="O576" s="8" t="s">
        <v>18348</v>
      </c>
      <c r="P576">
        <v>0</v>
      </c>
    </row>
    <row r="577" spans="15:16" x14ac:dyDescent="0.3">
      <c r="O577" s="8" t="s">
        <v>9749</v>
      </c>
      <c r="P577">
        <v>7.0000000000000007E-2</v>
      </c>
    </row>
    <row r="578" spans="15:16" x14ac:dyDescent="0.3">
      <c r="O578" s="8" t="s">
        <v>10832</v>
      </c>
      <c r="P578">
        <v>0.05</v>
      </c>
    </row>
    <row r="579" spans="15:16" x14ac:dyDescent="0.3">
      <c r="O579" s="8" t="s">
        <v>18498</v>
      </c>
      <c r="P579">
        <v>0</v>
      </c>
    </row>
    <row r="580" spans="15:16" x14ac:dyDescent="0.3">
      <c r="O580" s="8" t="s">
        <v>3495</v>
      </c>
      <c r="P580">
        <v>0.45</v>
      </c>
    </row>
    <row r="581" spans="15:16" x14ac:dyDescent="0.3">
      <c r="O581" s="8" t="s">
        <v>18516</v>
      </c>
      <c r="P581">
        <v>0</v>
      </c>
    </row>
    <row r="582" spans="15:16" x14ac:dyDescent="0.3">
      <c r="O582" s="8" t="s">
        <v>3145</v>
      </c>
      <c r="P582">
        <v>0.5</v>
      </c>
    </row>
    <row r="583" spans="15:16" x14ac:dyDescent="0.3">
      <c r="O583" s="8" t="s">
        <v>18543</v>
      </c>
      <c r="P583">
        <v>0</v>
      </c>
    </row>
    <row r="584" spans="15:16" x14ac:dyDescent="0.3">
      <c r="O584" s="8" t="s">
        <v>16333</v>
      </c>
      <c r="P584">
        <v>0</v>
      </c>
    </row>
    <row r="585" spans="15:16" x14ac:dyDescent="0.3">
      <c r="O585" s="8" t="s">
        <v>1281</v>
      </c>
      <c r="P585">
        <v>0.52</v>
      </c>
    </row>
    <row r="586" spans="15:16" x14ac:dyDescent="0.3">
      <c r="O586" s="8" t="s">
        <v>5010</v>
      </c>
      <c r="P586">
        <v>0.43000000000000005</v>
      </c>
    </row>
    <row r="587" spans="15:16" x14ac:dyDescent="0.3">
      <c r="O587" s="8" t="s">
        <v>18599</v>
      </c>
      <c r="P587">
        <v>0</v>
      </c>
    </row>
    <row r="588" spans="15:16" x14ac:dyDescent="0.3">
      <c r="O588" s="8" t="s">
        <v>18699</v>
      </c>
      <c r="P588">
        <v>0</v>
      </c>
    </row>
    <row r="589" spans="15:16" x14ac:dyDescent="0.3">
      <c r="O589" s="8" t="s">
        <v>18742</v>
      </c>
      <c r="P589">
        <v>0</v>
      </c>
    </row>
    <row r="590" spans="15:16" x14ac:dyDescent="0.3">
      <c r="O590" s="8" t="s">
        <v>18748</v>
      </c>
      <c r="P590">
        <v>0</v>
      </c>
    </row>
    <row r="591" spans="15:16" x14ac:dyDescent="0.3">
      <c r="O591" s="8" t="s">
        <v>5660</v>
      </c>
      <c r="P591">
        <v>0</v>
      </c>
    </row>
    <row r="592" spans="15:16" x14ac:dyDescent="0.3">
      <c r="O592" s="8" t="s">
        <v>3883</v>
      </c>
      <c r="P592">
        <v>0.4</v>
      </c>
    </row>
    <row r="593" spans="15:16" x14ac:dyDescent="0.3">
      <c r="O593" s="8" t="s">
        <v>18794</v>
      </c>
      <c r="P593">
        <v>0</v>
      </c>
    </row>
    <row r="594" spans="15:16" x14ac:dyDescent="0.3">
      <c r="O594" s="8" t="s">
        <v>18802</v>
      </c>
      <c r="P594">
        <v>0</v>
      </c>
    </row>
    <row r="595" spans="15:16" x14ac:dyDescent="0.3">
      <c r="O595" s="8" t="s">
        <v>18810</v>
      </c>
      <c r="P595">
        <v>0</v>
      </c>
    </row>
    <row r="596" spans="15:16" x14ac:dyDescent="0.3">
      <c r="O596" s="8" t="s">
        <v>18847</v>
      </c>
      <c r="P596">
        <v>0</v>
      </c>
    </row>
    <row r="597" spans="15:16" x14ac:dyDescent="0.3">
      <c r="O597" s="8" t="s">
        <v>18900</v>
      </c>
      <c r="P597">
        <v>0</v>
      </c>
    </row>
    <row r="598" spans="15:16" x14ac:dyDescent="0.3">
      <c r="O598" s="8" t="s">
        <v>18911</v>
      </c>
      <c r="P598">
        <v>0</v>
      </c>
    </row>
    <row r="599" spans="15:16" x14ac:dyDescent="0.3">
      <c r="O599" s="8" t="s">
        <v>3198</v>
      </c>
      <c r="P599">
        <v>0.5</v>
      </c>
    </row>
    <row r="600" spans="15:16" x14ac:dyDescent="0.3">
      <c r="O600" s="8" t="s">
        <v>5583</v>
      </c>
      <c r="P600">
        <v>0</v>
      </c>
    </row>
    <row r="601" spans="15:16" x14ac:dyDescent="0.3">
      <c r="O601" s="8" t="s">
        <v>18960</v>
      </c>
      <c r="P601">
        <v>0</v>
      </c>
    </row>
    <row r="602" spans="15:16" x14ac:dyDescent="0.3">
      <c r="O602" s="8" t="s">
        <v>19010</v>
      </c>
      <c r="P602">
        <v>0</v>
      </c>
    </row>
    <row r="603" spans="15:16" x14ac:dyDescent="0.3">
      <c r="O603" s="8" t="s">
        <v>19017</v>
      </c>
      <c r="P603">
        <v>0</v>
      </c>
    </row>
    <row r="604" spans="15:16" x14ac:dyDescent="0.3">
      <c r="O604" s="8" t="s">
        <v>20705</v>
      </c>
      <c r="P604">
        <v>0</v>
      </c>
    </row>
    <row r="605" spans="15:16" x14ac:dyDescent="0.3">
      <c r="O605" s="8" t="s">
        <v>19061</v>
      </c>
      <c r="P605">
        <v>0</v>
      </c>
    </row>
    <row r="606" spans="15:16" x14ac:dyDescent="0.3">
      <c r="O606" s="8" t="s">
        <v>19095</v>
      </c>
      <c r="P606">
        <v>0</v>
      </c>
    </row>
    <row r="607" spans="15:16" x14ac:dyDescent="0.3">
      <c r="O607" s="8" t="s">
        <v>19115</v>
      </c>
      <c r="P607">
        <v>0</v>
      </c>
    </row>
    <row r="608" spans="15:16" x14ac:dyDescent="0.3">
      <c r="O608" s="8" t="s">
        <v>19127</v>
      </c>
      <c r="P608">
        <v>0</v>
      </c>
    </row>
    <row r="609" spans="15:16" x14ac:dyDescent="0.3">
      <c r="O609" s="8" t="s">
        <v>19150</v>
      </c>
      <c r="P609">
        <v>0</v>
      </c>
    </row>
    <row r="610" spans="15:16" x14ac:dyDescent="0.3">
      <c r="O610" s="8" t="s">
        <v>19202</v>
      </c>
      <c r="P610">
        <v>0</v>
      </c>
    </row>
    <row r="611" spans="15:16" x14ac:dyDescent="0.3">
      <c r="O611" s="8" t="s">
        <v>4666</v>
      </c>
      <c r="P611">
        <v>0.31</v>
      </c>
    </row>
    <row r="612" spans="15:16" x14ac:dyDescent="0.3">
      <c r="O612" s="8" t="s">
        <v>19222</v>
      </c>
      <c r="P612">
        <v>0</v>
      </c>
    </row>
    <row r="613" spans="15:16" x14ac:dyDescent="0.3">
      <c r="O613" s="8" t="s">
        <v>19241</v>
      </c>
      <c r="P613">
        <v>0</v>
      </c>
    </row>
    <row r="614" spans="15:16" x14ac:dyDescent="0.3">
      <c r="O614" s="8" t="s">
        <v>19271</v>
      </c>
      <c r="P614">
        <v>0</v>
      </c>
    </row>
    <row r="615" spans="15:16" x14ac:dyDescent="0.3">
      <c r="O615" s="8" t="s">
        <v>19285</v>
      </c>
      <c r="P615">
        <v>0</v>
      </c>
    </row>
    <row r="616" spans="15:16" x14ac:dyDescent="0.3">
      <c r="O616" s="8" t="s">
        <v>19296</v>
      </c>
      <c r="P616">
        <v>0</v>
      </c>
    </row>
    <row r="617" spans="15:16" x14ac:dyDescent="0.3">
      <c r="O617" s="8" t="s">
        <v>19320</v>
      </c>
      <c r="P617">
        <v>0</v>
      </c>
    </row>
    <row r="618" spans="15:16" x14ac:dyDescent="0.3">
      <c r="O618" s="8" t="s">
        <v>19355</v>
      </c>
      <c r="P618">
        <v>0</v>
      </c>
    </row>
    <row r="619" spans="15:16" x14ac:dyDescent="0.3">
      <c r="O619" s="8" t="s">
        <v>19446</v>
      </c>
      <c r="P619">
        <v>0</v>
      </c>
    </row>
    <row r="620" spans="15:16" x14ac:dyDescent="0.3">
      <c r="O620" s="8" t="s">
        <v>19451</v>
      </c>
      <c r="P620">
        <v>0</v>
      </c>
    </row>
    <row r="621" spans="15:16" x14ac:dyDescent="0.3">
      <c r="O621" s="8" t="s">
        <v>3711</v>
      </c>
      <c r="P621">
        <v>0.5</v>
      </c>
    </row>
    <row r="622" spans="15:16" x14ac:dyDescent="0.3">
      <c r="O622" s="8" t="s">
        <v>7805</v>
      </c>
      <c r="P622">
        <v>0.13</v>
      </c>
    </row>
    <row r="623" spans="15:16" x14ac:dyDescent="0.3">
      <c r="O623" s="8" t="s">
        <v>19463</v>
      </c>
      <c r="P623">
        <v>0</v>
      </c>
    </row>
    <row r="624" spans="15:16" x14ac:dyDescent="0.3">
      <c r="O624" s="8" t="s">
        <v>19471</v>
      </c>
      <c r="P624">
        <v>0</v>
      </c>
    </row>
    <row r="625" spans="15:16" x14ac:dyDescent="0.3">
      <c r="O625" s="8" t="s">
        <v>19476</v>
      </c>
      <c r="P625">
        <v>0</v>
      </c>
    </row>
    <row r="626" spans="15:16" x14ac:dyDescent="0.3">
      <c r="O626" s="8" t="s">
        <v>19482</v>
      </c>
      <c r="P626">
        <v>0</v>
      </c>
    </row>
    <row r="627" spans="15:16" x14ac:dyDescent="0.3">
      <c r="O627" s="8" t="s">
        <v>19483</v>
      </c>
      <c r="P627">
        <v>0</v>
      </c>
    </row>
    <row r="628" spans="15:16" x14ac:dyDescent="0.3">
      <c r="O628" s="8" t="s">
        <v>19512</v>
      </c>
      <c r="P628">
        <v>0</v>
      </c>
    </row>
    <row r="629" spans="15:16" x14ac:dyDescent="0.3">
      <c r="O629" s="8" t="s">
        <v>2715</v>
      </c>
      <c r="P629">
        <v>0.72</v>
      </c>
    </row>
    <row r="630" spans="15:16" x14ac:dyDescent="0.3">
      <c r="O630" s="8" t="s">
        <v>11828</v>
      </c>
      <c r="P630">
        <v>0.04</v>
      </c>
    </row>
    <row r="631" spans="15:16" x14ac:dyDescent="0.3">
      <c r="O631" s="8" t="s">
        <v>3218</v>
      </c>
      <c r="P631">
        <v>0.8</v>
      </c>
    </row>
    <row r="632" spans="15:16" x14ac:dyDescent="0.3">
      <c r="O632" s="8" t="s">
        <v>3782</v>
      </c>
      <c r="P632">
        <v>0.55999999999999994</v>
      </c>
    </row>
    <row r="633" spans="15:16" x14ac:dyDescent="0.3">
      <c r="O633" s="8" t="s">
        <v>19726</v>
      </c>
      <c r="P633">
        <v>0</v>
      </c>
    </row>
    <row r="634" spans="15:16" x14ac:dyDescent="0.3">
      <c r="O634" s="8" t="s">
        <v>19756</v>
      </c>
      <c r="P634">
        <v>0</v>
      </c>
    </row>
    <row r="635" spans="15:16" x14ac:dyDescent="0.3">
      <c r="O635" s="8" t="s">
        <v>13735</v>
      </c>
      <c r="P635">
        <v>0.02</v>
      </c>
    </row>
    <row r="636" spans="15:16" x14ac:dyDescent="0.3">
      <c r="O636" s="8" t="s">
        <v>19769</v>
      </c>
      <c r="P636">
        <v>0</v>
      </c>
    </row>
    <row r="637" spans="15:16" x14ac:dyDescent="0.3">
      <c r="O637" s="8" t="s">
        <v>19797</v>
      </c>
      <c r="P637">
        <v>0</v>
      </c>
    </row>
    <row r="638" spans="15:16" x14ac:dyDescent="0.3">
      <c r="O638" s="8" t="s">
        <v>19870</v>
      </c>
      <c r="P638">
        <v>0</v>
      </c>
    </row>
    <row r="639" spans="15:16" x14ac:dyDescent="0.3">
      <c r="O639" s="8" t="s">
        <v>19908</v>
      </c>
      <c r="P639">
        <v>0</v>
      </c>
    </row>
    <row r="640" spans="15:16" x14ac:dyDescent="0.3">
      <c r="O640" s="8" t="s">
        <v>19913</v>
      </c>
      <c r="P640">
        <v>0</v>
      </c>
    </row>
    <row r="641" spans="15:16" x14ac:dyDescent="0.3">
      <c r="O641" s="8" t="s">
        <v>19914</v>
      </c>
      <c r="P641">
        <v>0</v>
      </c>
    </row>
    <row r="642" spans="15:16" x14ac:dyDescent="0.3">
      <c r="O642" s="8" t="s">
        <v>19999</v>
      </c>
      <c r="P642">
        <v>0</v>
      </c>
    </row>
    <row r="643" spans="15:16" x14ac:dyDescent="0.3">
      <c r="O643" s="8" t="s">
        <v>20006</v>
      </c>
      <c r="P643">
        <v>0</v>
      </c>
    </row>
    <row r="644" spans="15:16" x14ac:dyDescent="0.3">
      <c r="O644" s="8" t="s">
        <v>4753</v>
      </c>
      <c r="P644">
        <v>0.3</v>
      </c>
    </row>
    <row r="645" spans="15:16" x14ac:dyDescent="0.3">
      <c r="O645" s="8" t="s">
        <v>20029</v>
      </c>
      <c r="P645">
        <v>0</v>
      </c>
    </row>
    <row r="646" spans="15:16" x14ac:dyDescent="0.3">
      <c r="O646" s="8" t="s">
        <v>7175</v>
      </c>
      <c r="P646">
        <v>0.15</v>
      </c>
    </row>
    <row r="647" spans="15:16" x14ac:dyDescent="0.3">
      <c r="O647" s="7" t="s">
        <v>16668</v>
      </c>
      <c r="P647">
        <v>0</v>
      </c>
    </row>
    <row r="648" spans="15:16" x14ac:dyDescent="0.3">
      <c r="O648" s="8" t="s">
        <v>16667</v>
      </c>
      <c r="P648">
        <v>0</v>
      </c>
    </row>
    <row r="649" spans="15:16" x14ac:dyDescent="0.3">
      <c r="O649" s="7" t="s">
        <v>834</v>
      </c>
      <c r="P649">
        <v>1.5700000000000005</v>
      </c>
    </row>
    <row r="650" spans="15:16" x14ac:dyDescent="0.3">
      <c r="O650" s="8" t="s">
        <v>20213</v>
      </c>
      <c r="P650">
        <v>0</v>
      </c>
    </row>
    <row r="651" spans="15:16" x14ac:dyDescent="0.3">
      <c r="O651" s="8" t="s">
        <v>13912</v>
      </c>
      <c r="P651">
        <v>0.01</v>
      </c>
    </row>
    <row r="652" spans="15:16" x14ac:dyDescent="0.3">
      <c r="O652" s="8" t="s">
        <v>16917</v>
      </c>
      <c r="P652">
        <v>0</v>
      </c>
    </row>
    <row r="653" spans="15:16" x14ac:dyDescent="0.3">
      <c r="O653" s="8" t="s">
        <v>10001</v>
      </c>
      <c r="P653">
        <v>7.0000000000000007E-2</v>
      </c>
    </row>
    <row r="654" spans="15:16" x14ac:dyDescent="0.3">
      <c r="O654" s="8" t="s">
        <v>10700</v>
      </c>
      <c r="P654">
        <v>0.05</v>
      </c>
    </row>
    <row r="655" spans="15:16" x14ac:dyDescent="0.3">
      <c r="O655" s="8" t="s">
        <v>11946</v>
      </c>
      <c r="P655">
        <v>0.03</v>
      </c>
    </row>
    <row r="656" spans="15:16" x14ac:dyDescent="0.3">
      <c r="O656" s="8" t="s">
        <v>9563</v>
      </c>
      <c r="P656">
        <v>0.08</v>
      </c>
    </row>
    <row r="657" spans="15:16" x14ac:dyDescent="0.3">
      <c r="O657" s="8" t="s">
        <v>18219</v>
      </c>
      <c r="P657">
        <v>0</v>
      </c>
    </row>
    <row r="658" spans="15:16" x14ac:dyDescent="0.3">
      <c r="O658" s="8" t="s">
        <v>4915</v>
      </c>
      <c r="P658">
        <v>0.28999999999999998</v>
      </c>
    </row>
    <row r="659" spans="15:16" x14ac:dyDescent="0.3">
      <c r="O659" s="8" t="s">
        <v>18305</v>
      </c>
      <c r="P659">
        <v>0</v>
      </c>
    </row>
    <row r="660" spans="15:16" x14ac:dyDescent="0.3">
      <c r="O660" s="8" t="s">
        <v>18357</v>
      </c>
      <c r="P660">
        <v>0</v>
      </c>
    </row>
    <row r="661" spans="15:16" x14ac:dyDescent="0.3">
      <c r="O661" s="8" t="s">
        <v>18358</v>
      </c>
      <c r="P661">
        <v>0</v>
      </c>
    </row>
    <row r="662" spans="15:16" x14ac:dyDescent="0.3">
      <c r="O662" s="8" t="s">
        <v>18359</v>
      </c>
      <c r="P662">
        <v>0</v>
      </c>
    </row>
    <row r="663" spans="15:16" x14ac:dyDescent="0.3">
      <c r="O663" s="8" t="s">
        <v>18559</v>
      </c>
      <c r="P663">
        <v>0</v>
      </c>
    </row>
    <row r="664" spans="15:16" x14ac:dyDescent="0.3">
      <c r="O664" s="8" t="s">
        <v>6617</v>
      </c>
      <c r="P664">
        <v>0.18</v>
      </c>
    </row>
    <row r="665" spans="15:16" x14ac:dyDescent="0.3">
      <c r="O665" s="8" t="s">
        <v>8407</v>
      </c>
      <c r="P665">
        <v>0.11</v>
      </c>
    </row>
    <row r="666" spans="15:16" x14ac:dyDescent="0.3">
      <c r="O666" s="8" t="s">
        <v>10980</v>
      </c>
      <c r="P666">
        <v>0.05</v>
      </c>
    </row>
    <row r="667" spans="15:16" x14ac:dyDescent="0.3">
      <c r="O667" s="8" t="s">
        <v>16158</v>
      </c>
      <c r="P667">
        <v>0</v>
      </c>
    </row>
    <row r="668" spans="15:16" x14ac:dyDescent="0.3">
      <c r="O668" s="8" t="s">
        <v>9844</v>
      </c>
      <c r="P668">
        <v>7.0000000000000007E-2</v>
      </c>
    </row>
    <row r="669" spans="15:16" x14ac:dyDescent="0.3">
      <c r="O669" s="8" t="s">
        <v>19031</v>
      </c>
      <c r="P669">
        <v>0</v>
      </c>
    </row>
    <row r="670" spans="15:16" x14ac:dyDescent="0.3">
      <c r="O670" s="8" t="s">
        <v>12757</v>
      </c>
      <c r="P670">
        <v>0.02</v>
      </c>
    </row>
    <row r="671" spans="15:16" x14ac:dyDescent="0.3">
      <c r="O671" s="8" t="s">
        <v>9374</v>
      </c>
      <c r="P671">
        <v>0.08</v>
      </c>
    </row>
    <row r="672" spans="15:16" x14ac:dyDescent="0.3">
      <c r="O672" s="8" t="s">
        <v>14948</v>
      </c>
      <c r="P672">
        <v>0</v>
      </c>
    </row>
    <row r="673" spans="15:16" x14ac:dyDescent="0.3">
      <c r="O673" s="8" t="s">
        <v>9670</v>
      </c>
      <c r="P673">
        <v>7.0000000000000007E-2</v>
      </c>
    </row>
    <row r="674" spans="15:16" x14ac:dyDescent="0.3">
      <c r="O674" s="8" t="s">
        <v>19206</v>
      </c>
      <c r="P674">
        <v>0</v>
      </c>
    </row>
    <row r="675" spans="15:16" x14ac:dyDescent="0.3">
      <c r="O675" s="8" t="s">
        <v>19260</v>
      </c>
      <c r="P675">
        <v>0</v>
      </c>
    </row>
    <row r="676" spans="15:16" x14ac:dyDescent="0.3">
      <c r="O676" s="8" t="s">
        <v>11856</v>
      </c>
      <c r="P676">
        <v>0.04</v>
      </c>
    </row>
    <row r="677" spans="15:16" x14ac:dyDescent="0.3">
      <c r="O677" s="8" t="s">
        <v>6802</v>
      </c>
      <c r="P677">
        <v>0.35</v>
      </c>
    </row>
    <row r="678" spans="15:16" x14ac:dyDescent="0.3">
      <c r="O678" s="8" t="s">
        <v>20820</v>
      </c>
      <c r="P678">
        <v>0</v>
      </c>
    </row>
    <row r="679" spans="15:16" x14ac:dyDescent="0.3">
      <c r="O679" s="8" t="s">
        <v>9873</v>
      </c>
      <c r="P679">
        <v>7.0000000000000007E-2</v>
      </c>
    </row>
    <row r="680" spans="15:16" x14ac:dyDescent="0.3">
      <c r="O680" s="7" t="s">
        <v>18536</v>
      </c>
      <c r="P680">
        <v>0</v>
      </c>
    </row>
    <row r="681" spans="15:16" x14ac:dyDescent="0.3">
      <c r="O681" s="8" t="s">
        <v>18535</v>
      </c>
      <c r="P681">
        <v>0</v>
      </c>
    </row>
    <row r="682" spans="15:16" x14ac:dyDescent="0.3">
      <c r="O682" s="7" t="s">
        <v>634</v>
      </c>
      <c r="P682">
        <v>0</v>
      </c>
    </row>
    <row r="683" spans="15:16" x14ac:dyDescent="0.3">
      <c r="O683" s="8" t="s">
        <v>16364</v>
      </c>
      <c r="P683">
        <v>0</v>
      </c>
    </row>
    <row r="684" spans="15:16" x14ac:dyDescent="0.3">
      <c r="O684" s="7" t="s">
        <v>6713</v>
      </c>
      <c r="P684">
        <v>0.17</v>
      </c>
    </row>
    <row r="685" spans="15:16" x14ac:dyDescent="0.3">
      <c r="O685" s="8" t="s">
        <v>6712</v>
      </c>
      <c r="P685">
        <v>0.17</v>
      </c>
    </row>
    <row r="686" spans="15:16" x14ac:dyDescent="0.3">
      <c r="O686" s="8" t="s">
        <v>18745</v>
      </c>
      <c r="P686">
        <v>0</v>
      </c>
    </row>
    <row r="687" spans="15:16" x14ac:dyDescent="0.3">
      <c r="O687" s="8" t="s">
        <v>19904</v>
      </c>
      <c r="P687">
        <v>0</v>
      </c>
    </row>
    <row r="688" spans="15:16" x14ac:dyDescent="0.3">
      <c r="O688" s="7" t="s">
        <v>5043</v>
      </c>
      <c r="P688">
        <v>0.02</v>
      </c>
    </row>
    <row r="689" spans="15:16" x14ac:dyDescent="0.3">
      <c r="O689" s="8" t="s">
        <v>16015</v>
      </c>
      <c r="P689">
        <v>0</v>
      </c>
    </row>
    <row r="690" spans="15:16" x14ac:dyDescent="0.3">
      <c r="O690" s="8" t="s">
        <v>13756</v>
      </c>
      <c r="P690">
        <v>0.02</v>
      </c>
    </row>
    <row r="691" spans="15:16" x14ac:dyDescent="0.3">
      <c r="O691" s="7" t="s">
        <v>4625</v>
      </c>
      <c r="P691">
        <v>0.04</v>
      </c>
    </row>
    <row r="692" spans="15:16" x14ac:dyDescent="0.3">
      <c r="O692" s="8" t="s">
        <v>16539</v>
      </c>
      <c r="P692">
        <v>0</v>
      </c>
    </row>
    <row r="693" spans="15:16" x14ac:dyDescent="0.3">
      <c r="O693" s="8" t="s">
        <v>18240</v>
      </c>
      <c r="P693">
        <v>0</v>
      </c>
    </row>
    <row r="694" spans="15:16" x14ac:dyDescent="0.3">
      <c r="O694" s="8" t="s">
        <v>18263</v>
      </c>
      <c r="P694">
        <v>0</v>
      </c>
    </row>
    <row r="695" spans="15:16" x14ac:dyDescent="0.3">
      <c r="O695" s="8" t="s">
        <v>11831</v>
      </c>
      <c r="P695">
        <v>0.04</v>
      </c>
    </row>
    <row r="696" spans="15:16" x14ac:dyDescent="0.3">
      <c r="O696" s="8" t="s">
        <v>19970</v>
      </c>
      <c r="P696">
        <v>0</v>
      </c>
    </row>
    <row r="697" spans="15:16" x14ac:dyDescent="0.3">
      <c r="O697" s="7" t="s">
        <v>16329</v>
      </c>
      <c r="P697">
        <v>0</v>
      </c>
    </row>
    <row r="698" spans="15:16" x14ac:dyDescent="0.3">
      <c r="O698" s="8" t="s">
        <v>16328</v>
      </c>
      <c r="P698">
        <v>0</v>
      </c>
    </row>
    <row r="699" spans="15:16" x14ac:dyDescent="0.3">
      <c r="O699" s="7" t="s">
        <v>9265</v>
      </c>
      <c r="P699">
        <v>0</v>
      </c>
    </row>
    <row r="700" spans="15:16" x14ac:dyDescent="0.3">
      <c r="O700" s="8" t="s">
        <v>20461</v>
      </c>
      <c r="P700">
        <v>0</v>
      </c>
    </row>
    <row r="701" spans="15:16" x14ac:dyDescent="0.3">
      <c r="O701" s="8" t="s">
        <v>20603</v>
      </c>
      <c r="P701">
        <v>0</v>
      </c>
    </row>
    <row r="702" spans="15:16" x14ac:dyDescent="0.3">
      <c r="O702" s="7" t="s">
        <v>16892</v>
      </c>
      <c r="P702">
        <v>0</v>
      </c>
    </row>
    <row r="703" spans="15:16" x14ac:dyDescent="0.3">
      <c r="O703" s="8" t="s">
        <v>16891</v>
      </c>
      <c r="P703">
        <v>0</v>
      </c>
    </row>
    <row r="704" spans="15:16" x14ac:dyDescent="0.3">
      <c r="O704" s="7" t="s">
        <v>11449</v>
      </c>
      <c r="P704">
        <v>0</v>
      </c>
    </row>
    <row r="705" spans="15:16" x14ac:dyDescent="0.3">
      <c r="O705" s="8" t="s">
        <v>3373</v>
      </c>
      <c r="P705">
        <v>0</v>
      </c>
    </row>
    <row r="706" spans="15:16" x14ac:dyDescent="0.3">
      <c r="O706" s="7" t="s">
        <v>17765</v>
      </c>
      <c r="P706">
        <v>0</v>
      </c>
    </row>
    <row r="707" spans="15:16" x14ac:dyDescent="0.3">
      <c r="O707" s="8" t="s">
        <v>17764</v>
      </c>
      <c r="P707">
        <v>0</v>
      </c>
    </row>
    <row r="708" spans="15:16" x14ac:dyDescent="0.3">
      <c r="O708" s="7" t="s">
        <v>2921</v>
      </c>
      <c r="P708">
        <v>1.5</v>
      </c>
    </row>
    <row r="709" spans="15:16" x14ac:dyDescent="0.3">
      <c r="O709" s="8" t="s">
        <v>15824</v>
      </c>
      <c r="P709">
        <v>0</v>
      </c>
    </row>
    <row r="710" spans="15:16" x14ac:dyDescent="0.3">
      <c r="O710" s="8" t="s">
        <v>11865</v>
      </c>
      <c r="P710">
        <v>0.04</v>
      </c>
    </row>
    <row r="711" spans="15:16" x14ac:dyDescent="0.3">
      <c r="O711" s="8" t="s">
        <v>12727</v>
      </c>
      <c r="P711">
        <v>0.02</v>
      </c>
    </row>
    <row r="712" spans="15:16" x14ac:dyDescent="0.3">
      <c r="O712" s="8" t="s">
        <v>19134</v>
      </c>
      <c r="P712">
        <v>0</v>
      </c>
    </row>
    <row r="713" spans="15:16" x14ac:dyDescent="0.3">
      <c r="O713" s="8" t="s">
        <v>5415</v>
      </c>
      <c r="P713">
        <v>0.41000000000000003</v>
      </c>
    </row>
    <row r="714" spans="15:16" x14ac:dyDescent="0.3">
      <c r="O714" s="8" t="s">
        <v>3471</v>
      </c>
      <c r="P714">
        <v>0.52</v>
      </c>
    </row>
    <row r="715" spans="15:16" x14ac:dyDescent="0.3">
      <c r="O715" s="8" t="s">
        <v>3120</v>
      </c>
      <c r="P715">
        <v>0.51</v>
      </c>
    </row>
    <row r="716" spans="15:16" x14ac:dyDescent="0.3">
      <c r="O716" s="7" t="s">
        <v>984</v>
      </c>
      <c r="P716">
        <v>3.6699999999999995</v>
      </c>
    </row>
    <row r="717" spans="15:16" x14ac:dyDescent="0.3">
      <c r="O717" s="8" t="s">
        <v>11982</v>
      </c>
      <c r="P717">
        <v>0.03</v>
      </c>
    </row>
    <row r="718" spans="15:16" x14ac:dyDescent="0.3">
      <c r="O718" s="8" t="s">
        <v>17011</v>
      </c>
      <c r="P718">
        <v>0</v>
      </c>
    </row>
    <row r="719" spans="15:16" x14ac:dyDescent="0.3">
      <c r="O719" s="8" t="s">
        <v>17013</v>
      </c>
      <c r="P719">
        <v>0</v>
      </c>
    </row>
    <row r="720" spans="15:16" x14ac:dyDescent="0.3">
      <c r="O720" s="8" t="s">
        <v>17216</v>
      </c>
      <c r="P720">
        <v>0</v>
      </c>
    </row>
    <row r="721" spans="15:16" x14ac:dyDescent="0.3">
      <c r="O721" s="8" t="s">
        <v>17218</v>
      </c>
      <c r="P721">
        <v>0</v>
      </c>
    </row>
    <row r="722" spans="15:16" x14ac:dyDescent="0.3">
      <c r="O722" s="8" t="s">
        <v>17297</v>
      </c>
      <c r="P722">
        <v>0</v>
      </c>
    </row>
    <row r="723" spans="15:16" x14ac:dyDescent="0.3">
      <c r="O723" s="8" t="s">
        <v>17309</v>
      </c>
      <c r="P723">
        <v>0</v>
      </c>
    </row>
    <row r="724" spans="15:16" x14ac:dyDescent="0.3">
      <c r="O724" s="8" t="s">
        <v>17310</v>
      </c>
      <c r="P724">
        <v>0</v>
      </c>
    </row>
    <row r="725" spans="15:16" x14ac:dyDescent="0.3">
      <c r="O725" s="8" t="s">
        <v>17311</v>
      </c>
      <c r="P725">
        <v>0</v>
      </c>
    </row>
    <row r="726" spans="15:16" x14ac:dyDescent="0.3">
      <c r="O726" s="8" t="s">
        <v>17312</v>
      </c>
      <c r="P726">
        <v>0</v>
      </c>
    </row>
    <row r="727" spans="15:16" x14ac:dyDescent="0.3">
      <c r="O727" s="8" t="s">
        <v>13741</v>
      </c>
      <c r="P727">
        <v>0.02</v>
      </c>
    </row>
    <row r="728" spans="15:16" x14ac:dyDescent="0.3">
      <c r="O728" s="8" t="s">
        <v>17333</v>
      </c>
      <c r="P728">
        <v>0</v>
      </c>
    </row>
    <row r="729" spans="15:16" x14ac:dyDescent="0.3">
      <c r="O729" s="8" t="s">
        <v>17463</v>
      </c>
      <c r="P729">
        <v>0</v>
      </c>
    </row>
    <row r="730" spans="15:16" x14ac:dyDescent="0.3">
      <c r="O730" s="8" t="s">
        <v>17464</v>
      </c>
      <c r="P730">
        <v>0</v>
      </c>
    </row>
    <row r="731" spans="15:16" x14ac:dyDescent="0.3">
      <c r="O731" s="8" t="s">
        <v>17575</v>
      </c>
      <c r="P731">
        <v>0</v>
      </c>
    </row>
    <row r="732" spans="15:16" x14ac:dyDescent="0.3">
      <c r="O732" s="8" t="s">
        <v>17587</v>
      </c>
      <c r="P732">
        <v>0</v>
      </c>
    </row>
    <row r="733" spans="15:16" x14ac:dyDescent="0.3">
      <c r="O733" s="8" t="s">
        <v>17628</v>
      </c>
      <c r="P733">
        <v>0</v>
      </c>
    </row>
    <row r="734" spans="15:16" x14ac:dyDescent="0.3">
      <c r="O734" s="8" t="s">
        <v>17710</v>
      </c>
      <c r="P734">
        <v>0</v>
      </c>
    </row>
    <row r="735" spans="15:16" x14ac:dyDescent="0.3">
      <c r="O735" s="8" t="s">
        <v>17711</v>
      </c>
      <c r="P735">
        <v>0</v>
      </c>
    </row>
    <row r="736" spans="15:16" x14ac:dyDescent="0.3">
      <c r="O736" s="8" t="s">
        <v>17786</v>
      </c>
      <c r="P736">
        <v>0</v>
      </c>
    </row>
    <row r="737" spans="15:16" x14ac:dyDescent="0.3">
      <c r="O737" s="8" t="s">
        <v>17800</v>
      </c>
      <c r="P737">
        <v>0</v>
      </c>
    </row>
    <row r="738" spans="15:16" x14ac:dyDescent="0.3">
      <c r="O738" s="8" t="s">
        <v>17801</v>
      </c>
      <c r="P738">
        <v>0</v>
      </c>
    </row>
    <row r="739" spans="15:16" x14ac:dyDescent="0.3">
      <c r="O739" s="8" t="s">
        <v>17819</v>
      </c>
      <c r="P739">
        <v>0</v>
      </c>
    </row>
    <row r="740" spans="15:16" x14ac:dyDescent="0.3">
      <c r="O740" s="8" t="s">
        <v>17820</v>
      </c>
      <c r="P740">
        <v>0</v>
      </c>
    </row>
    <row r="741" spans="15:16" x14ac:dyDescent="0.3">
      <c r="O741" s="8" t="s">
        <v>17823</v>
      </c>
      <c r="P741">
        <v>0</v>
      </c>
    </row>
    <row r="742" spans="15:16" x14ac:dyDescent="0.3">
      <c r="O742" s="8" t="s">
        <v>17882</v>
      </c>
      <c r="P742">
        <v>0</v>
      </c>
    </row>
    <row r="743" spans="15:16" x14ac:dyDescent="0.3">
      <c r="O743" s="8" t="s">
        <v>17883</v>
      </c>
      <c r="P743">
        <v>0</v>
      </c>
    </row>
    <row r="744" spans="15:16" x14ac:dyDescent="0.3">
      <c r="O744" s="8" t="s">
        <v>13874</v>
      </c>
      <c r="P744">
        <v>0.01</v>
      </c>
    </row>
    <row r="745" spans="15:16" x14ac:dyDescent="0.3">
      <c r="O745" s="8" t="s">
        <v>17887</v>
      </c>
      <c r="P745">
        <v>0</v>
      </c>
    </row>
    <row r="746" spans="15:16" x14ac:dyDescent="0.3">
      <c r="O746" s="8" t="s">
        <v>17888</v>
      </c>
      <c r="P746">
        <v>0</v>
      </c>
    </row>
    <row r="747" spans="15:16" x14ac:dyDescent="0.3">
      <c r="O747" s="8" t="s">
        <v>17962</v>
      </c>
      <c r="P747">
        <v>0</v>
      </c>
    </row>
    <row r="748" spans="15:16" x14ac:dyDescent="0.3">
      <c r="O748" s="8" t="s">
        <v>17972</v>
      </c>
      <c r="P748">
        <v>0</v>
      </c>
    </row>
    <row r="749" spans="15:16" x14ac:dyDescent="0.3">
      <c r="O749" s="8" t="s">
        <v>11854</v>
      </c>
      <c r="P749">
        <v>0.04</v>
      </c>
    </row>
    <row r="750" spans="15:16" x14ac:dyDescent="0.3">
      <c r="O750" s="8" t="s">
        <v>9668</v>
      </c>
      <c r="P750">
        <v>7.0000000000000007E-2</v>
      </c>
    </row>
    <row r="751" spans="15:16" x14ac:dyDescent="0.3">
      <c r="O751" s="8" t="s">
        <v>10827</v>
      </c>
      <c r="P751">
        <v>0.05</v>
      </c>
    </row>
    <row r="752" spans="15:16" x14ac:dyDescent="0.3">
      <c r="O752" s="8" t="s">
        <v>18261</v>
      </c>
      <c r="P752">
        <v>0</v>
      </c>
    </row>
    <row r="753" spans="15:16" x14ac:dyDescent="0.3">
      <c r="O753" s="8" t="s">
        <v>18262</v>
      </c>
      <c r="P753">
        <v>0</v>
      </c>
    </row>
    <row r="754" spans="15:16" x14ac:dyDescent="0.3">
      <c r="O754" s="8" t="s">
        <v>18270</v>
      </c>
      <c r="P754">
        <v>0</v>
      </c>
    </row>
    <row r="755" spans="15:16" x14ac:dyDescent="0.3">
      <c r="O755" s="8" t="s">
        <v>18271</v>
      </c>
      <c r="P755">
        <v>0</v>
      </c>
    </row>
    <row r="756" spans="15:16" x14ac:dyDescent="0.3">
      <c r="O756" s="8" t="s">
        <v>18272</v>
      </c>
      <c r="P756">
        <v>0</v>
      </c>
    </row>
    <row r="757" spans="15:16" x14ac:dyDescent="0.3">
      <c r="O757" s="8" t="s">
        <v>18273</v>
      </c>
      <c r="P757">
        <v>0</v>
      </c>
    </row>
    <row r="758" spans="15:16" x14ac:dyDescent="0.3">
      <c r="O758" s="8" t="s">
        <v>18274</v>
      </c>
      <c r="P758">
        <v>0</v>
      </c>
    </row>
    <row r="759" spans="15:16" x14ac:dyDescent="0.3">
      <c r="O759" s="8" t="s">
        <v>18275</v>
      </c>
      <c r="P759">
        <v>0</v>
      </c>
    </row>
    <row r="760" spans="15:16" x14ac:dyDescent="0.3">
      <c r="O760" s="8" t="s">
        <v>18276</v>
      </c>
      <c r="P760">
        <v>0</v>
      </c>
    </row>
    <row r="761" spans="15:16" x14ac:dyDescent="0.3">
      <c r="O761" s="8" t="s">
        <v>7445</v>
      </c>
      <c r="P761">
        <v>0.14000000000000001</v>
      </c>
    </row>
    <row r="762" spans="15:16" x14ac:dyDescent="0.3">
      <c r="O762" s="8" t="s">
        <v>18295</v>
      </c>
      <c r="P762">
        <v>0</v>
      </c>
    </row>
    <row r="763" spans="15:16" x14ac:dyDescent="0.3">
      <c r="O763" s="8" t="s">
        <v>18296</v>
      </c>
      <c r="P763">
        <v>0</v>
      </c>
    </row>
    <row r="764" spans="15:16" x14ac:dyDescent="0.3">
      <c r="O764" s="8" t="s">
        <v>5508</v>
      </c>
      <c r="P764">
        <v>0.25</v>
      </c>
    </row>
    <row r="765" spans="15:16" x14ac:dyDescent="0.3">
      <c r="O765" s="8" t="s">
        <v>18300</v>
      </c>
      <c r="P765">
        <v>0</v>
      </c>
    </row>
    <row r="766" spans="15:16" x14ac:dyDescent="0.3">
      <c r="O766" s="8" t="s">
        <v>11880</v>
      </c>
      <c r="P766">
        <v>0.03</v>
      </c>
    </row>
    <row r="767" spans="15:16" x14ac:dyDescent="0.3">
      <c r="O767" s="8" t="s">
        <v>18342</v>
      </c>
      <c r="P767">
        <v>0</v>
      </c>
    </row>
    <row r="768" spans="15:16" x14ac:dyDescent="0.3">
      <c r="O768" s="8" t="s">
        <v>18344</v>
      </c>
      <c r="P768">
        <v>0</v>
      </c>
    </row>
    <row r="769" spans="15:16" x14ac:dyDescent="0.3">
      <c r="O769" s="8" t="s">
        <v>18380</v>
      </c>
      <c r="P769">
        <v>0</v>
      </c>
    </row>
    <row r="770" spans="15:16" x14ac:dyDescent="0.3">
      <c r="O770" s="8" t="s">
        <v>18381</v>
      </c>
      <c r="P770">
        <v>0</v>
      </c>
    </row>
    <row r="771" spans="15:16" x14ac:dyDescent="0.3">
      <c r="O771" s="8" t="s">
        <v>18451</v>
      </c>
      <c r="P771">
        <v>0</v>
      </c>
    </row>
    <row r="772" spans="15:16" x14ac:dyDescent="0.3">
      <c r="O772" s="8" t="s">
        <v>18452</v>
      </c>
      <c r="P772">
        <v>0</v>
      </c>
    </row>
    <row r="773" spans="15:16" x14ac:dyDescent="0.3">
      <c r="O773" s="8" t="s">
        <v>18494</v>
      </c>
      <c r="P773">
        <v>0</v>
      </c>
    </row>
    <row r="774" spans="15:16" x14ac:dyDescent="0.3">
      <c r="O774" s="8" t="s">
        <v>18549</v>
      </c>
      <c r="P774">
        <v>0</v>
      </c>
    </row>
    <row r="775" spans="15:16" x14ac:dyDescent="0.3">
      <c r="O775" s="8" t="s">
        <v>3496</v>
      </c>
      <c r="P775">
        <v>0.86</v>
      </c>
    </row>
    <row r="776" spans="15:16" x14ac:dyDescent="0.3">
      <c r="O776" s="8" t="s">
        <v>16286</v>
      </c>
      <c r="P776">
        <v>0</v>
      </c>
    </row>
    <row r="777" spans="15:16" x14ac:dyDescent="0.3">
      <c r="O777" s="8" t="s">
        <v>18569</v>
      </c>
      <c r="P777">
        <v>0</v>
      </c>
    </row>
    <row r="778" spans="15:16" x14ac:dyDescent="0.3">
      <c r="O778" s="8" t="s">
        <v>6586</v>
      </c>
      <c r="P778">
        <v>0.18</v>
      </c>
    </row>
    <row r="779" spans="15:16" x14ac:dyDescent="0.3">
      <c r="O779" s="8" t="s">
        <v>18570</v>
      </c>
      <c r="P779">
        <v>0</v>
      </c>
    </row>
    <row r="780" spans="15:16" x14ac:dyDescent="0.3">
      <c r="O780" s="8" t="s">
        <v>4041</v>
      </c>
      <c r="P780">
        <v>0.38</v>
      </c>
    </row>
    <row r="781" spans="15:16" x14ac:dyDescent="0.3">
      <c r="O781" s="8" t="s">
        <v>18571</v>
      </c>
      <c r="P781">
        <v>0</v>
      </c>
    </row>
    <row r="782" spans="15:16" x14ac:dyDescent="0.3">
      <c r="O782" s="8" t="s">
        <v>5750</v>
      </c>
      <c r="P782">
        <v>0.23</v>
      </c>
    </row>
    <row r="783" spans="15:16" x14ac:dyDescent="0.3">
      <c r="O783" s="8" t="s">
        <v>3567</v>
      </c>
      <c r="P783">
        <v>0.44</v>
      </c>
    </row>
    <row r="784" spans="15:16" x14ac:dyDescent="0.3">
      <c r="O784" s="8" t="s">
        <v>18572</v>
      </c>
      <c r="P784">
        <v>0</v>
      </c>
    </row>
    <row r="785" spans="15:16" x14ac:dyDescent="0.3">
      <c r="O785" s="8" t="s">
        <v>4202</v>
      </c>
      <c r="P785">
        <v>0.36</v>
      </c>
    </row>
    <row r="786" spans="15:16" x14ac:dyDescent="0.3">
      <c r="O786" s="8" t="s">
        <v>3583</v>
      </c>
      <c r="P786">
        <v>0.06</v>
      </c>
    </row>
    <row r="787" spans="15:16" x14ac:dyDescent="0.3">
      <c r="O787" s="8" t="s">
        <v>18672</v>
      </c>
      <c r="P787">
        <v>0</v>
      </c>
    </row>
    <row r="788" spans="15:16" x14ac:dyDescent="0.3">
      <c r="O788" s="8" t="s">
        <v>18724</v>
      </c>
      <c r="P788">
        <v>0</v>
      </c>
    </row>
    <row r="789" spans="15:16" x14ac:dyDescent="0.3">
      <c r="O789" s="8" t="s">
        <v>18730</v>
      </c>
      <c r="P789">
        <v>0</v>
      </c>
    </row>
    <row r="790" spans="15:16" x14ac:dyDescent="0.3">
      <c r="O790" s="8" t="s">
        <v>10697</v>
      </c>
      <c r="P790">
        <v>0.05</v>
      </c>
    </row>
    <row r="791" spans="15:16" x14ac:dyDescent="0.3">
      <c r="O791" s="8" t="s">
        <v>18993</v>
      </c>
      <c r="P791">
        <v>0</v>
      </c>
    </row>
    <row r="792" spans="15:16" x14ac:dyDescent="0.3">
      <c r="O792" s="8" t="s">
        <v>4206</v>
      </c>
      <c r="P792">
        <v>0</v>
      </c>
    </row>
    <row r="793" spans="15:16" x14ac:dyDescent="0.3">
      <c r="O793" s="8" t="s">
        <v>5886</v>
      </c>
      <c r="P793">
        <v>0.22</v>
      </c>
    </row>
    <row r="794" spans="15:16" x14ac:dyDescent="0.3">
      <c r="O794" s="8" t="s">
        <v>19064</v>
      </c>
      <c r="P794">
        <v>0</v>
      </c>
    </row>
    <row r="795" spans="15:16" x14ac:dyDescent="0.3">
      <c r="O795" s="8" t="s">
        <v>19073</v>
      </c>
      <c r="P795">
        <v>0</v>
      </c>
    </row>
    <row r="796" spans="15:16" x14ac:dyDescent="0.3">
      <c r="O796" s="8" t="s">
        <v>19099</v>
      </c>
      <c r="P796">
        <v>0</v>
      </c>
    </row>
    <row r="797" spans="15:16" x14ac:dyDescent="0.3">
      <c r="O797" s="8" t="s">
        <v>19101</v>
      </c>
      <c r="P797">
        <v>0</v>
      </c>
    </row>
    <row r="798" spans="15:16" x14ac:dyDescent="0.3">
      <c r="O798" s="8" t="s">
        <v>6277</v>
      </c>
      <c r="P798">
        <v>0.2</v>
      </c>
    </row>
    <row r="799" spans="15:16" x14ac:dyDescent="0.3">
      <c r="O799" s="8" t="s">
        <v>19163</v>
      </c>
      <c r="P799">
        <v>0</v>
      </c>
    </row>
    <row r="800" spans="15:16" x14ac:dyDescent="0.3">
      <c r="O800" s="8" t="s">
        <v>13738</v>
      </c>
      <c r="P800">
        <v>0.02</v>
      </c>
    </row>
    <row r="801" spans="15:16" x14ac:dyDescent="0.3">
      <c r="O801" s="8" t="s">
        <v>19276</v>
      </c>
      <c r="P801">
        <v>0</v>
      </c>
    </row>
    <row r="802" spans="15:16" x14ac:dyDescent="0.3">
      <c r="O802" s="8" t="s">
        <v>19404</v>
      </c>
      <c r="P802">
        <v>0</v>
      </c>
    </row>
    <row r="803" spans="15:16" x14ac:dyDescent="0.3">
      <c r="O803" s="8" t="s">
        <v>19422</v>
      </c>
      <c r="P803">
        <v>0</v>
      </c>
    </row>
    <row r="804" spans="15:16" x14ac:dyDescent="0.3">
      <c r="O804" s="8" t="s">
        <v>19423</v>
      </c>
      <c r="P804">
        <v>0</v>
      </c>
    </row>
    <row r="805" spans="15:16" x14ac:dyDescent="0.3">
      <c r="O805" s="8" t="s">
        <v>13889</v>
      </c>
      <c r="P805">
        <v>0.01</v>
      </c>
    </row>
    <row r="806" spans="15:16" x14ac:dyDescent="0.3">
      <c r="O806" s="8" t="s">
        <v>19544</v>
      </c>
      <c r="P806">
        <v>0</v>
      </c>
    </row>
    <row r="807" spans="15:16" x14ac:dyDescent="0.3">
      <c r="O807" s="8" t="s">
        <v>19771</v>
      </c>
      <c r="P807">
        <v>0</v>
      </c>
    </row>
    <row r="808" spans="15:16" x14ac:dyDescent="0.3">
      <c r="O808" s="8" t="s">
        <v>19816</v>
      </c>
      <c r="P808">
        <v>0</v>
      </c>
    </row>
    <row r="809" spans="15:16" x14ac:dyDescent="0.3">
      <c r="O809" s="8" t="s">
        <v>19818</v>
      </c>
      <c r="P809">
        <v>0</v>
      </c>
    </row>
    <row r="810" spans="15:16" x14ac:dyDescent="0.3">
      <c r="O810" s="8" t="s">
        <v>19822</v>
      </c>
      <c r="P810">
        <v>0</v>
      </c>
    </row>
    <row r="811" spans="15:16" x14ac:dyDescent="0.3">
      <c r="O811" s="8" t="s">
        <v>19824</v>
      </c>
      <c r="P811">
        <v>0</v>
      </c>
    </row>
    <row r="812" spans="15:16" x14ac:dyDescent="0.3">
      <c r="O812" s="8" t="s">
        <v>19829</v>
      </c>
      <c r="P812">
        <v>0</v>
      </c>
    </row>
    <row r="813" spans="15:16" x14ac:dyDescent="0.3">
      <c r="O813" s="8" t="s">
        <v>19830</v>
      </c>
      <c r="P813">
        <v>0</v>
      </c>
    </row>
    <row r="814" spans="15:16" x14ac:dyDescent="0.3">
      <c r="O814" s="8" t="s">
        <v>19831</v>
      </c>
      <c r="P814">
        <v>0</v>
      </c>
    </row>
    <row r="815" spans="15:16" x14ac:dyDescent="0.3">
      <c r="O815" s="8" t="s">
        <v>19832</v>
      </c>
      <c r="P815">
        <v>0</v>
      </c>
    </row>
    <row r="816" spans="15:16" x14ac:dyDescent="0.3">
      <c r="O816" s="8" t="s">
        <v>13640</v>
      </c>
      <c r="P816">
        <v>0.02</v>
      </c>
    </row>
    <row r="817" spans="15:16" x14ac:dyDescent="0.3">
      <c r="O817" s="7" t="s">
        <v>7718</v>
      </c>
      <c r="P817">
        <v>0</v>
      </c>
    </row>
    <row r="818" spans="15:16" x14ac:dyDescent="0.3">
      <c r="O818" s="8" t="s">
        <v>3219</v>
      </c>
      <c r="P818">
        <v>0</v>
      </c>
    </row>
    <row r="819" spans="15:16" x14ac:dyDescent="0.3">
      <c r="O819" s="8" t="s">
        <v>2969</v>
      </c>
      <c r="P819">
        <v>0</v>
      </c>
    </row>
    <row r="820" spans="15:16" x14ac:dyDescent="0.3">
      <c r="O820" s="7" t="s">
        <v>4792</v>
      </c>
      <c r="P820">
        <v>0.23</v>
      </c>
    </row>
    <row r="821" spans="15:16" x14ac:dyDescent="0.3">
      <c r="O821" s="8" t="s">
        <v>20205</v>
      </c>
      <c r="P821">
        <v>0</v>
      </c>
    </row>
    <row r="822" spans="15:16" x14ac:dyDescent="0.3">
      <c r="O822" s="8" t="s">
        <v>16210</v>
      </c>
      <c r="P822">
        <v>0</v>
      </c>
    </row>
    <row r="823" spans="15:16" x14ac:dyDescent="0.3">
      <c r="O823" s="8" t="s">
        <v>2834</v>
      </c>
      <c r="P823">
        <v>0</v>
      </c>
    </row>
    <row r="824" spans="15:16" x14ac:dyDescent="0.3">
      <c r="O824" s="8" t="s">
        <v>6776</v>
      </c>
      <c r="P824">
        <v>0.17</v>
      </c>
    </row>
    <row r="825" spans="15:16" x14ac:dyDescent="0.3">
      <c r="O825" s="8" t="s">
        <v>16135</v>
      </c>
      <c r="P825">
        <v>0</v>
      </c>
    </row>
    <row r="826" spans="15:16" x14ac:dyDescent="0.3">
      <c r="O826" s="8" t="s">
        <v>10217</v>
      </c>
      <c r="P826">
        <v>0.06</v>
      </c>
    </row>
    <row r="827" spans="15:16" x14ac:dyDescent="0.3">
      <c r="O827" s="8" t="s">
        <v>20626</v>
      </c>
      <c r="P827">
        <v>0</v>
      </c>
    </row>
    <row r="828" spans="15:16" x14ac:dyDescent="0.3">
      <c r="O828" s="8" t="s">
        <v>20627</v>
      </c>
      <c r="P828">
        <v>0</v>
      </c>
    </row>
    <row r="829" spans="15:16" x14ac:dyDescent="0.3">
      <c r="O829" s="8" t="s">
        <v>20638</v>
      </c>
      <c r="P829">
        <v>0</v>
      </c>
    </row>
    <row r="830" spans="15:16" x14ac:dyDescent="0.3">
      <c r="O830" s="8" t="s">
        <v>16222</v>
      </c>
      <c r="P830">
        <v>0</v>
      </c>
    </row>
    <row r="831" spans="15:16" x14ac:dyDescent="0.3">
      <c r="O831" s="8" t="s">
        <v>20839</v>
      </c>
      <c r="P831">
        <v>0</v>
      </c>
    </row>
    <row r="832" spans="15:16" x14ac:dyDescent="0.3">
      <c r="O832" s="7" t="s">
        <v>1154</v>
      </c>
      <c r="P832">
        <v>0.58000000000000007</v>
      </c>
    </row>
    <row r="833" spans="15:16" x14ac:dyDescent="0.3">
      <c r="O833" s="8" t="s">
        <v>11835</v>
      </c>
      <c r="P833">
        <v>0.04</v>
      </c>
    </row>
    <row r="834" spans="15:16" x14ac:dyDescent="0.3">
      <c r="O834" s="8" t="s">
        <v>10636</v>
      </c>
      <c r="P834">
        <v>0.06</v>
      </c>
    </row>
    <row r="835" spans="15:16" x14ac:dyDescent="0.3">
      <c r="O835" s="8" t="s">
        <v>9381</v>
      </c>
      <c r="P835">
        <v>0.08</v>
      </c>
    </row>
    <row r="836" spans="15:16" x14ac:dyDescent="0.3">
      <c r="O836" s="8" t="s">
        <v>9846</v>
      </c>
      <c r="P836">
        <v>7.0000000000000007E-2</v>
      </c>
    </row>
    <row r="837" spans="15:16" x14ac:dyDescent="0.3">
      <c r="O837" s="8" t="s">
        <v>16133</v>
      </c>
      <c r="P837">
        <v>0</v>
      </c>
    </row>
    <row r="838" spans="15:16" x14ac:dyDescent="0.3">
      <c r="O838" s="8" t="s">
        <v>10188</v>
      </c>
      <c r="P838">
        <v>0.06</v>
      </c>
    </row>
    <row r="839" spans="15:16" x14ac:dyDescent="0.3">
      <c r="O839" s="8" t="s">
        <v>10214</v>
      </c>
      <c r="P839">
        <v>0.06</v>
      </c>
    </row>
    <row r="840" spans="15:16" x14ac:dyDescent="0.3">
      <c r="O840" s="8" t="s">
        <v>20423</v>
      </c>
      <c r="P840">
        <v>0</v>
      </c>
    </row>
    <row r="841" spans="15:16" x14ac:dyDescent="0.3">
      <c r="O841" s="8" t="s">
        <v>16025</v>
      </c>
      <c r="P841">
        <v>0</v>
      </c>
    </row>
    <row r="842" spans="15:16" x14ac:dyDescent="0.3">
      <c r="O842" s="8" t="s">
        <v>10818</v>
      </c>
      <c r="P842">
        <v>0.05</v>
      </c>
    </row>
    <row r="843" spans="15:16" x14ac:dyDescent="0.3">
      <c r="O843" s="8" t="s">
        <v>13815</v>
      </c>
      <c r="P843">
        <v>0.01</v>
      </c>
    </row>
    <row r="844" spans="15:16" x14ac:dyDescent="0.3">
      <c r="O844" s="8" t="s">
        <v>20566</v>
      </c>
      <c r="P844">
        <v>0</v>
      </c>
    </row>
    <row r="845" spans="15:16" x14ac:dyDescent="0.3">
      <c r="O845" s="8" t="s">
        <v>7972</v>
      </c>
      <c r="P845">
        <v>0.12</v>
      </c>
    </row>
    <row r="846" spans="15:16" x14ac:dyDescent="0.3">
      <c r="O846" s="8" t="s">
        <v>13849</v>
      </c>
      <c r="P846">
        <v>0.01</v>
      </c>
    </row>
    <row r="847" spans="15:16" x14ac:dyDescent="0.3">
      <c r="O847" s="8" t="s">
        <v>15856</v>
      </c>
      <c r="P847">
        <v>0</v>
      </c>
    </row>
    <row r="848" spans="15:16" x14ac:dyDescent="0.3">
      <c r="O848" s="8" t="s">
        <v>14946</v>
      </c>
      <c r="P848">
        <v>0</v>
      </c>
    </row>
    <row r="849" spans="15:16" x14ac:dyDescent="0.3">
      <c r="O849" s="8" t="s">
        <v>16135</v>
      </c>
      <c r="P849">
        <v>0</v>
      </c>
    </row>
    <row r="850" spans="15:16" x14ac:dyDescent="0.3">
      <c r="O850" s="8" t="s">
        <v>13764</v>
      </c>
      <c r="P850">
        <v>0.02</v>
      </c>
    </row>
    <row r="851" spans="15:16" x14ac:dyDescent="0.3">
      <c r="O851" s="7" t="s">
        <v>783</v>
      </c>
      <c r="P851">
        <v>0.78</v>
      </c>
    </row>
    <row r="852" spans="15:16" x14ac:dyDescent="0.3">
      <c r="O852" s="8" t="s">
        <v>16566</v>
      </c>
      <c r="P852">
        <v>0</v>
      </c>
    </row>
    <row r="853" spans="15:16" x14ac:dyDescent="0.3">
      <c r="O853" s="8" t="s">
        <v>17181</v>
      </c>
      <c r="P853">
        <v>0</v>
      </c>
    </row>
    <row r="854" spans="15:16" x14ac:dyDescent="0.3">
      <c r="O854" s="8" t="s">
        <v>9869</v>
      </c>
      <c r="P854">
        <v>7.0000000000000007E-2</v>
      </c>
    </row>
    <row r="855" spans="15:16" x14ac:dyDescent="0.3">
      <c r="O855" s="8" t="s">
        <v>17931</v>
      </c>
      <c r="P855">
        <v>0</v>
      </c>
    </row>
    <row r="856" spans="15:16" x14ac:dyDescent="0.3">
      <c r="O856" s="8" t="s">
        <v>17989</v>
      </c>
      <c r="P856">
        <v>0</v>
      </c>
    </row>
    <row r="857" spans="15:16" x14ac:dyDescent="0.3">
      <c r="O857" s="8" t="s">
        <v>18279</v>
      </c>
      <c r="P857">
        <v>0</v>
      </c>
    </row>
    <row r="858" spans="15:16" x14ac:dyDescent="0.3">
      <c r="O858" s="8" t="s">
        <v>10022</v>
      </c>
      <c r="P858">
        <v>0</v>
      </c>
    </row>
    <row r="859" spans="15:16" x14ac:dyDescent="0.3">
      <c r="O859" s="8" t="s">
        <v>18343</v>
      </c>
      <c r="P859">
        <v>0</v>
      </c>
    </row>
    <row r="860" spans="15:16" x14ac:dyDescent="0.3">
      <c r="O860" s="8" t="s">
        <v>18768</v>
      </c>
      <c r="P860">
        <v>0</v>
      </c>
    </row>
    <row r="861" spans="15:16" x14ac:dyDescent="0.3">
      <c r="O861" s="8" t="s">
        <v>18784</v>
      </c>
      <c r="P861">
        <v>0</v>
      </c>
    </row>
    <row r="862" spans="15:16" x14ac:dyDescent="0.3">
      <c r="O862" s="8" t="s">
        <v>7846</v>
      </c>
      <c r="P862">
        <v>0.13</v>
      </c>
    </row>
    <row r="863" spans="15:16" x14ac:dyDescent="0.3">
      <c r="O863" s="8" t="s">
        <v>19100</v>
      </c>
      <c r="P863">
        <v>0</v>
      </c>
    </row>
    <row r="864" spans="15:16" x14ac:dyDescent="0.3">
      <c r="O864" s="8" t="s">
        <v>19148</v>
      </c>
      <c r="P864">
        <v>0</v>
      </c>
    </row>
    <row r="865" spans="15:16" x14ac:dyDescent="0.3">
      <c r="O865" s="8" t="s">
        <v>2897</v>
      </c>
      <c r="P865">
        <v>0.55000000000000004</v>
      </c>
    </row>
    <row r="866" spans="15:16" x14ac:dyDescent="0.3">
      <c r="O866" s="8" t="s">
        <v>11901</v>
      </c>
      <c r="P866">
        <v>0.03</v>
      </c>
    </row>
    <row r="867" spans="15:16" x14ac:dyDescent="0.3">
      <c r="O867" s="8" t="s">
        <v>19586</v>
      </c>
      <c r="P867">
        <v>0</v>
      </c>
    </row>
    <row r="868" spans="15:16" x14ac:dyDescent="0.3">
      <c r="O868" s="8" t="s">
        <v>19587</v>
      </c>
      <c r="P868">
        <v>0</v>
      </c>
    </row>
    <row r="869" spans="15:16" x14ac:dyDescent="0.3">
      <c r="O869" s="8" t="s">
        <v>19588</v>
      </c>
      <c r="P869">
        <v>0</v>
      </c>
    </row>
    <row r="870" spans="15:16" x14ac:dyDescent="0.3">
      <c r="O870" s="8" t="s">
        <v>19589</v>
      </c>
      <c r="P870">
        <v>0</v>
      </c>
    </row>
    <row r="871" spans="15:16" x14ac:dyDescent="0.3">
      <c r="O871" s="8" t="s">
        <v>19590</v>
      </c>
      <c r="P871">
        <v>0</v>
      </c>
    </row>
    <row r="872" spans="15:16" x14ac:dyDescent="0.3">
      <c r="O872" s="8" t="s">
        <v>19662</v>
      </c>
      <c r="P872">
        <v>0</v>
      </c>
    </row>
    <row r="873" spans="15:16" x14ac:dyDescent="0.3">
      <c r="O873" s="8" t="s">
        <v>19817</v>
      </c>
      <c r="P873">
        <v>0</v>
      </c>
    </row>
    <row r="874" spans="15:16" x14ac:dyDescent="0.3">
      <c r="O874" s="7" t="s">
        <v>19060</v>
      </c>
      <c r="P874">
        <v>0</v>
      </c>
    </row>
    <row r="875" spans="15:16" x14ac:dyDescent="0.3">
      <c r="O875" s="8" t="s">
        <v>19059</v>
      </c>
      <c r="P875">
        <v>0</v>
      </c>
    </row>
    <row r="876" spans="15:16" x14ac:dyDescent="0.3">
      <c r="O876" s="7" t="s">
        <v>16625</v>
      </c>
      <c r="P876">
        <v>0</v>
      </c>
    </row>
    <row r="877" spans="15:16" x14ac:dyDescent="0.3">
      <c r="O877" s="8" t="s">
        <v>16624</v>
      </c>
      <c r="P877">
        <v>0</v>
      </c>
    </row>
    <row r="878" spans="15:16" x14ac:dyDescent="0.3">
      <c r="O878" s="8" t="s">
        <v>17729</v>
      </c>
      <c r="P878">
        <v>0</v>
      </c>
    </row>
    <row r="879" spans="15:16" x14ac:dyDescent="0.3">
      <c r="O879" s="8" t="s">
        <v>19801</v>
      </c>
      <c r="P879">
        <v>0</v>
      </c>
    </row>
    <row r="880" spans="15:16" x14ac:dyDescent="0.3">
      <c r="O880" s="7" t="s">
        <v>17517</v>
      </c>
      <c r="P880">
        <v>0</v>
      </c>
    </row>
    <row r="881" spans="15:16" x14ac:dyDescent="0.3">
      <c r="O881" s="8" t="s">
        <v>17516</v>
      </c>
      <c r="P881">
        <v>0</v>
      </c>
    </row>
    <row r="882" spans="15:16" x14ac:dyDescent="0.3">
      <c r="O882" s="7" t="s">
        <v>16412</v>
      </c>
      <c r="P882">
        <v>0</v>
      </c>
    </row>
    <row r="883" spans="15:16" x14ac:dyDescent="0.3">
      <c r="O883" s="8" t="s">
        <v>16411</v>
      </c>
      <c r="P883">
        <v>0</v>
      </c>
    </row>
    <row r="884" spans="15:16" x14ac:dyDescent="0.3">
      <c r="O884" s="7" t="s">
        <v>16521</v>
      </c>
      <c r="P884">
        <v>0</v>
      </c>
    </row>
    <row r="885" spans="15:16" x14ac:dyDescent="0.3">
      <c r="O885" s="8" t="s">
        <v>16520</v>
      </c>
      <c r="P885">
        <v>0</v>
      </c>
    </row>
    <row r="886" spans="15:16" x14ac:dyDescent="0.3">
      <c r="O886" s="8" t="s">
        <v>17164</v>
      </c>
      <c r="P886">
        <v>0</v>
      </c>
    </row>
    <row r="887" spans="15:16" x14ac:dyDescent="0.3">
      <c r="O887" s="7" t="s">
        <v>4978</v>
      </c>
      <c r="P887">
        <v>0</v>
      </c>
    </row>
    <row r="888" spans="15:16" x14ac:dyDescent="0.3">
      <c r="O888" s="8" t="s">
        <v>19822</v>
      </c>
      <c r="P888">
        <v>0</v>
      </c>
    </row>
    <row r="889" spans="15:16" x14ac:dyDescent="0.3">
      <c r="O889" s="8" t="s">
        <v>19826</v>
      </c>
      <c r="P889">
        <v>0</v>
      </c>
    </row>
    <row r="890" spans="15:16" x14ac:dyDescent="0.3">
      <c r="O890" s="7" t="s">
        <v>3854</v>
      </c>
      <c r="P890">
        <v>0</v>
      </c>
    </row>
    <row r="891" spans="15:16" x14ac:dyDescent="0.3">
      <c r="O891" s="8" t="s">
        <v>5903</v>
      </c>
      <c r="P891">
        <v>0</v>
      </c>
    </row>
    <row r="892" spans="15:16" x14ac:dyDescent="0.3">
      <c r="O892" s="7" t="s">
        <v>11987</v>
      </c>
      <c r="P892">
        <v>0.03</v>
      </c>
    </row>
    <row r="893" spans="15:16" x14ac:dyDescent="0.3">
      <c r="O893" s="8" t="s">
        <v>11986</v>
      </c>
      <c r="P893">
        <v>0.03</v>
      </c>
    </row>
    <row r="894" spans="15:16" x14ac:dyDescent="0.3">
      <c r="O894" s="8" t="s">
        <v>19936</v>
      </c>
      <c r="P894">
        <v>0</v>
      </c>
    </row>
    <row r="895" spans="15:16" x14ac:dyDescent="0.3">
      <c r="O895" s="7" t="s">
        <v>44</v>
      </c>
      <c r="P895">
        <v>7.4799999999999995</v>
      </c>
    </row>
    <row r="896" spans="15:16" x14ac:dyDescent="0.3">
      <c r="O896" s="8" t="s">
        <v>20332</v>
      </c>
      <c r="P896">
        <v>0</v>
      </c>
    </row>
    <row r="897" spans="15:16" x14ac:dyDescent="0.3">
      <c r="O897" s="8" t="s">
        <v>765</v>
      </c>
      <c r="P897">
        <v>0</v>
      </c>
    </row>
    <row r="898" spans="15:16" x14ac:dyDescent="0.3">
      <c r="O898" s="8" t="s">
        <v>635</v>
      </c>
      <c r="P898">
        <v>3.09</v>
      </c>
    </row>
    <row r="899" spans="15:16" x14ac:dyDescent="0.3">
      <c r="O899" s="8" t="s">
        <v>4471</v>
      </c>
      <c r="P899">
        <v>0.47000000000000003</v>
      </c>
    </row>
    <row r="900" spans="15:16" x14ac:dyDescent="0.3">
      <c r="O900" s="8" t="s">
        <v>3727</v>
      </c>
      <c r="P900">
        <v>0.61</v>
      </c>
    </row>
    <row r="901" spans="15:16" x14ac:dyDescent="0.3">
      <c r="O901" s="8" t="s">
        <v>13842</v>
      </c>
      <c r="P901">
        <v>0.01</v>
      </c>
    </row>
    <row r="902" spans="15:16" x14ac:dyDescent="0.3">
      <c r="O902" s="8" t="s">
        <v>19577</v>
      </c>
      <c r="P902">
        <v>0</v>
      </c>
    </row>
    <row r="903" spans="15:16" x14ac:dyDescent="0.3">
      <c r="O903" s="8" t="s">
        <v>19578</v>
      </c>
      <c r="P903">
        <v>0</v>
      </c>
    </row>
    <row r="904" spans="15:16" x14ac:dyDescent="0.3">
      <c r="O904" s="8" t="s">
        <v>697</v>
      </c>
      <c r="P904">
        <v>1.86</v>
      </c>
    </row>
    <row r="905" spans="15:16" x14ac:dyDescent="0.3">
      <c r="O905" s="8" t="s">
        <v>1463</v>
      </c>
      <c r="P905">
        <v>1.44</v>
      </c>
    </row>
    <row r="906" spans="15:16" x14ac:dyDescent="0.3">
      <c r="O906" s="8" t="s">
        <v>19666</v>
      </c>
      <c r="P906">
        <v>0</v>
      </c>
    </row>
    <row r="907" spans="15:16" x14ac:dyDescent="0.3">
      <c r="O907" s="8" t="s">
        <v>19668</v>
      </c>
      <c r="P907">
        <v>0</v>
      </c>
    </row>
    <row r="908" spans="15:16" x14ac:dyDescent="0.3">
      <c r="O908" s="7" t="s">
        <v>4404</v>
      </c>
      <c r="P908">
        <v>7.0000000000000007E-2</v>
      </c>
    </row>
    <row r="909" spans="15:16" x14ac:dyDescent="0.3">
      <c r="O909" s="8" t="s">
        <v>13919</v>
      </c>
      <c r="P909">
        <v>0.01</v>
      </c>
    </row>
    <row r="910" spans="15:16" x14ac:dyDescent="0.3">
      <c r="O910" s="8" t="s">
        <v>13885</v>
      </c>
      <c r="P910">
        <v>0.01</v>
      </c>
    </row>
    <row r="911" spans="15:16" x14ac:dyDescent="0.3">
      <c r="O911" s="8" t="s">
        <v>11245</v>
      </c>
      <c r="P911">
        <v>0.04</v>
      </c>
    </row>
    <row r="912" spans="15:16" x14ac:dyDescent="0.3">
      <c r="O912" s="8" t="s">
        <v>19716</v>
      </c>
      <c r="P912">
        <v>0</v>
      </c>
    </row>
    <row r="913" spans="15:16" x14ac:dyDescent="0.3">
      <c r="O913" s="8" t="s">
        <v>13905</v>
      </c>
      <c r="P913">
        <v>0.01</v>
      </c>
    </row>
    <row r="914" spans="15:16" x14ac:dyDescent="0.3">
      <c r="O914" s="7" t="s">
        <v>8432</v>
      </c>
      <c r="P914">
        <v>0</v>
      </c>
    </row>
    <row r="915" spans="15:16" x14ac:dyDescent="0.3">
      <c r="O915" s="8" t="s">
        <v>19666</v>
      </c>
      <c r="P915">
        <v>0</v>
      </c>
    </row>
    <row r="916" spans="15:16" x14ac:dyDescent="0.3">
      <c r="O916" s="7" t="s">
        <v>10964</v>
      </c>
      <c r="P916">
        <v>0</v>
      </c>
    </row>
    <row r="917" spans="15:16" x14ac:dyDescent="0.3">
      <c r="O917" s="8" t="s">
        <v>19414</v>
      </c>
      <c r="P917">
        <v>0</v>
      </c>
    </row>
    <row r="918" spans="15:16" x14ac:dyDescent="0.3">
      <c r="O918" s="8" t="s">
        <v>19699</v>
      </c>
      <c r="P918">
        <v>0</v>
      </c>
    </row>
    <row r="919" spans="15:16" x14ac:dyDescent="0.3">
      <c r="O919" s="7" t="s">
        <v>20877</v>
      </c>
      <c r="P919">
        <v>0</v>
      </c>
    </row>
    <row r="920" spans="15:16" x14ac:dyDescent="0.3">
      <c r="O920" s="8" t="s">
        <v>20876</v>
      </c>
      <c r="P920">
        <v>0</v>
      </c>
    </row>
    <row r="921" spans="15:16" x14ac:dyDescent="0.3">
      <c r="O921" s="7" t="s">
        <v>8260</v>
      </c>
      <c r="P921">
        <v>0</v>
      </c>
    </row>
    <row r="922" spans="15:16" x14ac:dyDescent="0.3">
      <c r="O922" s="8" t="s">
        <v>10159</v>
      </c>
      <c r="P922">
        <v>0</v>
      </c>
    </row>
    <row r="923" spans="15:16" x14ac:dyDescent="0.3">
      <c r="O923" s="8" t="s">
        <v>15263</v>
      </c>
      <c r="P923">
        <v>0</v>
      </c>
    </row>
    <row r="924" spans="15:16" x14ac:dyDescent="0.3">
      <c r="O924" s="7" t="s">
        <v>17025</v>
      </c>
      <c r="P924">
        <v>0</v>
      </c>
    </row>
    <row r="925" spans="15:16" x14ac:dyDescent="0.3">
      <c r="O925" s="8" t="s">
        <v>17024</v>
      </c>
      <c r="P925">
        <v>0</v>
      </c>
    </row>
    <row r="926" spans="15:16" x14ac:dyDescent="0.3">
      <c r="O926" s="7" t="s">
        <v>20238</v>
      </c>
      <c r="P926">
        <v>0</v>
      </c>
    </row>
    <row r="927" spans="15:16" x14ac:dyDescent="0.3">
      <c r="O927" s="8" t="s">
        <v>20236</v>
      </c>
      <c r="P927">
        <v>0</v>
      </c>
    </row>
    <row r="928" spans="15:16" x14ac:dyDescent="0.3">
      <c r="O928" s="7" t="s">
        <v>340</v>
      </c>
      <c r="P928">
        <v>0</v>
      </c>
    </row>
    <row r="929" spans="15:16" x14ac:dyDescent="0.3">
      <c r="O929" s="8" t="s">
        <v>5021</v>
      </c>
      <c r="P929">
        <v>0</v>
      </c>
    </row>
    <row r="930" spans="15:16" x14ac:dyDescent="0.3">
      <c r="O930" s="7" t="s">
        <v>17391</v>
      </c>
      <c r="P930">
        <v>0</v>
      </c>
    </row>
    <row r="931" spans="15:16" x14ac:dyDescent="0.3">
      <c r="O931" s="8" t="s">
        <v>17390</v>
      </c>
      <c r="P931">
        <v>0</v>
      </c>
    </row>
    <row r="932" spans="15:16" x14ac:dyDescent="0.3">
      <c r="O932" s="8" t="s">
        <v>18562</v>
      </c>
      <c r="P932">
        <v>0</v>
      </c>
    </row>
    <row r="933" spans="15:16" x14ac:dyDescent="0.3">
      <c r="O933" s="8" t="s">
        <v>18606</v>
      </c>
      <c r="P933">
        <v>0</v>
      </c>
    </row>
    <row r="934" spans="15:16" x14ac:dyDescent="0.3">
      <c r="O934" s="8" t="s">
        <v>19107</v>
      </c>
      <c r="P934">
        <v>0</v>
      </c>
    </row>
    <row r="935" spans="15:16" x14ac:dyDescent="0.3">
      <c r="O935" s="8" t="s">
        <v>19295</v>
      </c>
      <c r="P935">
        <v>0</v>
      </c>
    </row>
    <row r="936" spans="15:16" x14ac:dyDescent="0.3">
      <c r="O936" s="7" t="s">
        <v>9628</v>
      </c>
      <c r="P936">
        <v>0</v>
      </c>
    </row>
    <row r="937" spans="15:16" x14ac:dyDescent="0.3">
      <c r="O937" s="8" t="s">
        <v>16672</v>
      </c>
      <c r="P937">
        <v>0</v>
      </c>
    </row>
    <row r="938" spans="15:16" x14ac:dyDescent="0.3">
      <c r="O938" s="8" t="s">
        <v>17939</v>
      </c>
      <c r="P938">
        <v>0</v>
      </c>
    </row>
    <row r="939" spans="15:16" x14ac:dyDescent="0.3">
      <c r="O939" s="7" t="s">
        <v>20700</v>
      </c>
      <c r="P939">
        <v>0</v>
      </c>
    </row>
    <row r="940" spans="15:16" x14ac:dyDescent="0.3">
      <c r="O940" s="8" t="s">
        <v>20699</v>
      </c>
      <c r="P940">
        <v>0</v>
      </c>
    </row>
    <row r="941" spans="15:16" x14ac:dyDescent="0.3">
      <c r="O941" s="8" t="s">
        <v>20757</v>
      </c>
      <c r="P941">
        <v>0</v>
      </c>
    </row>
    <row r="942" spans="15:16" x14ac:dyDescent="0.3">
      <c r="O942" s="7" t="s">
        <v>1246</v>
      </c>
      <c r="P942">
        <v>1.73</v>
      </c>
    </row>
    <row r="943" spans="15:16" x14ac:dyDescent="0.3">
      <c r="O943" s="8" t="s">
        <v>1245</v>
      </c>
      <c r="P943">
        <v>1.73</v>
      </c>
    </row>
    <row r="944" spans="15:16" x14ac:dyDescent="0.3">
      <c r="O944" s="7" t="s">
        <v>16477</v>
      </c>
      <c r="P944">
        <v>0</v>
      </c>
    </row>
    <row r="945" spans="15:16" x14ac:dyDescent="0.3">
      <c r="O945" s="8" t="s">
        <v>16476</v>
      </c>
      <c r="P945">
        <v>0</v>
      </c>
    </row>
    <row r="946" spans="15:16" x14ac:dyDescent="0.3">
      <c r="O946" s="7" t="s">
        <v>3214</v>
      </c>
      <c r="P946">
        <v>0</v>
      </c>
    </row>
    <row r="947" spans="15:16" x14ac:dyDescent="0.3">
      <c r="O947" s="8" t="s">
        <v>5165</v>
      </c>
      <c r="P947">
        <v>0</v>
      </c>
    </row>
    <row r="948" spans="15:16" x14ac:dyDescent="0.3">
      <c r="O948" s="8" t="s">
        <v>19111</v>
      </c>
      <c r="P948">
        <v>0</v>
      </c>
    </row>
    <row r="949" spans="15:16" x14ac:dyDescent="0.3">
      <c r="O949" s="7" t="s">
        <v>10872</v>
      </c>
      <c r="P949">
        <v>0.02</v>
      </c>
    </row>
    <row r="950" spans="15:16" x14ac:dyDescent="0.3">
      <c r="O950" s="8" t="s">
        <v>13850</v>
      </c>
      <c r="P950">
        <v>0.02</v>
      </c>
    </row>
    <row r="951" spans="15:16" x14ac:dyDescent="0.3">
      <c r="O951" s="8" t="s">
        <v>17167</v>
      </c>
      <c r="P951">
        <v>0</v>
      </c>
    </row>
    <row r="952" spans="15:16" x14ac:dyDescent="0.3">
      <c r="O952" s="8" t="s">
        <v>9108</v>
      </c>
      <c r="P952">
        <v>0</v>
      </c>
    </row>
    <row r="953" spans="15:16" x14ac:dyDescent="0.3">
      <c r="O953" s="8" t="s">
        <v>9014</v>
      </c>
      <c r="P953">
        <v>0</v>
      </c>
    </row>
    <row r="954" spans="15:16" x14ac:dyDescent="0.3">
      <c r="O954" s="8" t="s">
        <v>13773</v>
      </c>
      <c r="P954">
        <v>0</v>
      </c>
    </row>
    <row r="955" spans="15:16" x14ac:dyDescent="0.3">
      <c r="O955" s="7" t="s">
        <v>17041</v>
      </c>
      <c r="P955">
        <v>0</v>
      </c>
    </row>
    <row r="956" spans="15:16" x14ac:dyDescent="0.3">
      <c r="O956" s="8" t="s">
        <v>17040</v>
      </c>
      <c r="P956">
        <v>0</v>
      </c>
    </row>
    <row r="957" spans="15:16" x14ac:dyDescent="0.3">
      <c r="O957" s="7" t="s">
        <v>20455</v>
      </c>
      <c r="P957">
        <v>0</v>
      </c>
    </row>
    <row r="958" spans="15:16" x14ac:dyDescent="0.3">
      <c r="O958" s="8" t="s">
        <v>20454</v>
      </c>
      <c r="P958">
        <v>0</v>
      </c>
    </row>
    <row r="959" spans="15:16" x14ac:dyDescent="0.3">
      <c r="O959" s="7" t="s">
        <v>163</v>
      </c>
      <c r="P959">
        <v>0.68</v>
      </c>
    </row>
    <row r="960" spans="15:16" x14ac:dyDescent="0.3">
      <c r="O960" s="8" t="s">
        <v>13819</v>
      </c>
      <c r="P960">
        <v>0.01</v>
      </c>
    </row>
    <row r="961" spans="15:16" x14ac:dyDescent="0.3">
      <c r="O961" s="8" t="s">
        <v>2372</v>
      </c>
      <c r="P961">
        <v>0.67</v>
      </c>
    </row>
    <row r="962" spans="15:16" x14ac:dyDescent="0.3">
      <c r="O962" s="8" t="s">
        <v>16128</v>
      </c>
      <c r="P962">
        <v>0</v>
      </c>
    </row>
    <row r="963" spans="15:16" x14ac:dyDescent="0.3">
      <c r="O963" s="8" t="s">
        <v>20341</v>
      </c>
      <c r="P963">
        <v>0</v>
      </c>
    </row>
    <row r="964" spans="15:16" x14ac:dyDescent="0.3">
      <c r="O964" s="8" t="s">
        <v>20342</v>
      </c>
      <c r="P964">
        <v>0</v>
      </c>
    </row>
    <row r="965" spans="15:16" x14ac:dyDescent="0.3">
      <c r="O965" s="7" t="s">
        <v>16592</v>
      </c>
      <c r="P965">
        <v>0</v>
      </c>
    </row>
    <row r="966" spans="15:16" x14ac:dyDescent="0.3">
      <c r="O966" s="8" t="s">
        <v>16591</v>
      </c>
      <c r="P966">
        <v>0</v>
      </c>
    </row>
    <row r="967" spans="15:16" x14ac:dyDescent="0.3">
      <c r="O967" s="7" t="s">
        <v>17059</v>
      </c>
      <c r="P967">
        <v>0</v>
      </c>
    </row>
    <row r="968" spans="15:16" x14ac:dyDescent="0.3">
      <c r="O968" s="8" t="s">
        <v>20106</v>
      </c>
      <c r="P968">
        <v>0</v>
      </c>
    </row>
    <row r="969" spans="15:16" x14ac:dyDescent="0.3">
      <c r="O969" s="7" t="s">
        <v>5707</v>
      </c>
      <c r="P969">
        <v>0</v>
      </c>
    </row>
    <row r="970" spans="15:16" x14ac:dyDescent="0.3">
      <c r="O970" s="8" t="s">
        <v>10762</v>
      </c>
      <c r="P970">
        <v>0</v>
      </c>
    </row>
    <row r="971" spans="15:16" x14ac:dyDescent="0.3">
      <c r="O971" s="7" t="s">
        <v>5937</v>
      </c>
      <c r="P971">
        <v>0.22</v>
      </c>
    </row>
    <row r="972" spans="15:16" x14ac:dyDescent="0.3">
      <c r="O972" s="8" t="s">
        <v>5936</v>
      </c>
      <c r="P972">
        <v>0.22</v>
      </c>
    </row>
    <row r="973" spans="15:16" x14ac:dyDescent="0.3">
      <c r="O973" s="8" t="s">
        <v>17990</v>
      </c>
      <c r="P973">
        <v>0</v>
      </c>
    </row>
    <row r="974" spans="15:16" x14ac:dyDescent="0.3">
      <c r="O974" s="8" t="s">
        <v>20025</v>
      </c>
      <c r="P974">
        <v>0</v>
      </c>
    </row>
    <row r="975" spans="15:16" x14ac:dyDescent="0.3">
      <c r="O975" s="7" t="s">
        <v>16459</v>
      </c>
      <c r="P975">
        <v>0</v>
      </c>
    </row>
    <row r="976" spans="15:16" x14ac:dyDescent="0.3">
      <c r="O976" s="8" t="s">
        <v>16458</v>
      </c>
      <c r="P976">
        <v>0</v>
      </c>
    </row>
    <row r="977" spans="15:16" x14ac:dyDescent="0.3">
      <c r="O977" s="8" t="s">
        <v>20251</v>
      </c>
      <c r="P977">
        <v>0</v>
      </c>
    </row>
    <row r="978" spans="15:16" x14ac:dyDescent="0.3">
      <c r="O978" s="7" t="s">
        <v>16429</v>
      </c>
      <c r="P978">
        <v>0</v>
      </c>
    </row>
    <row r="979" spans="15:16" x14ac:dyDescent="0.3">
      <c r="O979" s="8" t="s">
        <v>16428</v>
      </c>
      <c r="P979">
        <v>0</v>
      </c>
    </row>
    <row r="980" spans="15:16" x14ac:dyDescent="0.3">
      <c r="O980" s="8" t="s">
        <v>19415</v>
      </c>
      <c r="P980">
        <v>0</v>
      </c>
    </row>
    <row r="981" spans="15:16" x14ac:dyDescent="0.3">
      <c r="O981" s="7" t="s">
        <v>17649</v>
      </c>
      <c r="P981">
        <v>0</v>
      </c>
    </row>
    <row r="982" spans="15:16" x14ac:dyDescent="0.3">
      <c r="O982" s="8" t="s">
        <v>19441</v>
      </c>
      <c r="P982">
        <v>0</v>
      </c>
    </row>
    <row r="983" spans="15:16" x14ac:dyDescent="0.3">
      <c r="O983" s="7" t="s">
        <v>17015</v>
      </c>
      <c r="P983">
        <v>0</v>
      </c>
    </row>
    <row r="984" spans="15:16" x14ac:dyDescent="0.3">
      <c r="O984" s="8" t="s">
        <v>17014</v>
      </c>
      <c r="P984">
        <v>0</v>
      </c>
    </row>
    <row r="985" spans="15:16" x14ac:dyDescent="0.3">
      <c r="O985" s="8" t="s">
        <v>18656</v>
      </c>
      <c r="P985">
        <v>0</v>
      </c>
    </row>
    <row r="986" spans="15:16" x14ac:dyDescent="0.3">
      <c r="O986" s="7" t="s">
        <v>17895</v>
      </c>
      <c r="P986">
        <v>0</v>
      </c>
    </row>
    <row r="987" spans="15:16" x14ac:dyDescent="0.3">
      <c r="O987" s="8" t="s">
        <v>17894</v>
      </c>
      <c r="P987">
        <v>0</v>
      </c>
    </row>
    <row r="988" spans="15:16" x14ac:dyDescent="0.3">
      <c r="O988" s="7" t="s">
        <v>4260</v>
      </c>
      <c r="P988">
        <v>0.22</v>
      </c>
    </row>
    <row r="989" spans="15:16" x14ac:dyDescent="0.3">
      <c r="O989" s="8" t="s">
        <v>8884</v>
      </c>
      <c r="P989">
        <v>0.22</v>
      </c>
    </row>
    <row r="990" spans="15:16" x14ac:dyDescent="0.3">
      <c r="O990" s="7" t="s">
        <v>20661</v>
      </c>
      <c r="P990">
        <v>0</v>
      </c>
    </row>
    <row r="991" spans="15:16" x14ac:dyDescent="0.3">
      <c r="O991" s="8" t="s">
        <v>20660</v>
      </c>
      <c r="P991">
        <v>0</v>
      </c>
    </row>
    <row r="992" spans="15:16" x14ac:dyDescent="0.3">
      <c r="O992" s="7" t="s">
        <v>7413</v>
      </c>
      <c r="P992">
        <v>0.11</v>
      </c>
    </row>
    <row r="993" spans="15:16" x14ac:dyDescent="0.3">
      <c r="O993" s="8" t="s">
        <v>16878</v>
      </c>
      <c r="P993">
        <v>0</v>
      </c>
    </row>
    <row r="994" spans="15:16" x14ac:dyDescent="0.3">
      <c r="O994" s="8" t="s">
        <v>16879</v>
      </c>
      <c r="P994">
        <v>0</v>
      </c>
    </row>
    <row r="995" spans="15:16" x14ac:dyDescent="0.3">
      <c r="O995" s="8" t="s">
        <v>16881</v>
      </c>
      <c r="P995">
        <v>0</v>
      </c>
    </row>
    <row r="996" spans="15:16" x14ac:dyDescent="0.3">
      <c r="O996" s="8" t="s">
        <v>16980</v>
      </c>
      <c r="P996">
        <v>0</v>
      </c>
    </row>
    <row r="997" spans="15:16" x14ac:dyDescent="0.3">
      <c r="O997" s="8" t="s">
        <v>17473</v>
      </c>
      <c r="P997">
        <v>0</v>
      </c>
    </row>
    <row r="998" spans="15:16" x14ac:dyDescent="0.3">
      <c r="O998" s="8" t="s">
        <v>17474</v>
      </c>
      <c r="P998">
        <v>0</v>
      </c>
    </row>
    <row r="999" spans="15:16" x14ac:dyDescent="0.3">
      <c r="O999" s="8" t="s">
        <v>17856</v>
      </c>
      <c r="P999">
        <v>0</v>
      </c>
    </row>
    <row r="1000" spans="15:16" x14ac:dyDescent="0.3">
      <c r="O1000" s="8" t="s">
        <v>13672</v>
      </c>
      <c r="P1000">
        <v>0.02</v>
      </c>
    </row>
    <row r="1001" spans="15:16" x14ac:dyDescent="0.3">
      <c r="O1001" s="8" t="s">
        <v>8882</v>
      </c>
      <c r="P1001">
        <v>0.09</v>
      </c>
    </row>
    <row r="1002" spans="15:16" x14ac:dyDescent="0.3">
      <c r="O1002" s="7" t="s">
        <v>1373</v>
      </c>
      <c r="P1002">
        <v>0</v>
      </c>
    </row>
    <row r="1003" spans="15:16" x14ac:dyDescent="0.3">
      <c r="O1003" s="8" t="s">
        <v>19366</v>
      </c>
      <c r="P1003">
        <v>0</v>
      </c>
    </row>
    <row r="1004" spans="15:16" x14ac:dyDescent="0.3">
      <c r="O1004" s="8" t="s">
        <v>19561</v>
      </c>
      <c r="P1004">
        <v>0</v>
      </c>
    </row>
    <row r="1005" spans="15:16" x14ac:dyDescent="0.3">
      <c r="O1005" s="7" t="s">
        <v>17999</v>
      </c>
      <c r="P1005">
        <v>0</v>
      </c>
    </row>
    <row r="1006" spans="15:16" x14ac:dyDescent="0.3">
      <c r="O1006" s="8" t="s">
        <v>17998</v>
      </c>
      <c r="P1006">
        <v>0</v>
      </c>
    </row>
    <row r="1007" spans="15:16" x14ac:dyDescent="0.3">
      <c r="O1007" s="8" t="s">
        <v>18004</v>
      </c>
      <c r="P1007">
        <v>0</v>
      </c>
    </row>
    <row r="1008" spans="15:16" x14ac:dyDescent="0.3">
      <c r="O1008" s="7" t="s">
        <v>422</v>
      </c>
      <c r="P1008">
        <v>4.3099999999999996</v>
      </c>
    </row>
    <row r="1009" spans="15:16" x14ac:dyDescent="0.3">
      <c r="O1009" s="8" t="s">
        <v>7004</v>
      </c>
      <c r="P1009">
        <v>0.16</v>
      </c>
    </row>
    <row r="1010" spans="15:16" x14ac:dyDescent="0.3">
      <c r="O1010" s="8" t="s">
        <v>17488</v>
      </c>
      <c r="P1010">
        <v>0</v>
      </c>
    </row>
    <row r="1011" spans="15:16" x14ac:dyDescent="0.3">
      <c r="O1011" s="8" t="s">
        <v>4039</v>
      </c>
      <c r="P1011">
        <v>0.38</v>
      </c>
    </row>
    <row r="1012" spans="15:16" x14ac:dyDescent="0.3">
      <c r="O1012" s="8" t="s">
        <v>1954</v>
      </c>
      <c r="P1012">
        <v>0.81</v>
      </c>
    </row>
    <row r="1013" spans="15:16" x14ac:dyDescent="0.3">
      <c r="O1013" s="8" t="s">
        <v>17498</v>
      </c>
      <c r="P1013">
        <v>0</v>
      </c>
    </row>
    <row r="1014" spans="15:16" x14ac:dyDescent="0.3">
      <c r="O1014" s="8" t="s">
        <v>421</v>
      </c>
      <c r="P1014">
        <v>2.65</v>
      </c>
    </row>
    <row r="1015" spans="15:16" x14ac:dyDescent="0.3">
      <c r="O1015" s="8" t="s">
        <v>19658</v>
      </c>
      <c r="P1015">
        <v>0</v>
      </c>
    </row>
    <row r="1016" spans="15:16" x14ac:dyDescent="0.3">
      <c r="O1016" s="8" t="s">
        <v>5382</v>
      </c>
      <c r="P1016">
        <v>0.25</v>
      </c>
    </row>
    <row r="1017" spans="15:16" x14ac:dyDescent="0.3">
      <c r="O1017" s="8" t="s">
        <v>10352</v>
      </c>
      <c r="P1017">
        <v>0.06</v>
      </c>
    </row>
    <row r="1018" spans="15:16" x14ac:dyDescent="0.3">
      <c r="O1018" s="7" t="s">
        <v>10786</v>
      </c>
      <c r="P1018">
        <v>0</v>
      </c>
    </row>
    <row r="1019" spans="15:16" x14ac:dyDescent="0.3">
      <c r="O1019" s="8" t="s">
        <v>17616</v>
      </c>
      <c r="P1019">
        <v>0</v>
      </c>
    </row>
    <row r="1020" spans="15:16" x14ac:dyDescent="0.3">
      <c r="O1020" s="8" t="s">
        <v>17637</v>
      </c>
      <c r="P1020">
        <v>0</v>
      </c>
    </row>
    <row r="1021" spans="15:16" x14ac:dyDescent="0.3">
      <c r="O1021" s="8" t="s">
        <v>18763</v>
      </c>
      <c r="P1021">
        <v>0</v>
      </c>
    </row>
    <row r="1022" spans="15:16" x14ac:dyDescent="0.3">
      <c r="O1022" s="7" t="s">
        <v>16518</v>
      </c>
      <c r="P1022">
        <v>0</v>
      </c>
    </row>
    <row r="1023" spans="15:16" x14ac:dyDescent="0.3">
      <c r="O1023" s="8" t="s">
        <v>17042</v>
      </c>
      <c r="P1023">
        <v>0</v>
      </c>
    </row>
    <row r="1024" spans="15:16" x14ac:dyDescent="0.3">
      <c r="O1024" s="8" t="s">
        <v>17117</v>
      </c>
      <c r="P1024">
        <v>0</v>
      </c>
    </row>
    <row r="1025" spans="15:16" x14ac:dyDescent="0.3">
      <c r="O1025" s="8" t="s">
        <v>16516</v>
      </c>
      <c r="P1025">
        <v>0</v>
      </c>
    </row>
    <row r="1026" spans="15:16" x14ac:dyDescent="0.3">
      <c r="O1026" s="8" t="s">
        <v>18066</v>
      </c>
      <c r="P1026">
        <v>0</v>
      </c>
    </row>
    <row r="1027" spans="15:16" x14ac:dyDescent="0.3">
      <c r="O1027" s="8" t="s">
        <v>18801</v>
      </c>
      <c r="P1027">
        <v>0</v>
      </c>
    </row>
    <row r="1028" spans="15:16" x14ac:dyDescent="0.3">
      <c r="O1028" s="8" t="s">
        <v>20045</v>
      </c>
      <c r="P1028">
        <v>0</v>
      </c>
    </row>
    <row r="1029" spans="15:16" x14ac:dyDescent="0.3">
      <c r="O1029" s="7" t="s">
        <v>16883</v>
      </c>
      <c r="P1029">
        <v>0</v>
      </c>
    </row>
    <row r="1030" spans="15:16" x14ac:dyDescent="0.3">
      <c r="O1030" s="8" t="s">
        <v>16882</v>
      </c>
      <c r="P1030">
        <v>0</v>
      </c>
    </row>
    <row r="1031" spans="15:16" x14ac:dyDescent="0.3">
      <c r="O1031" s="7" t="s">
        <v>16968</v>
      </c>
      <c r="P1031">
        <v>0</v>
      </c>
    </row>
    <row r="1032" spans="15:16" x14ac:dyDescent="0.3">
      <c r="O1032" s="8" t="s">
        <v>16967</v>
      </c>
      <c r="P1032">
        <v>0</v>
      </c>
    </row>
    <row r="1033" spans="15:16" x14ac:dyDescent="0.3">
      <c r="O1033" s="8" t="s">
        <v>17751</v>
      </c>
      <c r="P1033">
        <v>0</v>
      </c>
    </row>
    <row r="1034" spans="15:16" x14ac:dyDescent="0.3">
      <c r="O1034" s="8" t="s">
        <v>19678</v>
      </c>
      <c r="P1034">
        <v>0</v>
      </c>
    </row>
    <row r="1035" spans="15:16" x14ac:dyDescent="0.3">
      <c r="O1035" s="7" t="s">
        <v>133</v>
      </c>
      <c r="P1035">
        <v>40.630000000000024</v>
      </c>
    </row>
    <row r="1036" spans="15:16" x14ac:dyDescent="0.3">
      <c r="O1036" s="8" t="s">
        <v>16646</v>
      </c>
      <c r="P1036">
        <v>0</v>
      </c>
    </row>
    <row r="1037" spans="15:16" x14ac:dyDescent="0.3">
      <c r="O1037" s="8" t="s">
        <v>3645</v>
      </c>
      <c r="P1037">
        <v>0.69</v>
      </c>
    </row>
    <row r="1038" spans="15:16" x14ac:dyDescent="0.3">
      <c r="O1038" s="8" t="s">
        <v>6695</v>
      </c>
      <c r="P1038">
        <v>0.17</v>
      </c>
    </row>
    <row r="1039" spans="15:16" x14ac:dyDescent="0.3">
      <c r="O1039" s="8" t="s">
        <v>11273</v>
      </c>
      <c r="P1039">
        <v>0.04</v>
      </c>
    </row>
    <row r="1040" spans="15:16" x14ac:dyDescent="0.3">
      <c r="O1040" s="8" t="s">
        <v>17005</v>
      </c>
      <c r="P1040">
        <v>0</v>
      </c>
    </row>
    <row r="1041" spans="15:16" x14ac:dyDescent="0.3">
      <c r="O1041" s="8" t="s">
        <v>20235</v>
      </c>
      <c r="P1041">
        <v>0</v>
      </c>
    </row>
    <row r="1042" spans="15:16" x14ac:dyDescent="0.3">
      <c r="O1042" s="8" t="s">
        <v>17006</v>
      </c>
      <c r="P1042">
        <v>0</v>
      </c>
    </row>
    <row r="1043" spans="15:16" x14ac:dyDescent="0.3">
      <c r="O1043" s="8" t="s">
        <v>17007</v>
      </c>
      <c r="P1043">
        <v>0</v>
      </c>
    </row>
    <row r="1044" spans="15:16" x14ac:dyDescent="0.3">
      <c r="O1044" s="8" t="s">
        <v>6621</v>
      </c>
      <c r="P1044">
        <v>0.21</v>
      </c>
    </row>
    <row r="1045" spans="15:16" x14ac:dyDescent="0.3">
      <c r="O1045" s="8" t="s">
        <v>17019</v>
      </c>
      <c r="P1045">
        <v>0</v>
      </c>
    </row>
    <row r="1046" spans="15:16" x14ac:dyDescent="0.3">
      <c r="O1046" s="8" t="s">
        <v>13820</v>
      </c>
      <c r="P1046">
        <v>0.01</v>
      </c>
    </row>
    <row r="1047" spans="15:16" x14ac:dyDescent="0.3">
      <c r="O1047" s="8" t="s">
        <v>20285</v>
      </c>
      <c r="P1047">
        <v>0</v>
      </c>
    </row>
    <row r="1048" spans="15:16" x14ac:dyDescent="0.3">
      <c r="O1048" s="8" t="s">
        <v>17154</v>
      </c>
      <c r="P1048">
        <v>0</v>
      </c>
    </row>
    <row r="1049" spans="15:16" x14ac:dyDescent="0.3">
      <c r="O1049" s="8" t="s">
        <v>4749</v>
      </c>
      <c r="P1049">
        <v>0.3</v>
      </c>
    </row>
    <row r="1050" spans="15:16" x14ac:dyDescent="0.3">
      <c r="O1050" s="8" t="s">
        <v>17249</v>
      </c>
      <c r="P1050">
        <v>0</v>
      </c>
    </row>
    <row r="1051" spans="15:16" x14ac:dyDescent="0.3">
      <c r="O1051" s="8" t="s">
        <v>3345</v>
      </c>
      <c r="P1051">
        <v>0</v>
      </c>
    </row>
    <row r="1052" spans="15:16" x14ac:dyDescent="0.3">
      <c r="O1052" s="8" t="s">
        <v>17373</v>
      </c>
      <c r="P1052">
        <v>0</v>
      </c>
    </row>
    <row r="1053" spans="15:16" x14ac:dyDescent="0.3">
      <c r="O1053" s="8" t="s">
        <v>4245</v>
      </c>
      <c r="P1053">
        <v>0.67999999999999994</v>
      </c>
    </row>
    <row r="1054" spans="15:16" x14ac:dyDescent="0.3">
      <c r="O1054" s="8" t="s">
        <v>17421</v>
      </c>
      <c r="P1054">
        <v>0</v>
      </c>
    </row>
    <row r="1055" spans="15:16" x14ac:dyDescent="0.3">
      <c r="O1055" s="8" t="s">
        <v>9383</v>
      </c>
      <c r="P1055">
        <v>0.12</v>
      </c>
    </row>
    <row r="1056" spans="15:16" x14ac:dyDescent="0.3">
      <c r="O1056" s="8" t="s">
        <v>942</v>
      </c>
      <c r="P1056">
        <v>2.97</v>
      </c>
    </row>
    <row r="1057" spans="15:16" x14ac:dyDescent="0.3">
      <c r="O1057" s="8" t="s">
        <v>17424</v>
      </c>
      <c r="P1057">
        <v>0</v>
      </c>
    </row>
    <row r="1058" spans="15:16" x14ac:dyDescent="0.3">
      <c r="O1058" s="8" t="s">
        <v>17425</v>
      </c>
      <c r="P1058">
        <v>0</v>
      </c>
    </row>
    <row r="1059" spans="15:16" x14ac:dyDescent="0.3">
      <c r="O1059" s="8" t="s">
        <v>4558</v>
      </c>
      <c r="P1059">
        <v>0.59000000000000008</v>
      </c>
    </row>
    <row r="1060" spans="15:16" x14ac:dyDescent="0.3">
      <c r="O1060" s="8" t="s">
        <v>16204</v>
      </c>
      <c r="P1060">
        <v>0</v>
      </c>
    </row>
    <row r="1061" spans="15:16" x14ac:dyDescent="0.3">
      <c r="O1061" s="8" t="s">
        <v>4909</v>
      </c>
      <c r="P1061">
        <v>0.28999999999999998</v>
      </c>
    </row>
    <row r="1062" spans="15:16" x14ac:dyDescent="0.3">
      <c r="O1062" s="8" t="s">
        <v>5514</v>
      </c>
      <c r="P1062">
        <v>0.25</v>
      </c>
    </row>
    <row r="1063" spans="15:16" x14ac:dyDescent="0.3">
      <c r="O1063" s="8" t="s">
        <v>16104</v>
      </c>
      <c r="P1063">
        <v>0</v>
      </c>
    </row>
    <row r="1064" spans="15:16" x14ac:dyDescent="0.3">
      <c r="O1064" s="8" t="s">
        <v>16168</v>
      </c>
      <c r="P1064">
        <v>0</v>
      </c>
    </row>
    <row r="1065" spans="15:16" x14ac:dyDescent="0.3">
      <c r="O1065" s="8" t="s">
        <v>16150</v>
      </c>
      <c r="P1065">
        <v>0</v>
      </c>
    </row>
    <row r="1066" spans="15:16" x14ac:dyDescent="0.3">
      <c r="O1066" s="8" t="s">
        <v>20338</v>
      </c>
      <c r="P1066">
        <v>0</v>
      </c>
    </row>
    <row r="1067" spans="15:16" x14ac:dyDescent="0.3">
      <c r="O1067" s="8" t="s">
        <v>16194</v>
      </c>
      <c r="P1067">
        <v>0</v>
      </c>
    </row>
    <row r="1068" spans="15:16" x14ac:dyDescent="0.3">
      <c r="O1068" s="8" t="s">
        <v>13877</v>
      </c>
      <c r="P1068">
        <v>0</v>
      </c>
    </row>
    <row r="1069" spans="15:16" x14ac:dyDescent="0.3">
      <c r="O1069" s="8" t="s">
        <v>867</v>
      </c>
      <c r="P1069">
        <v>2.92</v>
      </c>
    </row>
    <row r="1070" spans="15:16" x14ac:dyDescent="0.3">
      <c r="O1070" s="8" t="s">
        <v>8670</v>
      </c>
      <c r="P1070">
        <v>0.1</v>
      </c>
    </row>
    <row r="1071" spans="15:16" x14ac:dyDescent="0.3">
      <c r="O1071" s="8" t="s">
        <v>16115</v>
      </c>
      <c r="P1071">
        <v>0</v>
      </c>
    </row>
    <row r="1072" spans="15:16" x14ac:dyDescent="0.3">
      <c r="O1072" s="8" t="s">
        <v>20339</v>
      </c>
      <c r="P1072">
        <v>0</v>
      </c>
    </row>
    <row r="1073" spans="15:16" x14ac:dyDescent="0.3">
      <c r="O1073" s="8" t="s">
        <v>5996</v>
      </c>
      <c r="P1073">
        <v>0.25</v>
      </c>
    </row>
    <row r="1074" spans="15:16" x14ac:dyDescent="0.3">
      <c r="O1074" s="8" t="s">
        <v>17460</v>
      </c>
      <c r="P1074">
        <v>0</v>
      </c>
    </row>
    <row r="1075" spans="15:16" x14ac:dyDescent="0.3">
      <c r="O1075" s="8" t="s">
        <v>17464</v>
      </c>
      <c r="P1075">
        <v>0</v>
      </c>
    </row>
    <row r="1076" spans="15:16" x14ac:dyDescent="0.3">
      <c r="O1076" s="8" t="s">
        <v>16149</v>
      </c>
      <c r="P1076">
        <v>0</v>
      </c>
    </row>
    <row r="1077" spans="15:16" x14ac:dyDescent="0.3">
      <c r="O1077" s="8" t="s">
        <v>15816</v>
      </c>
      <c r="P1077">
        <v>0</v>
      </c>
    </row>
    <row r="1078" spans="15:16" x14ac:dyDescent="0.3">
      <c r="O1078" s="8" t="s">
        <v>7472</v>
      </c>
      <c r="P1078">
        <v>0.14000000000000001</v>
      </c>
    </row>
    <row r="1079" spans="15:16" x14ac:dyDescent="0.3">
      <c r="O1079" s="8" t="s">
        <v>17477</v>
      </c>
      <c r="P1079">
        <v>0</v>
      </c>
    </row>
    <row r="1080" spans="15:16" x14ac:dyDescent="0.3">
      <c r="O1080" s="8" t="s">
        <v>17490</v>
      </c>
      <c r="P1080">
        <v>0</v>
      </c>
    </row>
    <row r="1081" spans="15:16" x14ac:dyDescent="0.3">
      <c r="O1081" s="8" t="s">
        <v>11929</v>
      </c>
      <c r="P1081">
        <v>0.03</v>
      </c>
    </row>
    <row r="1082" spans="15:16" x14ac:dyDescent="0.3">
      <c r="O1082" s="8" t="s">
        <v>10264</v>
      </c>
      <c r="P1082">
        <v>0.06</v>
      </c>
    </row>
    <row r="1083" spans="15:16" x14ac:dyDescent="0.3">
      <c r="O1083" s="8" t="s">
        <v>13645</v>
      </c>
      <c r="P1083">
        <v>0.02</v>
      </c>
    </row>
    <row r="1084" spans="15:16" x14ac:dyDescent="0.3">
      <c r="O1084" s="8" t="s">
        <v>1971</v>
      </c>
      <c r="P1084">
        <v>1.26</v>
      </c>
    </row>
    <row r="1085" spans="15:16" x14ac:dyDescent="0.3">
      <c r="O1085" s="8" t="s">
        <v>4653</v>
      </c>
      <c r="P1085">
        <v>0.45999999999999996</v>
      </c>
    </row>
    <row r="1086" spans="15:16" x14ac:dyDescent="0.3">
      <c r="O1086" s="8" t="s">
        <v>16120</v>
      </c>
      <c r="P1086">
        <v>0</v>
      </c>
    </row>
    <row r="1087" spans="15:16" x14ac:dyDescent="0.3">
      <c r="O1087" s="8" t="s">
        <v>11932</v>
      </c>
      <c r="P1087">
        <v>0.05</v>
      </c>
    </row>
    <row r="1088" spans="15:16" x14ac:dyDescent="0.3">
      <c r="O1088" s="8" t="s">
        <v>6100</v>
      </c>
      <c r="P1088">
        <v>0</v>
      </c>
    </row>
    <row r="1089" spans="15:16" x14ac:dyDescent="0.3">
      <c r="O1089" s="8" t="s">
        <v>9728</v>
      </c>
      <c r="P1089">
        <v>0.12000000000000001</v>
      </c>
    </row>
    <row r="1090" spans="15:16" x14ac:dyDescent="0.3">
      <c r="O1090" s="8" t="s">
        <v>16134</v>
      </c>
      <c r="P1090">
        <v>0</v>
      </c>
    </row>
    <row r="1091" spans="15:16" x14ac:dyDescent="0.3">
      <c r="O1091" s="8" t="s">
        <v>16209</v>
      </c>
      <c r="P1091">
        <v>0</v>
      </c>
    </row>
    <row r="1092" spans="15:16" x14ac:dyDescent="0.3">
      <c r="O1092" s="8" t="s">
        <v>17738</v>
      </c>
      <c r="P1092">
        <v>0</v>
      </c>
    </row>
    <row r="1093" spans="15:16" x14ac:dyDescent="0.3">
      <c r="O1093" s="8" t="s">
        <v>17740</v>
      </c>
      <c r="P1093">
        <v>0</v>
      </c>
    </row>
    <row r="1094" spans="15:16" x14ac:dyDescent="0.3">
      <c r="O1094" s="8" t="s">
        <v>17741</v>
      </c>
      <c r="P1094">
        <v>0</v>
      </c>
    </row>
    <row r="1095" spans="15:16" x14ac:dyDescent="0.3">
      <c r="O1095" s="8" t="s">
        <v>11006</v>
      </c>
      <c r="P1095">
        <v>7.0000000000000007E-2</v>
      </c>
    </row>
    <row r="1096" spans="15:16" x14ac:dyDescent="0.3">
      <c r="O1096" s="8" t="s">
        <v>10696</v>
      </c>
      <c r="P1096">
        <v>0.05</v>
      </c>
    </row>
    <row r="1097" spans="15:16" x14ac:dyDescent="0.3">
      <c r="O1097" s="8" t="s">
        <v>13701</v>
      </c>
      <c r="P1097">
        <v>0.02</v>
      </c>
    </row>
    <row r="1098" spans="15:16" x14ac:dyDescent="0.3">
      <c r="O1098" s="8" t="s">
        <v>5661</v>
      </c>
      <c r="P1098">
        <v>0.24</v>
      </c>
    </row>
    <row r="1099" spans="15:16" x14ac:dyDescent="0.3">
      <c r="O1099" s="8" t="s">
        <v>16485</v>
      </c>
      <c r="P1099">
        <v>0</v>
      </c>
    </row>
    <row r="1100" spans="15:16" x14ac:dyDescent="0.3">
      <c r="O1100" s="8" t="s">
        <v>7370</v>
      </c>
      <c r="P1100">
        <v>0.14000000000000001</v>
      </c>
    </row>
    <row r="1101" spans="15:16" x14ac:dyDescent="0.3">
      <c r="O1101" s="8" t="s">
        <v>9745</v>
      </c>
      <c r="P1101">
        <v>7.0000000000000007E-2</v>
      </c>
    </row>
    <row r="1102" spans="15:16" x14ac:dyDescent="0.3">
      <c r="O1102" s="8" t="s">
        <v>18054</v>
      </c>
      <c r="P1102">
        <v>0</v>
      </c>
    </row>
    <row r="1103" spans="15:16" x14ac:dyDescent="0.3">
      <c r="O1103" s="8" t="s">
        <v>18228</v>
      </c>
      <c r="P1103">
        <v>0</v>
      </c>
    </row>
    <row r="1104" spans="15:16" x14ac:dyDescent="0.3">
      <c r="O1104" s="8" t="s">
        <v>18248</v>
      </c>
      <c r="P1104">
        <v>0</v>
      </c>
    </row>
    <row r="1105" spans="15:16" x14ac:dyDescent="0.3">
      <c r="O1105" s="8" t="s">
        <v>11904</v>
      </c>
      <c r="P1105">
        <v>0.03</v>
      </c>
    </row>
    <row r="1106" spans="15:16" x14ac:dyDescent="0.3">
      <c r="O1106" s="8" t="s">
        <v>7162</v>
      </c>
      <c r="P1106">
        <v>0.24</v>
      </c>
    </row>
    <row r="1107" spans="15:16" x14ac:dyDescent="0.3">
      <c r="O1107" s="8" t="s">
        <v>18309</v>
      </c>
      <c r="P1107">
        <v>0</v>
      </c>
    </row>
    <row r="1108" spans="15:16" x14ac:dyDescent="0.3">
      <c r="O1108" s="8" t="s">
        <v>18333</v>
      </c>
      <c r="P1108">
        <v>0</v>
      </c>
    </row>
    <row r="1109" spans="15:16" x14ac:dyDescent="0.3">
      <c r="O1109" s="8" t="s">
        <v>10354</v>
      </c>
      <c r="P1109">
        <v>0.05</v>
      </c>
    </row>
    <row r="1110" spans="15:16" x14ac:dyDescent="0.3">
      <c r="O1110" s="8" t="s">
        <v>5898</v>
      </c>
      <c r="P1110">
        <v>0.22</v>
      </c>
    </row>
    <row r="1111" spans="15:16" x14ac:dyDescent="0.3">
      <c r="O1111" s="8" t="s">
        <v>8292</v>
      </c>
      <c r="P1111">
        <v>0.05</v>
      </c>
    </row>
    <row r="1112" spans="15:16" x14ac:dyDescent="0.3">
      <c r="O1112" s="8" t="s">
        <v>6545</v>
      </c>
      <c r="P1112">
        <v>0</v>
      </c>
    </row>
    <row r="1113" spans="15:16" x14ac:dyDescent="0.3">
      <c r="O1113" s="8" t="s">
        <v>7835</v>
      </c>
      <c r="P1113">
        <v>0</v>
      </c>
    </row>
    <row r="1114" spans="15:16" x14ac:dyDescent="0.3">
      <c r="O1114" s="8" t="s">
        <v>8628</v>
      </c>
      <c r="P1114">
        <v>0.12000000000000001</v>
      </c>
    </row>
    <row r="1115" spans="15:16" x14ac:dyDescent="0.3">
      <c r="O1115" s="8" t="s">
        <v>4258</v>
      </c>
      <c r="P1115">
        <v>0</v>
      </c>
    </row>
    <row r="1116" spans="15:16" x14ac:dyDescent="0.3">
      <c r="O1116" s="8" t="s">
        <v>1483</v>
      </c>
      <c r="P1116">
        <v>0</v>
      </c>
    </row>
    <row r="1117" spans="15:16" x14ac:dyDescent="0.3">
      <c r="O1117" s="8" t="s">
        <v>18545</v>
      </c>
      <c r="P1117">
        <v>0</v>
      </c>
    </row>
    <row r="1118" spans="15:16" x14ac:dyDescent="0.3">
      <c r="O1118" s="8" t="s">
        <v>7325</v>
      </c>
      <c r="P1118">
        <v>0.15</v>
      </c>
    </row>
    <row r="1119" spans="15:16" x14ac:dyDescent="0.3">
      <c r="O1119" s="8" t="s">
        <v>16165</v>
      </c>
      <c r="P1119">
        <v>0</v>
      </c>
    </row>
    <row r="1120" spans="15:16" x14ac:dyDescent="0.3">
      <c r="O1120" s="8" t="s">
        <v>18588</v>
      </c>
      <c r="P1120">
        <v>0</v>
      </c>
    </row>
    <row r="1121" spans="15:16" x14ac:dyDescent="0.3">
      <c r="O1121" s="8" t="s">
        <v>13723</v>
      </c>
      <c r="P1121">
        <v>0.02</v>
      </c>
    </row>
    <row r="1122" spans="15:16" x14ac:dyDescent="0.3">
      <c r="O1122" s="8" t="s">
        <v>16121</v>
      </c>
      <c r="P1122">
        <v>0</v>
      </c>
    </row>
    <row r="1123" spans="15:16" x14ac:dyDescent="0.3">
      <c r="O1123" s="8" t="s">
        <v>2203</v>
      </c>
      <c r="P1123">
        <v>0.72</v>
      </c>
    </row>
    <row r="1124" spans="15:16" x14ac:dyDescent="0.3">
      <c r="O1124" s="8" t="s">
        <v>1669</v>
      </c>
      <c r="P1124">
        <v>0.93</v>
      </c>
    </row>
    <row r="1125" spans="15:16" x14ac:dyDescent="0.3">
      <c r="O1125" s="8" t="s">
        <v>4218</v>
      </c>
      <c r="P1125">
        <v>0.45999999999999996</v>
      </c>
    </row>
    <row r="1126" spans="15:16" x14ac:dyDescent="0.3">
      <c r="O1126" s="8" t="s">
        <v>13703</v>
      </c>
      <c r="P1126">
        <v>0.02</v>
      </c>
    </row>
    <row r="1127" spans="15:16" x14ac:dyDescent="0.3">
      <c r="O1127" s="8" t="s">
        <v>16173</v>
      </c>
      <c r="P1127">
        <v>0</v>
      </c>
    </row>
    <row r="1128" spans="15:16" x14ac:dyDescent="0.3">
      <c r="O1128" s="8" t="s">
        <v>7401</v>
      </c>
      <c r="P1128">
        <v>0.14000000000000001</v>
      </c>
    </row>
    <row r="1129" spans="15:16" x14ac:dyDescent="0.3">
      <c r="O1129" s="8" t="s">
        <v>20630</v>
      </c>
      <c r="P1129">
        <v>0</v>
      </c>
    </row>
    <row r="1130" spans="15:16" x14ac:dyDescent="0.3">
      <c r="O1130" s="8" t="s">
        <v>2503</v>
      </c>
      <c r="P1130">
        <v>0.64</v>
      </c>
    </row>
    <row r="1131" spans="15:16" x14ac:dyDescent="0.3">
      <c r="O1131" s="8" t="s">
        <v>11990</v>
      </c>
      <c r="P1131">
        <v>0</v>
      </c>
    </row>
    <row r="1132" spans="15:16" x14ac:dyDescent="0.3">
      <c r="O1132" s="8" t="s">
        <v>8640</v>
      </c>
      <c r="P1132">
        <v>0.1</v>
      </c>
    </row>
    <row r="1133" spans="15:16" x14ac:dyDescent="0.3">
      <c r="O1133" s="8" t="s">
        <v>18890</v>
      </c>
      <c r="P1133">
        <v>0</v>
      </c>
    </row>
    <row r="1134" spans="15:16" x14ac:dyDescent="0.3">
      <c r="O1134" s="8" t="s">
        <v>4340</v>
      </c>
      <c r="P1134">
        <v>0.53</v>
      </c>
    </row>
    <row r="1135" spans="15:16" x14ac:dyDescent="0.3">
      <c r="O1135" s="8" t="s">
        <v>6823</v>
      </c>
      <c r="P1135">
        <v>0.17</v>
      </c>
    </row>
    <row r="1136" spans="15:16" x14ac:dyDescent="0.3">
      <c r="O1136" s="8" t="s">
        <v>16203</v>
      </c>
      <c r="P1136">
        <v>0</v>
      </c>
    </row>
    <row r="1137" spans="15:16" x14ac:dyDescent="0.3">
      <c r="O1137" s="8" t="s">
        <v>10262</v>
      </c>
      <c r="P1137">
        <v>0.06</v>
      </c>
    </row>
    <row r="1138" spans="15:16" x14ac:dyDescent="0.3">
      <c r="O1138" s="8" t="s">
        <v>18963</v>
      </c>
      <c r="P1138">
        <v>0</v>
      </c>
    </row>
    <row r="1139" spans="15:16" x14ac:dyDescent="0.3">
      <c r="O1139" s="8" t="s">
        <v>2839</v>
      </c>
      <c r="P1139">
        <v>0.62000000000000011</v>
      </c>
    </row>
    <row r="1140" spans="15:16" x14ac:dyDescent="0.3">
      <c r="O1140" s="8" t="s">
        <v>16238</v>
      </c>
      <c r="P1140">
        <v>0</v>
      </c>
    </row>
    <row r="1141" spans="15:16" x14ac:dyDescent="0.3">
      <c r="O1141" s="8" t="s">
        <v>9364</v>
      </c>
      <c r="P1141">
        <v>0.08</v>
      </c>
    </row>
    <row r="1142" spans="15:16" x14ac:dyDescent="0.3">
      <c r="O1142" s="8" t="s">
        <v>8574</v>
      </c>
      <c r="P1142">
        <v>0</v>
      </c>
    </row>
    <row r="1143" spans="15:16" x14ac:dyDescent="0.3">
      <c r="O1143" s="8" t="s">
        <v>18965</v>
      </c>
      <c r="P1143">
        <v>0</v>
      </c>
    </row>
    <row r="1144" spans="15:16" x14ac:dyDescent="0.3">
      <c r="O1144" s="8" t="s">
        <v>132</v>
      </c>
      <c r="P1144">
        <v>8.7399999999999984</v>
      </c>
    </row>
    <row r="1145" spans="15:16" x14ac:dyDescent="0.3">
      <c r="O1145" s="8" t="s">
        <v>18966</v>
      </c>
      <c r="P1145">
        <v>0</v>
      </c>
    </row>
    <row r="1146" spans="15:16" x14ac:dyDescent="0.3">
      <c r="O1146" s="8" t="s">
        <v>14937</v>
      </c>
      <c r="P1146">
        <v>0</v>
      </c>
    </row>
    <row r="1147" spans="15:16" x14ac:dyDescent="0.3">
      <c r="O1147" s="8" t="s">
        <v>18967</v>
      </c>
      <c r="P1147">
        <v>0</v>
      </c>
    </row>
    <row r="1148" spans="15:16" x14ac:dyDescent="0.3">
      <c r="O1148" s="8" t="s">
        <v>322</v>
      </c>
      <c r="P1148">
        <v>5.09</v>
      </c>
    </row>
    <row r="1149" spans="15:16" x14ac:dyDescent="0.3">
      <c r="O1149" s="8" t="s">
        <v>4751</v>
      </c>
      <c r="P1149">
        <v>0.3</v>
      </c>
    </row>
    <row r="1150" spans="15:16" x14ac:dyDescent="0.3">
      <c r="O1150" s="8" t="s">
        <v>5593</v>
      </c>
      <c r="P1150">
        <v>0.24</v>
      </c>
    </row>
    <row r="1151" spans="15:16" x14ac:dyDescent="0.3">
      <c r="O1151" s="8" t="s">
        <v>10631</v>
      </c>
      <c r="P1151">
        <v>0</v>
      </c>
    </row>
    <row r="1152" spans="15:16" x14ac:dyDescent="0.3">
      <c r="O1152" s="8" t="s">
        <v>16200</v>
      </c>
      <c r="P1152">
        <v>0</v>
      </c>
    </row>
    <row r="1153" spans="15:16" x14ac:dyDescent="0.3">
      <c r="O1153" s="8" t="s">
        <v>18968</v>
      </c>
      <c r="P1153">
        <v>0</v>
      </c>
    </row>
    <row r="1154" spans="15:16" x14ac:dyDescent="0.3">
      <c r="O1154" s="8" t="s">
        <v>16181</v>
      </c>
      <c r="P1154">
        <v>0</v>
      </c>
    </row>
    <row r="1155" spans="15:16" x14ac:dyDescent="0.3">
      <c r="O1155" s="8" t="s">
        <v>2787</v>
      </c>
      <c r="P1155">
        <v>0.56999999999999995</v>
      </c>
    </row>
    <row r="1156" spans="15:16" x14ac:dyDescent="0.3">
      <c r="O1156" s="8" t="s">
        <v>16127</v>
      </c>
      <c r="P1156">
        <v>0</v>
      </c>
    </row>
    <row r="1157" spans="15:16" x14ac:dyDescent="0.3">
      <c r="O1157" s="8" t="s">
        <v>15014</v>
      </c>
      <c r="P1157">
        <v>0</v>
      </c>
    </row>
    <row r="1158" spans="15:16" x14ac:dyDescent="0.3">
      <c r="O1158" s="8" t="s">
        <v>18970</v>
      </c>
      <c r="P1158">
        <v>0</v>
      </c>
    </row>
    <row r="1159" spans="15:16" x14ac:dyDescent="0.3">
      <c r="O1159" s="8" t="s">
        <v>18971</v>
      </c>
      <c r="P1159">
        <v>0</v>
      </c>
    </row>
    <row r="1160" spans="15:16" x14ac:dyDescent="0.3">
      <c r="O1160" s="8" t="s">
        <v>5376</v>
      </c>
      <c r="P1160">
        <v>0.26</v>
      </c>
    </row>
    <row r="1161" spans="15:16" x14ac:dyDescent="0.3">
      <c r="O1161" s="8" t="s">
        <v>1748</v>
      </c>
      <c r="P1161">
        <v>1.8499999999999999</v>
      </c>
    </row>
    <row r="1162" spans="15:16" x14ac:dyDescent="0.3">
      <c r="O1162" s="8" t="s">
        <v>2770</v>
      </c>
      <c r="P1162">
        <v>1.1099999999999999</v>
      </c>
    </row>
    <row r="1163" spans="15:16" x14ac:dyDescent="0.3">
      <c r="O1163" s="8" t="s">
        <v>16185</v>
      </c>
      <c r="P1163">
        <v>0</v>
      </c>
    </row>
    <row r="1164" spans="15:16" x14ac:dyDescent="0.3">
      <c r="O1164" s="8" t="s">
        <v>18972</v>
      </c>
      <c r="P1164">
        <v>0</v>
      </c>
    </row>
    <row r="1165" spans="15:16" x14ac:dyDescent="0.3">
      <c r="O1165" s="8" t="s">
        <v>18973</v>
      </c>
      <c r="P1165">
        <v>0</v>
      </c>
    </row>
    <row r="1166" spans="15:16" x14ac:dyDescent="0.3">
      <c r="O1166" s="8" t="s">
        <v>19041</v>
      </c>
      <c r="P1166">
        <v>0</v>
      </c>
    </row>
    <row r="1167" spans="15:16" x14ac:dyDescent="0.3">
      <c r="O1167" s="8" t="s">
        <v>16123</v>
      </c>
      <c r="P1167">
        <v>0</v>
      </c>
    </row>
    <row r="1168" spans="15:16" x14ac:dyDescent="0.3">
      <c r="O1168" s="8" t="s">
        <v>5249</v>
      </c>
      <c r="P1168">
        <v>0.26</v>
      </c>
    </row>
    <row r="1169" spans="15:16" x14ac:dyDescent="0.3">
      <c r="O1169" s="8" t="s">
        <v>6181</v>
      </c>
      <c r="P1169">
        <v>0.21000000000000002</v>
      </c>
    </row>
    <row r="1170" spans="15:16" x14ac:dyDescent="0.3">
      <c r="O1170" s="8" t="s">
        <v>5902</v>
      </c>
      <c r="P1170">
        <v>0.35</v>
      </c>
    </row>
    <row r="1171" spans="15:16" x14ac:dyDescent="0.3">
      <c r="O1171" s="8" t="s">
        <v>8883</v>
      </c>
      <c r="P1171">
        <v>0.14000000000000001</v>
      </c>
    </row>
    <row r="1172" spans="15:16" x14ac:dyDescent="0.3">
      <c r="O1172" s="8" t="s">
        <v>10703</v>
      </c>
      <c r="P1172">
        <v>0.09</v>
      </c>
    </row>
    <row r="1173" spans="15:16" x14ac:dyDescent="0.3">
      <c r="O1173" s="8" t="s">
        <v>5374</v>
      </c>
      <c r="P1173">
        <v>0.26</v>
      </c>
    </row>
    <row r="1174" spans="15:16" x14ac:dyDescent="0.3">
      <c r="O1174" s="8" t="s">
        <v>7050</v>
      </c>
      <c r="P1174">
        <v>0.16</v>
      </c>
    </row>
    <row r="1175" spans="15:16" x14ac:dyDescent="0.3">
      <c r="O1175" s="8" t="s">
        <v>2475</v>
      </c>
      <c r="P1175">
        <v>0.92999999999999994</v>
      </c>
    </row>
    <row r="1176" spans="15:16" x14ac:dyDescent="0.3">
      <c r="O1176" s="8" t="s">
        <v>5171</v>
      </c>
      <c r="P1176">
        <v>0.27</v>
      </c>
    </row>
    <row r="1177" spans="15:16" x14ac:dyDescent="0.3">
      <c r="O1177" s="8" t="s">
        <v>19303</v>
      </c>
      <c r="P1177">
        <v>0</v>
      </c>
    </row>
    <row r="1178" spans="15:16" x14ac:dyDescent="0.3">
      <c r="O1178" s="8" t="s">
        <v>8403</v>
      </c>
      <c r="P1178">
        <v>0.11</v>
      </c>
    </row>
    <row r="1179" spans="15:16" x14ac:dyDescent="0.3">
      <c r="O1179" s="8" t="s">
        <v>19405</v>
      </c>
      <c r="P1179">
        <v>0</v>
      </c>
    </row>
    <row r="1180" spans="15:16" x14ac:dyDescent="0.3">
      <c r="O1180" s="8" t="s">
        <v>9845</v>
      </c>
      <c r="P1180">
        <v>7.0000000000000007E-2</v>
      </c>
    </row>
    <row r="1181" spans="15:16" x14ac:dyDescent="0.3">
      <c r="O1181" s="8" t="s">
        <v>19434</v>
      </c>
      <c r="P1181">
        <v>0</v>
      </c>
    </row>
    <row r="1182" spans="15:16" x14ac:dyDescent="0.3">
      <c r="O1182" s="8" t="s">
        <v>19528</v>
      </c>
      <c r="P1182">
        <v>0</v>
      </c>
    </row>
    <row r="1183" spans="15:16" x14ac:dyDescent="0.3">
      <c r="O1183" s="8" t="s">
        <v>3079</v>
      </c>
      <c r="P1183">
        <v>0</v>
      </c>
    </row>
    <row r="1184" spans="15:16" x14ac:dyDescent="0.3">
      <c r="O1184" s="8" t="s">
        <v>11889</v>
      </c>
      <c r="P1184">
        <v>0.03</v>
      </c>
    </row>
    <row r="1185" spans="15:16" x14ac:dyDescent="0.3">
      <c r="O1185" s="8" t="s">
        <v>2547</v>
      </c>
      <c r="P1185">
        <v>0.9</v>
      </c>
    </row>
    <row r="1186" spans="15:16" x14ac:dyDescent="0.3">
      <c r="O1186" s="8" t="s">
        <v>5928</v>
      </c>
      <c r="P1186">
        <v>0.43</v>
      </c>
    </row>
    <row r="1187" spans="15:16" x14ac:dyDescent="0.3">
      <c r="O1187" s="8" t="s">
        <v>8410</v>
      </c>
      <c r="P1187">
        <v>0.11</v>
      </c>
    </row>
    <row r="1188" spans="15:16" x14ac:dyDescent="0.3">
      <c r="O1188" s="8" t="s">
        <v>8877</v>
      </c>
      <c r="P1188">
        <v>0.15</v>
      </c>
    </row>
    <row r="1189" spans="15:16" x14ac:dyDescent="0.3">
      <c r="O1189" s="8" t="s">
        <v>4455</v>
      </c>
      <c r="P1189">
        <v>0.33</v>
      </c>
    </row>
    <row r="1190" spans="15:16" x14ac:dyDescent="0.3">
      <c r="O1190" s="8" t="s">
        <v>19935</v>
      </c>
      <c r="P1190">
        <v>0</v>
      </c>
    </row>
    <row r="1191" spans="15:16" x14ac:dyDescent="0.3">
      <c r="O1191" s="8" t="s">
        <v>19961</v>
      </c>
      <c r="P1191">
        <v>0</v>
      </c>
    </row>
    <row r="1192" spans="15:16" x14ac:dyDescent="0.3">
      <c r="O1192" s="8" t="s">
        <v>20024</v>
      </c>
      <c r="P1192">
        <v>0</v>
      </c>
    </row>
    <row r="1193" spans="15:16" x14ac:dyDescent="0.3">
      <c r="O1193" s="7" t="s">
        <v>18107</v>
      </c>
      <c r="P1193">
        <v>0</v>
      </c>
    </row>
    <row r="1194" spans="15:16" x14ac:dyDescent="0.3">
      <c r="O1194" s="8" t="s">
        <v>18105</v>
      </c>
      <c r="P1194">
        <v>0</v>
      </c>
    </row>
    <row r="1195" spans="15:16" x14ac:dyDescent="0.3">
      <c r="O1195" s="8" t="s">
        <v>18109</v>
      </c>
      <c r="P1195">
        <v>0</v>
      </c>
    </row>
    <row r="1196" spans="15:16" x14ac:dyDescent="0.3">
      <c r="O1196" s="7" t="s">
        <v>20360</v>
      </c>
      <c r="P1196">
        <v>0</v>
      </c>
    </row>
    <row r="1197" spans="15:16" x14ac:dyDescent="0.3">
      <c r="O1197" s="8" t="s">
        <v>20359</v>
      </c>
      <c r="P1197">
        <v>0</v>
      </c>
    </row>
    <row r="1198" spans="15:16" x14ac:dyDescent="0.3">
      <c r="O1198" s="7" t="s">
        <v>17162</v>
      </c>
      <c r="P1198">
        <v>0</v>
      </c>
    </row>
    <row r="1199" spans="15:16" x14ac:dyDescent="0.3">
      <c r="O1199" s="8" t="s">
        <v>17161</v>
      </c>
      <c r="P1199">
        <v>0</v>
      </c>
    </row>
    <row r="1200" spans="15:16" x14ac:dyDescent="0.3">
      <c r="O1200" s="8" t="s">
        <v>18851</v>
      </c>
      <c r="P1200">
        <v>0</v>
      </c>
    </row>
    <row r="1201" spans="15:16" x14ac:dyDescent="0.3">
      <c r="O1201" s="7" t="s">
        <v>4673</v>
      </c>
      <c r="P1201">
        <v>0.31</v>
      </c>
    </row>
    <row r="1202" spans="15:16" x14ac:dyDescent="0.3">
      <c r="O1202" s="8" t="s">
        <v>17059</v>
      </c>
      <c r="P1202">
        <v>0</v>
      </c>
    </row>
    <row r="1203" spans="15:16" x14ac:dyDescent="0.3">
      <c r="O1203" s="8" t="s">
        <v>16488</v>
      </c>
      <c r="P1203">
        <v>0</v>
      </c>
    </row>
    <row r="1204" spans="15:16" x14ac:dyDescent="0.3">
      <c r="O1204" s="8" t="s">
        <v>4672</v>
      </c>
      <c r="P1204">
        <v>0.31</v>
      </c>
    </row>
    <row r="1205" spans="15:16" x14ac:dyDescent="0.3">
      <c r="O1205" s="8" t="s">
        <v>19251</v>
      </c>
      <c r="P1205">
        <v>0</v>
      </c>
    </row>
    <row r="1206" spans="15:16" x14ac:dyDescent="0.3">
      <c r="O1206" s="8" t="s">
        <v>19796</v>
      </c>
      <c r="P1206">
        <v>0</v>
      </c>
    </row>
    <row r="1207" spans="15:16" x14ac:dyDescent="0.3">
      <c r="O1207" s="8" t="s">
        <v>19954</v>
      </c>
      <c r="P1207">
        <v>0</v>
      </c>
    </row>
    <row r="1208" spans="15:16" x14ac:dyDescent="0.3">
      <c r="O1208" s="7" t="s">
        <v>2624</v>
      </c>
      <c r="P1208">
        <v>0</v>
      </c>
    </row>
    <row r="1209" spans="15:16" x14ac:dyDescent="0.3">
      <c r="O1209" s="8" t="s">
        <v>16731</v>
      </c>
      <c r="P1209">
        <v>0</v>
      </c>
    </row>
    <row r="1210" spans="15:16" x14ac:dyDescent="0.3">
      <c r="O1210" s="7" t="s">
        <v>19044</v>
      </c>
      <c r="P1210">
        <v>0</v>
      </c>
    </row>
    <row r="1211" spans="15:16" x14ac:dyDescent="0.3">
      <c r="O1211" s="8" t="s">
        <v>19043</v>
      </c>
      <c r="P1211">
        <v>0</v>
      </c>
    </row>
    <row r="1212" spans="15:16" x14ac:dyDescent="0.3">
      <c r="O1212" s="7" t="s">
        <v>17669</v>
      </c>
      <c r="P1212">
        <v>0</v>
      </c>
    </row>
    <row r="1213" spans="15:16" x14ac:dyDescent="0.3">
      <c r="O1213" s="8" t="s">
        <v>17668</v>
      </c>
      <c r="P1213">
        <v>0</v>
      </c>
    </row>
    <row r="1214" spans="15:16" x14ac:dyDescent="0.3">
      <c r="O1214" s="7" t="s">
        <v>18330</v>
      </c>
      <c r="P1214">
        <v>0</v>
      </c>
    </row>
    <row r="1215" spans="15:16" x14ac:dyDescent="0.3">
      <c r="O1215" s="8" t="s">
        <v>18329</v>
      </c>
      <c r="P1215">
        <v>0</v>
      </c>
    </row>
    <row r="1216" spans="15:16" x14ac:dyDescent="0.3">
      <c r="O1216" s="7" t="s">
        <v>18293</v>
      </c>
      <c r="P1216">
        <v>0</v>
      </c>
    </row>
    <row r="1217" spans="15:16" x14ac:dyDescent="0.3">
      <c r="O1217" s="8" t="s">
        <v>18292</v>
      </c>
      <c r="P1217">
        <v>0</v>
      </c>
    </row>
    <row r="1218" spans="15:16" x14ac:dyDescent="0.3">
      <c r="O1218" s="8" t="s">
        <v>18294</v>
      </c>
      <c r="P1218">
        <v>0</v>
      </c>
    </row>
    <row r="1219" spans="15:16" x14ac:dyDescent="0.3">
      <c r="O1219" s="7" t="s">
        <v>19305</v>
      </c>
      <c r="P1219">
        <v>0</v>
      </c>
    </row>
    <row r="1220" spans="15:16" x14ac:dyDescent="0.3">
      <c r="O1220" s="8" t="s">
        <v>19304</v>
      </c>
      <c r="P1220">
        <v>0</v>
      </c>
    </row>
    <row r="1221" spans="15:16" x14ac:dyDescent="0.3">
      <c r="O1221" s="7" t="s">
        <v>16769</v>
      </c>
      <c r="P1221">
        <v>0</v>
      </c>
    </row>
    <row r="1222" spans="15:16" x14ac:dyDescent="0.3">
      <c r="O1222" s="8" t="s">
        <v>16768</v>
      </c>
      <c r="P1222">
        <v>0</v>
      </c>
    </row>
    <row r="1223" spans="15:16" x14ac:dyDescent="0.3">
      <c r="O1223" s="8" t="s">
        <v>17270</v>
      </c>
      <c r="P1223">
        <v>0</v>
      </c>
    </row>
    <row r="1224" spans="15:16" x14ac:dyDescent="0.3">
      <c r="O1224" s="8" t="s">
        <v>17579</v>
      </c>
      <c r="P1224">
        <v>0</v>
      </c>
    </row>
    <row r="1225" spans="15:16" x14ac:dyDescent="0.3">
      <c r="O1225" s="7" t="s">
        <v>17214</v>
      </c>
      <c r="P1225">
        <v>0</v>
      </c>
    </row>
    <row r="1226" spans="15:16" x14ac:dyDescent="0.3">
      <c r="O1226" s="8" t="s">
        <v>17213</v>
      </c>
      <c r="P1226">
        <v>0</v>
      </c>
    </row>
    <row r="1227" spans="15:16" x14ac:dyDescent="0.3">
      <c r="O1227" s="7" t="s">
        <v>13475</v>
      </c>
      <c r="P1227">
        <v>0</v>
      </c>
    </row>
    <row r="1228" spans="15:16" x14ac:dyDescent="0.3">
      <c r="O1228" s="8" t="s">
        <v>20747</v>
      </c>
      <c r="P1228">
        <v>0</v>
      </c>
    </row>
    <row r="1229" spans="15:16" x14ac:dyDescent="0.3">
      <c r="O1229" s="7" t="s">
        <v>16465</v>
      </c>
      <c r="P1229">
        <v>0</v>
      </c>
    </row>
    <row r="1230" spans="15:16" x14ac:dyDescent="0.3">
      <c r="O1230" s="8" t="s">
        <v>16464</v>
      </c>
      <c r="P1230">
        <v>0</v>
      </c>
    </row>
    <row r="1231" spans="15:16" x14ac:dyDescent="0.3">
      <c r="O1231" s="7" t="s">
        <v>1338</v>
      </c>
      <c r="P1231">
        <v>0.04</v>
      </c>
    </row>
    <row r="1232" spans="15:16" x14ac:dyDescent="0.3">
      <c r="O1232" s="8" t="s">
        <v>11823</v>
      </c>
      <c r="P1232">
        <v>0.04</v>
      </c>
    </row>
    <row r="1233" spans="15:16" x14ac:dyDescent="0.3">
      <c r="O1233" s="7" t="s">
        <v>6379</v>
      </c>
      <c r="P1233">
        <v>0</v>
      </c>
    </row>
    <row r="1234" spans="15:16" x14ac:dyDescent="0.3">
      <c r="O1234" s="8" t="s">
        <v>18215</v>
      </c>
      <c r="P1234">
        <v>0</v>
      </c>
    </row>
    <row r="1235" spans="15:16" x14ac:dyDescent="0.3">
      <c r="O1235" s="8" t="s">
        <v>19035</v>
      </c>
      <c r="P1235">
        <v>0</v>
      </c>
    </row>
    <row r="1236" spans="15:16" x14ac:dyDescent="0.3">
      <c r="O1236" s="8" t="s">
        <v>19192</v>
      </c>
      <c r="P1236">
        <v>0</v>
      </c>
    </row>
    <row r="1237" spans="15:16" x14ac:dyDescent="0.3">
      <c r="O1237" s="7" t="s">
        <v>17263</v>
      </c>
      <c r="P1237">
        <v>0</v>
      </c>
    </row>
    <row r="1238" spans="15:16" x14ac:dyDescent="0.3">
      <c r="O1238" s="8" t="s">
        <v>17262</v>
      </c>
      <c r="P1238">
        <v>0</v>
      </c>
    </row>
    <row r="1239" spans="15:16" x14ac:dyDescent="0.3">
      <c r="O1239" s="8" t="s">
        <v>19610</v>
      </c>
      <c r="P1239">
        <v>0</v>
      </c>
    </row>
    <row r="1240" spans="15:16" x14ac:dyDescent="0.3">
      <c r="O1240" s="8" t="s">
        <v>19620</v>
      </c>
      <c r="P1240">
        <v>0</v>
      </c>
    </row>
    <row r="1241" spans="15:16" x14ac:dyDescent="0.3">
      <c r="O1241" s="7" t="s">
        <v>13395</v>
      </c>
      <c r="P1241">
        <v>0</v>
      </c>
    </row>
    <row r="1242" spans="15:16" x14ac:dyDescent="0.3">
      <c r="O1242" s="8" t="s">
        <v>20606</v>
      </c>
      <c r="P1242">
        <v>0</v>
      </c>
    </row>
    <row r="1243" spans="15:16" x14ac:dyDescent="0.3">
      <c r="O1243" s="7" t="s">
        <v>1292</v>
      </c>
      <c r="P1243">
        <v>0.41000000000000003</v>
      </c>
    </row>
    <row r="1244" spans="15:16" x14ac:dyDescent="0.3">
      <c r="O1244" s="8" t="s">
        <v>4384</v>
      </c>
      <c r="P1244">
        <v>0.33</v>
      </c>
    </row>
    <row r="1245" spans="15:16" x14ac:dyDescent="0.3">
      <c r="O1245" s="8" t="s">
        <v>9357</v>
      </c>
      <c r="P1245">
        <v>0.08</v>
      </c>
    </row>
    <row r="1246" spans="15:16" x14ac:dyDescent="0.3">
      <c r="O1246" s="7" t="s">
        <v>17627</v>
      </c>
      <c r="P1246">
        <v>0</v>
      </c>
    </row>
    <row r="1247" spans="15:16" x14ac:dyDescent="0.3">
      <c r="O1247" s="8" t="s">
        <v>17626</v>
      </c>
      <c r="P1247">
        <v>0</v>
      </c>
    </row>
    <row r="1248" spans="15:16" x14ac:dyDescent="0.3">
      <c r="O1248" s="7" t="s">
        <v>17633</v>
      </c>
      <c r="P1248">
        <v>0</v>
      </c>
    </row>
    <row r="1249" spans="15:16" x14ac:dyDescent="0.3">
      <c r="O1249" s="8" t="s">
        <v>17632</v>
      </c>
      <c r="P1249">
        <v>0</v>
      </c>
    </row>
    <row r="1250" spans="15:16" x14ac:dyDescent="0.3">
      <c r="O1250" s="7" t="s">
        <v>4040</v>
      </c>
      <c r="P1250">
        <v>0</v>
      </c>
    </row>
    <row r="1251" spans="15:16" x14ac:dyDescent="0.3">
      <c r="O1251" s="8" t="s">
        <v>16824</v>
      </c>
      <c r="P1251">
        <v>0</v>
      </c>
    </row>
    <row r="1252" spans="15:16" x14ac:dyDescent="0.3">
      <c r="O1252" s="7" t="s">
        <v>20692</v>
      </c>
      <c r="P1252">
        <v>0</v>
      </c>
    </row>
    <row r="1253" spans="15:16" x14ac:dyDescent="0.3">
      <c r="O1253" s="8" t="s">
        <v>20691</v>
      </c>
      <c r="P1253">
        <v>0</v>
      </c>
    </row>
    <row r="1254" spans="15:16" x14ac:dyDescent="0.3">
      <c r="O1254" s="7" t="s">
        <v>10846</v>
      </c>
      <c r="P1254">
        <v>0</v>
      </c>
    </row>
    <row r="1255" spans="15:16" x14ac:dyDescent="0.3">
      <c r="O1255" s="8" t="s">
        <v>16733</v>
      </c>
      <c r="P1255">
        <v>0</v>
      </c>
    </row>
    <row r="1256" spans="15:16" x14ac:dyDescent="0.3">
      <c r="O1256" s="8" t="s">
        <v>18323</v>
      </c>
      <c r="P1256">
        <v>0</v>
      </c>
    </row>
    <row r="1257" spans="15:16" x14ac:dyDescent="0.3">
      <c r="O1257" s="7" t="s">
        <v>18944</v>
      </c>
      <c r="P1257">
        <v>0</v>
      </c>
    </row>
    <row r="1258" spans="15:16" x14ac:dyDescent="0.3">
      <c r="O1258" s="8" t="s">
        <v>18943</v>
      </c>
      <c r="P1258">
        <v>0</v>
      </c>
    </row>
    <row r="1259" spans="15:16" x14ac:dyDescent="0.3">
      <c r="O1259" s="7" t="s">
        <v>365</v>
      </c>
      <c r="P1259">
        <v>1.3000000000000003</v>
      </c>
    </row>
    <row r="1260" spans="15:16" x14ac:dyDescent="0.3">
      <c r="O1260" s="8" t="s">
        <v>16259</v>
      </c>
      <c r="P1260">
        <v>0</v>
      </c>
    </row>
    <row r="1261" spans="15:16" x14ac:dyDescent="0.3">
      <c r="O1261" s="8" t="s">
        <v>1652</v>
      </c>
      <c r="P1261">
        <v>0.1</v>
      </c>
    </row>
    <row r="1262" spans="15:16" x14ac:dyDescent="0.3">
      <c r="O1262" s="8" t="s">
        <v>11095</v>
      </c>
      <c r="P1262">
        <v>0.05</v>
      </c>
    </row>
    <row r="1263" spans="15:16" x14ac:dyDescent="0.3">
      <c r="O1263" s="8" t="s">
        <v>17289</v>
      </c>
      <c r="P1263">
        <v>0</v>
      </c>
    </row>
    <row r="1264" spans="15:16" x14ac:dyDescent="0.3">
      <c r="O1264" s="8" t="s">
        <v>11935</v>
      </c>
      <c r="P1264">
        <v>0.03</v>
      </c>
    </row>
    <row r="1265" spans="15:16" x14ac:dyDescent="0.3">
      <c r="O1265" s="8" t="s">
        <v>17589</v>
      </c>
      <c r="P1265">
        <v>0</v>
      </c>
    </row>
    <row r="1266" spans="15:16" x14ac:dyDescent="0.3">
      <c r="O1266" s="8" t="s">
        <v>18065</v>
      </c>
      <c r="P1266">
        <v>0</v>
      </c>
    </row>
    <row r="1267" spans="15:16" x14ac:dyDescent="0.3">
      <c r="O1267" s="8" t="s">
        <v>9421</v>
      </c>
      <c r="P1267">
        <v>0.08</v>
      </c>
    </row>
    <row r="1268" spans="15:16" x14ac:dyDescent="0.3">
      <c r="O1268" s="8" t="s">
        <v>4564</v>
      </c>
      <c r="P1268">
        <v>0.67</v>
      </c>
    </row>
    <row r="1269" spans="15:16" x14ac:dyDescent="0.3">
      <c r="O1269" s="8" t="s">
        <v>18754</v>
      </c>
      <c r="P1269">
        <v>0</v>
      </c>
    </row>
    <row r="1270" spans="15:16" x14ac:dyDescent="0.3">
      <c r="O1270" s="8" t="s">
        <v>13848</v>
      </c>
      <c r="P1270">
        <v>0.01</v>
      </c>
    </row>
    <row r="1271" spans="15:16" x14ac:dyDescent="0.3">
      <c r="O1271" s="8" t="s">
        <v>6418</v>
      </c>
      <c r="P1271">
        <v>0.36</v>
      </c>
    </row>
    <row r="1272" spans="15:16" x14ac:dyDescent="0.3">
      <c r="O1272" s="7" t="s">
        <v>14246</v>
      </c>
      <c r="P1272">
        <v>0</v>
      </c>
    </row>
    <row r="1273" spans="15:16" x14ac:dyDescent="0.3">
      <c r="O1273" s="8" t="s">
        <v>20476</v>
      </c>
      <c r="P1273">
        <v>0</v>
      </c>
    </row>
    <row r="1274" spans="15:16" x14ac:dyDescent="0.3">
      <c r="O1274" s="7" t="s">
        <v>4211</v>
      </c>
      <c r="P1274">
        <v>0.35</v>
      </c>
    </row>
    <row r="1275" spans="15:16" x14ac:dyDescent="0.3">
      <c r="O1275" s="8" t="s">
        <v>4626</v>
      </c>
      <c r="P1275">
        <v>0.31</v>
      </c>
    </row>
    <row r="1276" spans="15:16" x14ac:dyDescent="0.3">
      <c r="O1276" s="8" t="s">
        <v>11852</v>
      </c>
      <c r="P1276">
        <v>0.04</v>
      </c>
    </row>
    <row r="1277" spans="15:16" x14ac:dyDescent="0.3">
      <c r="O1277" s="7" t="s">
        <v>980</v>
      </c>
      <c r="P1277">
        <v>1.26</v>
      </c>
    </row>
    <row r="1278" spans="15:16" x14ac:dyDescent="0.3">
      <c r="O1278" s="8" t="s">
        <v>16976</v>
      </c>
      <c r="P1278">
        <v>0</v>
      </c>
    </row>
    <row r="1279" spans="15:16" x14ac:dyDescent="0.3">
      <c r="O1279" s="8" t="s">
        <v>20519</v>
      </c>
      <c r="P1279">
        <v>0</v>
      </c>
    </row>
    <row r="1280" spans="15:16" x14ac:dyDescent="0.3">
      <c r="O1280" s="8" t="s">
        <v>20533</v>
      </c>
      <c r="P1280">
        <v>0</v>
      </c>
    </row>
    <row r="1281" spans="15:16" x14ac:dyDescent="0.3">
      <c r="O1281" s="8" t="s">
        <v>3888</v>
      </c>
      <c r="P1281">
        <v>0.4</v>
      </c>
    </row>
    <row r="1282" spans="15:16" x14ac:dyDescent="0.3">
      <c r="O1282" s="8" t="s">
        <v>5165</v>
      </c>
      <c r="P1282">
        <v>0.27</v>
      </c>
    </row>
    <row r="1283" spans="15:16" x14ac:dyDescent="0.3">
      <c r="O1283" s="8" t="s">
        <v>19026</v>
      </c>
      <c r="P1283">
        <v>0</v>
      </c>
    </row>
    <row r="1284" spans="15:16" x14ac:dyDescent="0.3">
      <c r="O1284" s="8" t="s">
        <v>19048</v>
      </c>
      <c r="P1284">
        <v>0</v>
      </c>
    </row>
    <row r="1285" spans="15:16" x14ac:dyDescent="0.3">
      <c r="O1285" s="8" t="s">
        <v>2674</v>
      </c>
      <c r="P1285">
        <v>0.59</v>
      </c>
    </row>
    <row r="1286" spans="15:16" x14ac:dyDescent="0.3">
      <c r="O1286" s="8" t="s">
        <v>19227</v>
      </c>
      <c r="P1286">
        <v>0</v>
      </c>
    </row>
    <row r="1287" spans="15:16" x14ac:dyDescent="0.3">
      <c r="O1287" s="8" t="s">
        <v>19861</v>
      </c>
      <c r="P1287">
        <v>0</v>
      </c>
    </row>
    <row r="1288" spans="15:16" x14ac:dyDescent="0.3">
      <c r="O1288" s="7" t="s">
        <v>16736</v>
      </c>
      <c r="P1288">
        <v>0</v>
      </c>
    </row>
    <row r="1289" spans="15:16" x14ac:dyDescent="0.3">
      <c r="O1289" s="8" t="s">
        <v>16735</v>
      </c>
      <c r="P1289">
        <v>0</v>
      </c>
    </row>
    <row r="1290" spans="15:16" x14ac:dyDescent="0.3">
      <c r="O1290" s="7" t="s">
        <v>16986</v>
      </c>
      <c r="P1290">
        <v>0</v>
      </c>
    </row>
    <row r="1291" spans="15:16" x14ac:dyDescent="0.3">
      <c r="O1291" s="8" t="s">
        <v>17189</v>
      </c>
      <c r="P1291">
        <v>0</v>
      </c>
    </row>
    <row r="1292" spans="15:16" x14ac:dyDescent="0.3">
      <c r="O1292" s="8" t="s">
        <v>18918</v>
      </c>
      <c r="P1292">
        <v>0</v>
      </c>
    </row>
    <row r="1293" spans="15:16" x14ac:dyDescent="0.3">
      <c r="O1293" s="7" t="s">
        <v>17144</v>
      </c>
      <c r="P1293">
        <v>0</v>
      </c>
    </row>
    <row r="1294" spans="15:16" x14ac:dyDescent="0.3">
      <c r="O1294" s="8" t="s">
        <v>17143</v>
      </c>
      <c r="P1294">
        <v>0</v>
      </c>
    </row>
    <row r="1295" spans="15:16" x14ac:dyDescent="0.3">
      <c r="O1295" s="8" t="s">
        <v>17290</v>
      </c>
      <c r="P1295">
        <v>0</v>
      </c>
    </row>
    <row r="1296" spans="15:16" x14ac:dyDescent="0.3">
      <c r="O1296" s="8" t="s">
        <v>18454</v>
      </c>
      <c r="P1296">
        <v>0</v>
      </c>
    </row>
    <row r="1297" spans="15:16" x14ac:dyDescent="0.3">
      <c r="O1297" s="8" t="s">
        <v>18555</v>
      </c>
      <c r="P1297">
        <v>0</v>
      </c>
    </row>
    <row r="1298" spans="15:16" x14ac:dyDescent="0.3">
      <c r="O1298" s="8" t="s">
        <v>19047</v>
      </c>
      <c r="P1298">
        <v>0</v>
      </c>
    </row>
    <row r="1299" spans="15:16" x14ac:dyDescent="0.3">
      <c r="O1299" s="8" t="s">
        <v>19865</v>
      </c>
      <c r="P1299">
        <v>0</v>
      </c>
    </row>
    <row r="1300" spans="15:16" x14ac:dyDescent="0.3">
      <c r="O1300" s="7" t="s">
        <v>19607</v>
      </c>
      <c r="P1300">
        <v>0</v>
      </c>
    </row>
    <row r="1301" spans="15:16" x14ac:dyDescent="0.3">
      <c r="O1301" s="8" t="s">
        <v>19606</v>
      </c>
      <c r="P1301">
        <v>0</v>
      </c>
    </row>
    <row r="1302" spans="15:16" x14ac:dyDescent="0.3">
      <c r="O1302" s="7" t="s">
        <v>18933</v>
      </c>
      <c r="P1302">
        <v>0</v>
      </c>
    </row>
    <row r="1303" spans="15:16" x14ac:dyDescent="0.3">
      <c r="O1303" s="8" t="s">
        <v>18932</v>
      </c>
      <c r="P1303">
        <v>0</v>
      </c>
    </row>
    <row r="1304" spans="15:16" x14ac:dyDescent="0.3">
      <c r="O1304" s="7" t="s">
        <v>3540</v>
      </c>
      <c r="P1304">
        <v>0.02</v>
      </c>
    </row>
    <row r="1305" spans="15:16" x14ac:dyDescent="0.3">
      <c r="O1305" s="8" t="s">
        <v>17020</v>
      </c>
      <c r="P1305">
        <v>0</v>
      </c>
    </row>
    <row r="1306" spans="15:16" x14ac:dyDescent="0.3">
      <c r="O1306" s="8" t="s">
        <v>12709</v>
      </c>
      <c r="P1306">
        <v>0.02</v>
      </c>
    </row>
    <row r="1307" spans="15:16" x14ac:dyDescent="0.3">
      <c r="O1307" s="8" t="s">
        <v>17606</v>
      </c>
      <c r="P1307">
        <v>0</v>
      </c>
    </row>
    <row r="1308" spans="15:16" x14ac:dyDescent="0.3">
      <c r="O1308" s="8" t="s">
        <v>19893</v>
      </c>
      <c r="P1308">
        <v>0</v>
      </c>
    </row>
    <row r="1309" spans="15:16" x14ac:dyDescent="0.3">
      <c r="O1309" s="7" t="s">
        <v>1195</v>
      </c>
      <c r="P1309">
        <v>1.2900000000000003</v>
      </c>
    </row>
    <row r="1310" spans="15:16" x14ac:dyDescent="0.3">
      <c r="O1310" s="8" t="s">
        <v>17209</v>
      </c>
      <c r="P1310">
        <v>0</v>
      </c>
    </row>
    <row r="1311" spans="15:16" x14ac:dyDescent="0.3">
      <c r="O1311" s="8" t="s">
        <v>10271</v>
      </c>
      <c r="P1311">
        <v>0.06</v>
      </c>
    </row>
    <row r="1312" spans="15:16" x14ac:dyDescent="0.3">
      <c r="O1312" s="8" t="s">
        <v>10122</v>
      </c>
      <c r="P1312">
        <v>7.0000000000000007E-2</v>
      </c>
    </row>
    <row r="1313" spans="15:16" x14ac:dyDescent="0.3">
      <c r="O1313" s="8" t="s">
        <v>6708</v>
      </c>
      <c r="P1313">
        <v>0.17</v>
      </c>
    </row>
    <row r="1314" spans="15:16" x14ac:dyDescent="0.3">
      <c r="O1314" s="8" t="s">
        <v>9379</v>
      </c>
      <c r="P1314">
        <v>0.08</v>
      </c>
    </row>
    <row r="1315" spans="15:16" x14ac:dyDescent="0.3">
      <c r="O1315" s="8" t="s">
        <v>2476</v>
      </c>
      <c r="P1315">
        <v>0.64</v>
      </c>
    </row>
    <row r="1316" spans="15:16" x14ac:dyDescent="0.3">
      <c r="O1316" s="8" t="s">
        <v>19602</v>
      </c>
      <c r="P1316">
        <v>0</v>
      </c>
    </row>
    <row r="1317" spans="15:16" x14ac:dyDescent="0.3">
      <c r="O1317" s="8" t="s">
        <v>19719</v>
      </c>
      <c r="P1317">
        <v>0</v>
      </c>
    </row>
    <row r="1318" spans="15:16" x14ac:dyDescent="0.3">
      <c r="O1318" s="8" t="s">
        <v>5167</v>
      </c>
      <c r="P1318">
        <v>0.27</v>
      </c>
    </row>
    <row r="1319" spans="15:16" x14ac:dyDescent="0.3">
      <c r="O1319" s="8" t="s">
        <v>19721</v>
      </c>
      <c r="P1319">
        <v>0</v>
      </c>
    </row>
    <row r="1320" spans="15:16" x14ac:dyDescent="0.3">
      <c r="O1320" s="8" t="s">
        <v>19735</v>
      </c>
      <c r="P1320">
        <v>0</v>
      </c>
    </row>
    <row r="1321" spans="15:16" x14ac:dyDescent="0.3">
      <c r="O1321" s="7" t="s">
        <v>20908</v>
      </c>
      <c r="P1321">
        <v>0</v>
      </c>
    </row>
    <row r="1322" spans="15:16" x14ac:dyDescent="0.3">
      <c r="O1322" s="8" t="s">
        <v>20907</v>
      </c>
      <c r="P1322">
        <v>0</v>
      </c>
    </row>
    <row r="1323" spans="15:16" x14ac:dyDescent="0.3">
      <c r="O1323" s="7" t="s">
        <v>2959</v>
      </c>
      <c r="P1323">
        <v>0.54</v>
      </c>
    </row>
    <row r="1324" spans="15:16" x14ac:dyDescent="0.3">
      <c r="O1324" s="8" t="s">
        <v>2958</v>
      </c>
      <c r="P1324">
        <v>0.54</v>
      </c>
    </row>
    <row r="1325" spans="15:16" x14ac:dyDescent="0.3">
      <c r="O1325" s="7" t="s">
        <v>805</v>
      </c>
      <c r="P1325">
        <v>0.71</v>
      </c>
    </row>
    <row r="1326" spans="15:16" x14ac:dyDescent="0.3">
      <c r="O1326" s="8" t="s">
        <v>16857</v>
      </c>
      <c r="P1326">
        <v>0</v>
      </c>
    </row>
    <row r="1327" spans="15:16" x14ac:dyDescent="0.3">
      <c r="O1327" s="8" t="s">
        <v>16981</v>
      </c>
      <c r="P1327">
        <v>0</v>
      </c>
    </row>
    <row r="1328" spans="15:16" x14ac:dyDescent="0.3">
      <c r="O1328" s="8" t="s">
        <v>13706</v>
      </c>
      <c r="P1328">
        <v>0.04</v>
      </c>
    </row>
    <row r="1329" spans="15:16" x14ac:dyDescent="0.3">
      <c r="O1329" s="8" t="s">
        <v>17146</v>
      </c>
      <c r="P1329">
        <v>0</v>
      </c>
    </row>
    <row r="1330" spans="15:16" x14ac:dyDescent="0.3">
      <c r="O1330" s="8" t="s">
        <v>7159</v>
      </c>
      <c r="P1330">
        <v>0.15</v>
      </c>
    </row>
    <row r="1331" spans="15:16" x14ac:dyDescent="0.3">
      <c r="O1331" s="8" t="s">
        <v>8440</v>
      </c>
      <c r="P1331">
        <v>0.11</v>
      </c>
    </row>
    <row r="1332" spans="15:16" x14ac:dyDescent="0.3">
      <c r="O1332" s="8" t="s">
        <v>17783</v>
      </c>
      <c r="P1332">
        <v>0</v>
      </c>
    </row>
    <row r="1333" spans="15:16" x14ac:dyDescent="0.3">
      <c r="O1333" s="8" t="s">
        <v>17956</v>
      </c>
      <c r="P1333">
        <v>0</v>
      </c>
    </row>
    <row r="1334" spans="15:16" x14ac:dyDescent="0.3">
      <c r="O1334" s="8" t="s">
        <v>17957</v>
      </c>
      <c r="P1334">
        <v>0</v>
      </c>
    </row>
    <row r="1335" spans="15:16" x14ac:dyDescent="0.3">
      <c r="O1335" s="8" t="s">
        <v>10305</v>
      </c>
      <c r="P1335">
        <v>0.06</v>
      </c>
    </row>
    <row r="1336" spans="15:16" x14ac:dyDescent="0.3">
      <c r="O1336" s="8" t="s">
        <v>18517</v>
      </c>
      <c r="P1336">
        <v>0</v>
      </c>
    </row>
    <row r="1337" spans="15:16" x14ac:dyDescent="0.3">
      <c r="O1337" s="8" t="s">
        <v>15420</v>
      </c>
      <c r="P1337">
        <v>0</v>
      </c>
    </row>
    <row r="1338" spans="15:16" x14ac:dyDescent="0.3">
      <c r="O1338" s="8" t="s">
        <v>18937</v>
      </c>
      <c r="P1338">
        <v>0</v>
      </c>
    </row>
    <row r="1339" spans="15:16" x14ac:dyDescent="0.3">
      <c r="O1339" s="8" t="s">
        <v>7009</v>
      </c>
      <c r="P1339">
        <v>0.32</v>
      </c>
    </row>
    <row r="1340" spans="15:16" x14ac:dyDescent="0.3">
      <c r="O1340" s="8" t="s">
        <v>11977</v>
      </c>
      <c r="P1340">
        <v>0.03</v>
      </c>
    </row>
    <row r="1341" spans="15:16" x14ac:dyDescent="0.3">
      <c r="O1341" s="8" t="s">
        <v>19448</v>
      </c>
      <c r="P1341">
        <v>0</v>
      </c>
    </row>
    <row r="1342" spans="15:16" x14ac:dyDescent="0.3">
      <c r="O1342" s="7" t="s">
        <v>16496</v>
      </c>
      <c r="P1342">
        <v>0</v>
      </c>
    </row>
    <row r="1343" spans="15:16" x14ac:dyDescent="0.3">
      <c r="O1343" s="8" t="s">
        <v>16495</v>
      </c>
      <c r="P1343">
        <v>0</v>
      </c>
    </row>
    <row r="1344" spans="15:16" x14ac:dyDescent="0.3">
      <c r="O1344" s="8" t="s">
        <v>20445</v>
      </c>
      <c r="P1344">
        <v>0</v>
      </c>
    </row>
    <row r="1345" spans="15:16" x14ac:dyDescent="0.3">
      <c r="O1345" s="7" t="s">
        <v>20892</v>
      </c>
      <c r="P1345">
        <v>0</v>
      </c>
    </row>
    <row r="1346" spans="15:16" x14ac:dyDescent="0.3">
      <c r="O1346" s="8" t="s">
        <v>20891</v>
      </c>
      <c r="P1346">
        <v>0</v>
      </c>
    </row>
    <row r="1347" spans="15:16" x14ac:dyDescent="0.3">
      <c r="O1347" s="7" t="s">
        <v>3743</v>
      </c>
      <c r="P1347">
        <v>0</v>
      </c>
    </row>
    <row r="1348" spans="15:16" x14ac:dyDescent="0.3">
      <c r="O1348" s="8" t="s">
        <v>16705</v>
      </c>
      <c r="P1348">
        <v>0</v>
      </c>
    </row>
    <row r="1349" spans="15:16" x14ac:dyDescent="0.3">
      <c r="O1349" s="8" t="s">
        <v>17472</v>
      </c>
      <c r="P1349">
        <v>0</v>
      </c>
    </row>
    <row r="1350" spans="15:16" x14ac:dyDescent="0.3">
      <c r="O1350" s="8" t="s">
        <v>19899</v>
      </c>
      <c r="P1350">
        <v>0</v>
      </c>
    </row>
    <row r="1351" spans="15:16" x14ac:dyDescent="0.3">
      <c r="O1351" s="7" t="s">
        <v>20282</v>
      </c>
      <c r="P1351">
        <v>0</v>
      </c>
    </row>
    <row r="1352" spans="15:16" x14ac:dyDescent="0.3">
      <c r="O1352" s="8" t="s">
        <v>20281</v>
      </c>
      <c r="P1352">
        <v>0</v>
      </c>
    </row>
    <row r="1353" spans="15:16" x14ac:dyDescent="0.3">
      <c r="O1353" s="8" t="s">
        <v>20524</v>
      </c>
      <c r="P1353">
        <v>0</v>
      </c>
    </row>
    <row r="1354" spans="15:16" x14ac:dyDescent="0.3">
      <c r="O1354" s="7" t="s">
        <v>16289</v>
      </c>
      <c r="P1354">
        <v>0</v>
      </c>
    </row>
    <row r="1355" spans="15:16" x14ac:dyDescent="0.3">
      <c r="O1355" s="8" t="s">
        <v>16288</v>
      </c>
      <c r="P1355">
        <v>0</v>
      </c>
    </row>
    <row r="1356" spans="15:16" x14ac:dyDescent="0.3">
      <c r="O1356" s="8" t="s">
        <v>17595</v>
      </c>
      <c r="P1356">
        <v>0</v>
      </c>
    </row>
    <row r="1357" spans="15:16" x14ac:dyDescent="0.3">
      <c r="O1357" s="8" t="s">
        <v>17928</v>
      </c>
      <c r="P1357">
        <v>0</v>
      </c>
    </row>
    <row r="1358" spans="15:16" x14ac:dyDescent="0.3">
      <c r="O1358" s="8" t="s">
        <v>18070</v>
      </c>
      <c r="P1358">
        <v>0</v>
      </c>
    </row>
    <row r="1359" spans="15:16" x14ac:dyDescent="0.3">
      <c r="O1359" s="8" t="s">
        <v>19648</v>
      </c>
      <c r="P1359">
        <v>0</v>
      </c>
    </row>
    <row r="1360" spans="15:16" x14ac:dyDescent="0.3">
      <c r="O1360" s="7" t="s">
        <v>1049</v>
      </c>
      <c r="P1360">
        <v>0</v>
      </c>
    </row>
    <row r="1361" spans="15:16" x14ac:dyDescent="0.3">
      <c r="O1361" s="8" t="s">
        <v>16196</v>
      </c>
      <c r="P1361">
        <v>0</v>
      </c>
    </row>
    <row r="1362" spans="15:16" x14ac:dyDescent="0.3">
      <c r="O1362" s="8" t="s">
        <v>20819</v>
      </c>
      <c r="P1362">
        <v>0</v>
      </c>
    </row>
    <row r="1363" spans="15:16" x14ac:dyDescent="0.3">
      <c r="O1363" s="7" t="s">
        <v>6144</v>
      </c>
      <c r="P1363">
        <v>0</v>
      </c>
    </row>
    <row r="1364" spans="15:16" x14ac:dyDescent="0.3">
      <c r="O1364" s="8" t="s">
        <v>17775</v>
      </c>
      <c r="P1364">
        <v>0</v>
      </c>
    </row>
    <row r="1365" spans="15:16" x14ac:dyDescent="0.3">
      <c r="O1365" s="8" t="s">
        <v>18100</v>
      </c>
      <c r="P1365">
        <v>0</v>
      </c>
    </row>
    <row r="1366" spans="15:16" x14ac:dyDescent="0.3">
      <c r="O1366" s="8" t="s">
        <v>18101</v>
      </c>
      <c r="P1366">
        <v>0</v>
      </c>
    </row>
    <row r="1367" spans="15:16" x14ac:dyDescent="0.3">
      <c r="O1367" s="8" t="s">
        <v>18288</v>
      </c>
      <c r="P1367">
        <v>0</v>
      </c>
    </row>
    <row r="1368" spans="15:16" x14ac:dyDescent="0.3">
      <c r="O1368" s="8" t="s">
        <v>18289</v>
      </c>
      <c r="P1368">
        <v>0</v>
      </c>
    </row>
    <row r="1369" spans="15:16" x14ac:dyDescent="0.3">
      <c r="O1369" s="8" t="s">
        <v>18339</v>
      </c>
      <c r="P1369">
        <v>0</v>
      </c>
    </row>
    <row r="1370" spans="15:16" x14ac:dyDescent="0.3">
      <c r="O1370" s="8" t="s">
        <v>18340</v>
      </c>
      <c r="P1370">
        <v>0</v>
      </c>
    </row>
    <row r="1371" spans="15:16" x14ac:dyDescent="0.3">
      <c r="O1371" s="8" t="s">
        <v>18341</v>
      </c>
      <c r="P1371">
        <v>0</v>
      </c>
    </row>
    <row r="1372" spans="15:16" x14ac:dyDescent="0.3">
      <c r="O1372" s="8" t="s">
        <v>18354</v>
      </c>
      <c r="P1372">
        <v>0</v>
      </c>
    </row>
    <row r="1373" spans="15:16" x14ac:dyDescent="0.3">
      <c r="O1373" s="8" t="s">
        <v>18657</v>
      </c>
      <c r="P1373">
        <v>0</v>
      </c>
    </row>
    <row r="1374" spans="15:16" x14ac:dyDescent="0.3">
      <c r="O1374" s="8" t="s">
        <v>18658</v>
      </c>
      <c r="P1374">
        <v>0</v>
      </c>
    </row>
    <row r="1375" spans="15:16" x14ac:dyDescent="0.3">
      <c r="O1375" s="8" t="s">
        <v>18673</v>
      </c>
      <c r="P1375">
        <v>0</v>
      </c>
    </row>
    <row r="1376" spans="15:16" x14ac:dyDescent="0.3">
      <c r="O1376" s="8" t="s">
        <v>18674</v>
      </c>
      <c r="P1376">
        <v>0</v>
      </c>
    </row>
    <row r="1377" spans="15:16" x14ac:dyDescent="0.3">
      <c r="O1377" s="8" t="s">
        <v>18675</v>
      </c>
      <c r="P1377">
        <v>0</v>
      </c>
    </row>
    <row r="1378" spans="15:16" x14ac:dyDescent="0.3">
      <c r="O1378" s="8" t="s">
        <v>18676</v>
      </c>
      <c r="P1378">
        <v>0</v>
      </c>
    </row>
    <row r="1379" spans="15:16" x14ac:dyDescent="0.3">
      <c r="O1379" s="8" t="s">
        <v>18677</v>
      </c>
      <c r="P1379">
        <v>0</v>
      </c>
    </row>
    <row r="1380" spans="15:16" x14ac:dyDescent="0.3">
      <c r="O1380" s="8" t="s">
        <v>18743</v>
      </c>
      <c r="P1380">
        <v>0</v>
      </c>
    </row>
    <row r="1381" spans="15:16" x14ac:dyDescent="0.3">
      <c r="O1381" s="8" t="s">
        <v>19436</v>
      </c>
      <c r="P1381">
        <v>0</v>
      </c>
    </row>
    <row r="1382" spans="15:16" x14ac:dyDescent="0.3">
      <c r="O1382" s="8" t="s">
        <v>19473</v>
      </c>
      <c r="P1382">
        <v>0</v>
      </c>
    </row>
    <row r="1383" spans="15:16" x14ac:dyDescent="0.3">
      <c r="O1383" s="8" t="s">
        <v>19803</v>
      </c>
      <c r="P1383">
        <v>0</v>
      </c>
    </row>
    <row r="1384" spans="15:16" x14ac:dyDescent="0.3">
      <c r="O1384" s="8" t="s">
        <v>19804</v>
      </c>
      <c r="P1384">
        <v>0</v>
      </c>
    </row>
    <row r="1385" spans="15:16" x14ac:dyDescent="0.3">
      <c r="O1385" s="8" t="s">
        <v>19805</v>
      </c>
      <c r="P1385">
        <v>0</v>
      </c>
    </row>
    <row r="1386" spans="15:16" x14ac:dyDescent="0.3">
      <c r="O1386" s="8" t="s">
        <v>19806</v>
      </c>
      <c r="P1386">
        <v>0</v>
      </c>
    </row>
    <row r="1387" spans="15:16" x14ac:dyDescent="0.3">
      <c r="O1387" s="7" t="s">
        <v>20151</v>
      </c>
      <c r="P1387">
        <v>0</v>
      </c>
    </row>
    <row r="1388" spans="15:16" x14ac:dyDescent="0.3">
      <c r="O1388" s="8" t="s">
        <v>20150</v>
      </c>
      <c r="P1388">
        <v>0</v>
      </c>
    </row>
    <row r="1389" spans="15:16" x14ac:dyDescent="0.3">
      <c r="O1389" s="8" t="s">
        <v>20815</v>
      </c>
      <c r="P1389">
        <v>0</v>
      </c>
    </row>
    <row r="1390" spans="15:16" x14ac:dyDescent="0.3">
      <c r="O1390" s="7" t="s">
        <v>16670</v>
      </c>
      <c r="P1390">
        <v>0</v>
      </c>
    </row>
    <row r="1391" spans="15:16" x14ac:dyDescent="0.3">
      <c r="O1391" s="8" t="s">
        <v>16669</v>
      </c>
      <c r="P1391">
        <v>0</v>
      </c>
    </row>
    <row r="1392" spans="15:16" x14ac:dyDescent="0.3">
      <c r="O1392" s="8" t="s">
        <v>19307</v>
      </c>
      <c r="P1392">
        <v>0</v>
      </c>
    </row>
    <row r="1393" spans="15:16" x14ac:dyDescent="0.3">
      <c r="O1393" s="7" t="s">
        <v>788</v>
      </c>
      <c r="P1393">
        <v>11.989999999999995</v>
      </c>
    </row>
    <row r="1394" spans="15:16" x14ac:dyDescent="0.3">
      <c r="O1394" s="8" t="s">
        <v>16528</v>
      </c>
      <c r="P1394">
        <v>0</v>
      </c>
    </row>
    <row r="1395" spans="15:16" x14ac:dyDescent="0.3">
      <c r="O1395" s="8" t="s">
        <v>8364</v>
      </c>
      <c r="P1395">
        <v>0.36</v>
      </c>
    </row>
    <row r="1396" spans="15:16" x14ac:dyDescent="0.3">
      <c r="O1396" s="8" t="s">
        <v>3563</v>
      </c>
      <c r="P1396">
        <v>1.8</v>
      </c>
    </row>
    <row r="1397" spans="15:16" x14ac:dyDescent="0.3">
      <c r="O1397" s="8" t="s">
        <v>13690</v>
      </c>
      <c r="P1397">
        <v>0.02</v>
      </c>
    </row>
    <row r="1398" spans="15:16" x14ac:dyDescent="0.3">
      <c r="O1398" s="8" t="s">
        <v>1637</v>
      </c>
      <c r="P1398">
        <v>2.92</v>
      </c>
    </row>
    <row r="1399" spans="15:16" x14ac:dyDescent="0.3">
      <c r="O1399" s="8" t="s">
        <v>787</v>
      </c>
      <c r="P1399">
        <v>4.4899999999999993</v>
      </c>
    </row>
    <row r="1400" spans="15:16" x14ac:dyDescent="0.3">
      <c r="O1400" s="8" t="s">
        <v>16978</v>
      </c>
      <c r="P1400">
        <v>0</v>
      </c>
    </row>
    <row r="1401" spans="15:16" x14ac:dyDescent="0.3">
      <c r="O1401" s="8" t="s">
        <v>8981</v>
      </c>
      <c r="P1401">
        <v>0.09</v>
      </c>
    </row>
    <row r="1402" spans="15:16" x14ac:dyDescent="0.3">
      <c r="O1402" s="8" t="s">
        <v>13767</v>
      </c>
      <c r="P1402">
        <v>0.01</v>
      </c>
    </row>
    <row r="1403" spans="15:16" x14ac:dyDescent="0.3">
      <c r="O1403" s="8" t="s">
        <v>7405</v>
      </c>
      <c r="P1403">
        <v>0.14000000000000001</v>
      </c>
    </row>
    <row r="1404" spans="15:16" x14ac:dyDescent="0.3">
      <c r="O1404" s="8" t="s">
        <v>11822</v>
      </c>
      <c r="P1404">
        <v>0.04</v>
      </c>
    </row>
    <row r="1405" spans="15:16" x14ac:dyDescent="0.3">
      <c r="O1405" s="8" t="s">
        <v>6636</v>
      </c>
      <c r="P1405">
        <v>0.18</v>
      </c>
    </row>
    <row r="1406" spans="15:16" x14ac:dyDescent="0.3">
      <c r="O1406" s="8" t="s">
        <v>20366</v>
      </c>
      <c r="P1406">
        <v>0</v>
      </c>
    </row>
    <row r="1407" spans="15:16" x14ac:dyDescent="0.3">
      <c r="O1407" s="8" t="s">
        <v>17926</v>
      </c>
      <c r="P1407">
        <v>0</v>
      </c>
    </row>
    <row r="1408" spans="15:16" x14ac:dyDescent="0.3">
      <c r="O1408" s="8" t="s">
        <v>16264</v>
      </c>
      <c r="P1408">
        <v>0</v>
      </c>
    </row>
    <row r="1409" spans="15:16" x14ac:dyDescent="0.3">
      <c r="O1409" s="8" t="s">
        <v>10195</v>
      </c>
      <c r="P1409">
        <v>0.06</v>
      </c>
    </row>
    <row r="1410" spans="15:16" x14ac:dyDescent="0.3">
      <c r="O1410" s="8" t="s">
        <v>13844</v>
      </c>
      <c r="P1410">
        <v>0.01</v>
      </c>
    </row>
    <row r="1411" spans="15:16" x14ac:dyDescent="0.3">
      <c r="O1411" s="8" t="s">
        <v>18265</v>
      </c>
      <c r="P1411">
        <v>0</v>
      </c>
    </row>
    <row r="1412" spans="15:16" x14ac:dyDescent="0.3">
      <c r="O1412" s="8" t="s">
        <v>7421</v>
      </c>
      <c r="P1412">
        <v>0.14000000000000001</v>
      </c>
    </row>
    <row r="1413" spans="15:16" x14ac:dyDescent="0.3">
      <c r="O1413" s="8" t="s">
        <v>16034</v>
      </c>
      <c r="P1413">
        <v>0</v>
      </c>
    </row>
    <row r="1414" spans="15:16" x14ac:dyDescent="0.3">
      <c r="O1414" s="8" t="s">
        <v>18560</v>
      </c>
      <c r="P1414">
        <v>0</v>
      </c>
    </row>
    <row r="1415" spans="15:16" x14ac:dyDescent="0.3">
      <c r="O1415" s="8" t="s">
        <v>3701</v>
      </c>
      <c r="P1415">
        <v>0.42</v>
      </c>
    </row>
    <row r="1416" spans="15:16" x14ac:dyDescent="0.3">
      <c r="O1416" s="8" t="s">
        <v>7444</v>
      </c>
      <c r="P1416">
        <v>0.14000000000000001</v>
      </c>
    </row>
    <row r="1417" spans="15:16" x14ac:dyDescent="0.3">
      <c r="O1417" s="8" t="s">
        <v>13759</v>
      </c>
      <c r="P1417">
        <v>0.02</v>
      </c>
    </row>
    <row r="1418" spans="15:16" x14ac:dyDescent="0.3">
      <c r="O1418" s="8" t="s">
        <v>11881</v>
      </c>
      <c r="P1418">
        <v>0.03</v>
      </c>
    </row>
    <row r="1419" spans="15:16" x14ac:dyDescent="0.3">
      <c r="O1419" s="8" t="s">
        <v>7848</v>
      </c>
      <c r="P1419">
        <v>0.13</v>
      </c>
    </row>
    <row r="1420" spans="15:16" x14ac:dyDescent="0.3">
      <c r="O1420" s="8" t="s">
        <v>7973</v>
      </c>
      <c r="P1420">
        <v>0.12</v>
      </c>
    </row>
    <row r="1421" spans="15:16" x14ac:dyDescent="0.3">
      <c r="O1421" s="8" t="s">
        <v>19174</v>
      </c>
      <c r="P1421">
        <v>0</v>
      </c>
    </row>
    <row r="1422" spans="15:16" x14ac:dyDescent="0.3">
      <c r="O1422" s="8" t="s">
        <v>19175</v>
      </c>
      <c r="P1422">
        <v>0</v>
      </c>
    </row>
    <row r="1423" spans="15:16" x14ac:dyDescent="0.3">
      <c r="O1423" s="8" t="s">
        <v>19177</v>
      </c>
      <c r="P1423">
        <v>0</v>
      </c>
    </row>
    <row r="1424" spans="15:16" x14ac:dyDescent="0.3">
      <c r="O1424" s="8" t="s">
        <v>19179</v>
      </c>
      <c r="P1424">
        <v>0</v>
      </c>
    </row>
    <row r="1425" spans="15:16" x14ac:dyDescent="0.3">
      <c r="O1425" s="8" t="s">
        <v>13712</v>
      </c>
      <c r="P1425">
        <v>0.02</v>
      </c>
    </row>
    <row r="1426" spans="15:16" x14ac:dyDescent="0.3">
      <c r="O1426" s="8" t="s">
        <v>19180</v>
      </c>
      <c r="P1426">
        <v>0</v>
      </c>
    </row>
    <row r="1427" spans="15:16" x14ac:dyDescent="0.3">
      <c r="O1427" s="8" t="s">
        <v>19181</v>
      </c>
      <c r="P1427">
        <v>0</v>
      </c>
    </row>
    <row r="1428" spans="15:16" x14ac:dyDescent="0.3">
      <c r="O1428" s="8" t="s">
        <v>19182</v>
      </c>
      <c r="P1428">
        <v>0</v>
      </c>
    </row>
    <row r="1429" spans="15:16" x14ac:dyDescent="0.3">
      <c r="O1429" s="8" t="s">
        <v>19183</v>
      </c>
      <c r="P1429">
        <v>0</v>
      </c>
    </row>
    <row r="1430" spans="15:16" x14ac:dyDescent="0.3">
      <c r="O1430" s="8" t="s">
        <v>19184</v>
      </c>
      <c r="P1430">
        <v>0</v>
      </c>
    </row>
    <row r="1431" spans="15:16" x14ac:dyDescent="0.3">
      <c r="O1431" s="8" t="s">
        <v>19186</v>
      </c>
      <c r="P1431">
        <v>0</v>
      </c>
    </row>
    <row r="1432" spans="15:16" x14ac:dyDescent="0.3">
      <c r="O1432" s="8" t="s">
        <v>19187</v>
      </c>
      <c r="P1432">
        <v>0</v>
      </c>
    </row>
    <row r="1433" spans="15:16" x14ac:dyDescent="0.3">
      <c r="O1433" s="8" t="s">
        <v>19188</v>
      </c>
      <c r="P1433">
        <v>0</v>
      </c>
    </row>
    <row r="1434" spans="15:16" x14ac:dyDescent="0.3">
      <c r="O1434" s="8" t="s">
        <v>19189</v>
      </c>
      <c r="P1434">
        <v>0</v>
      </c>
    </row>
    <row r="1435" spans="15:16" x14ac:dyDescent="0.3">
      <c r="O1435" s="8" t="s">
        <v>19190</v>
      </c>
      <c r="P1435">
        <v>0</v>
      </c>
    </row>
    <row r="1436" spans="15:16" x14ac:dyDescent="0.3">
      <c r="O1436" s="8" t="s">
        <v>12752</v>
      </c>
      <c r="P1436">
        <v>0.02</v>
      </c>
    </row>
    <row r="1437" spans="15:16" x14ac:dyDescent="0.3">
      <c r="O1437" s="8" t="s">
        <v>19191</v>
      </c>
      <c r="P1437">
        <v>0</v>
      </c>
    </row>
    <row r="1438" spans="15:16" x14ac:dyDescent="0.3">
      <c r="O1438" s="8" t="s">
        <v>13846</v>
      </c>
      <c r="P1438">
        <v>0.01</v>
      </c>
    </row>
    <row r="1439" spans="15:16" x14ac:dyDescent="0.3">
      <c r="O1439" s="8" t="s">
        <v>15846</v>
      </c>
      <c r="P1439">
        <v>0</v>
      </c>
    </row>
    <row r="1440" spans="15:16" x14ac:dyDescent="0.3">
      <c r="O1440" s="8" t="s">
        <v>7183</v>
      </c>
      <c r="P1440">
        <v>0.44</v>
      </c>
    </row>
    <row r="1441" spans="15:16" x14ac:dyDescent="0.3">
      <c r="O1441" s="8" t="s">
        <v>7721</v>
      </c>
      <c r="P1441">
        <v>0.13</v>
      </c>
    </row>
    <row r="1442" spans="15:16" x14ac:dyDescent="0.3">
      <c r="O1442" s="8" t="s">
        <v>7414</v>
      </c>
      <c r="P1442">
        <v>0.25</v>
      </c>
    </row>
    <row r="1443" spans="15:16" x14ac:dyDescent="0.3">
      <c r="O1443" s="7" t="s">
        <v>4157</v>
      </c>
      <c r="P1443">
        <v>0.31000000000000005</v>
      </c>
    </row>
    <row r="1444" spans="15:16" x14ac:dyDescent="0.3">
      <c r="O1444" s="8" t="s">
        <v>15773</v>
      </c>
      <c r="P1444">
        <v>0</v>
      </c>
    </row>
    <row r="1445" spans="15:16" x14ac:dyDescent="0.3">
      <c r="O1445" s="8" t="s">
        <v>16250</v>
      </c>
      <c r="P1445">
        <v>0</v>
      </c>
    </row>
    <row r="1446" spans="15:16" x14ac:dyDescent="0.3">
      <c r="O1446" s="8" t="s">
        <v>12710</v>
      </c>
      <c r="P1446">
        <v>0.04</v>
      </c>
    </row>
    <row r="1447" spans="15:16" x14ac:dyDescent="0.3">
      <c r="O1447" s="8" t="s">
        <v>12036</v>
      </c>
      <c r="P1447">
        <v>0.03</v>
      </c>
    </row>
    <row r="1448" spans="15:16" x14ac:dyDescent="0.3">
      <c r="O1448" s="8" t="s">
        <v>15013</v>
      </c>
      <c r="P1448">
        <v>0</v>
      </c>
    </row>
    <row r="1449" spans="15:16" x14ac:dyDescent="0.3">
      <c r="O1449" s="8" t="s">
        <v>13899</v>
      </c>
      <c r="P1449">
        <v>0.01</v>
      </c>
    </row>
    <row r="1450" spans="15:16" x14ac:dyDescent="0.3">
      <c r="O1450" s="8" t="s">
        <v>19562</v>
      </c>
      <c r="P1450">
        <v>0</v>
      </c>
    </row>
    <row r="1451" spans="15:16" x14ac:dyDescent="0.3">
      <c r="O1451" s="8" t="s">
        <v>9368</v>
      </c>
      <c r="P1451">
        <v>0.22000000000000003</v>
      </c>
    </row>
    <row r="1452" spans="15:16" x14ac:dyDescent="0.3">
      <c r="O1452" s="8" t="s">
        <v>13875</v>
      </c>
      <c r="P1452">
        <v>0.01</v>
      </c>
    </row>
    <row r="1453" spans="15:16" x14ac:dyDescent="0.3">
      <c r="O1453" s="7" t="s">
        <v>17350</v>
      </c>
      <c r="P1453">
        <v>0</v>
      </c>
    </row>
    <row r="1454" spans="15:16" x14ac:dyDescent="0.3">
      <c r="O1454" s="8" t="s">
        <v>17348</v>
      </c>
      <c r="P1454">
        <v>0</v>
      </c>
    </row>
    <row r="1455" spans="15:16" x14ac:dyDescent="0.3">
      <c r="O1455" s="8" t="s">
        <v>17648</v>
      </c>
      <c r="P1455">
        <v>0</v>
      </c>
    </row>
    <row r="1456" spans="15:16" x14ac:dyDescent="0.3">
      <c r="O1456" s="8" t="s">
        <v>18311</v>
      </c>
      <c r="P1456">
        <v>0</v>
      </c>
    </row>
    <row r="1457" spans="15:16" x14ac:dyDescent="0.3">
      <c r="O1457" s="8" t="s">
        <v>18313</v>
      </c>
      <c r="P1457">
        <v>0</v>
      </c>
    </row>
    <row r="1458" spans="15:16" x14ac:dyDescent="0.3">
      <c r="O1458" s="8" t="s">
        <v>18455</v>
      </c>
      <c r="P1458">
        <v>0</v>
      </c>
    </row>
    <row r="1459" spans="15:16" x14ac:dyDescent="0.3">
      <c r="O1459" s="8" t="s">
        <v>18659</v>
      </c>
      <c r="P1459">
        <v>0</v>
      </c>
    </row>
    <row r="1460" spans="15:16" x14ac:dyDescent="0.3">
      <c r="O1460" s="7" t="s">
        <v>16353</v>
      </c>
      <c r="P1460">
        <v>0</v>
      </c>
    </row>
    <row r="1461" spans="15:16" x14ac:dyDescent="0.3">
      <c r="O1461" s="8" t="s">
        <v>16478</v>
      </c>
      <c r="P1461">
        <v>0</v>
      </c>
    </row>
    <row r="1462" spans="15:16" x14ac:dyDescent="0.3">
      <c r="O1462" s="8" t="s">
        <v>16437</v>
      </c>
      <c r="P1462">
        <v>0</v>
      </c>
    </row>
    <row r="1463" spans="15:16" x14ac:dyDescent="0.3">
      <c r="O1463" s="7" t="s">
        <v>19269</v>
      </c>
      <c r="P1463">
        <v>0</v>
      </c>
    </row>
    <row r="1464" spans="15:16" x14ac:dyDescent="0.3">
      <c r="O1464" s="8" t="s">
        <v>19268</v>
      </c>
      <c r="P1464">
        <v>0</v>
      </c>
    </row>
    <row r="1465" spans="15:16" x14ac:dyDescent="0.3">
      <c r="O1465" s="7" t="s">
        <v>20795</v>
      </c>
      <c r="P1465">
        <v>0</v>
      </c>
    </row>
    <row r="1466" spans="15:16" x14ac:dyDescent="0.3">
      <c r="O1466" s="8" t="s">
        <v>20794</v>
      </c>
      <c r="P1466">
        <v>0</v>
      </c>
    </row>
    <row r="1467" spans="15:16" x14ac:dyDescent="0.3">
      <c r="O1467" s="7" t="s">
        <v>20564</v>
      </c>
      <c r="P1467">
        <v>0</v>
      </c>
    </row>
    <row r="1468" spans="15:16" x14ac:dyDescent="0.3">
      <c r="O1468" s="8" t="s">
        <v>20563</v>
      </c>
      <c r="P1468">
        <v>0</v>
      </c>
    </row>
    <row r="1469" spans="15:16" x14ac:dyDescent="0.3">
      <c r="O1469" s="7" t="s">
        <v>9450</v>
      </c>
      <c r="P1469">
        <v>0</v>
      </c>
    </row>
    <row r="1470" spans="15:16" x14ac:dyDescent="0.3">
      <c r="O1470" s="8" t="s">
        <v>16380</v>
      </c>
      <c r="P1470">
        <v>0</v>
      </c>
    </row>
    <row r="1471" spans="15:16" x14ac:dyDescent="0.3">
      <c r="O1471" s="7" t="s">
        <v>19979</v>
      </c>
      <c r="P1471">
        <v>0</v>
      </c>
    </row>
    <row r="1472" spans="15:16" x14ac:dyDescent="0.3">
      <c r="O1472" s="8" t="s">
        <v>19978</v>
      </c>
      <c r="P1472">
        <v>0</v>
      </c>
    </row>
    <row r="1473" spans="15:16" x14ac:dyDescent="0.3">
      <c r="O1473" s="7" t="s">
        <v>3979</v>
      </c>
      <c r="P1473">
        <v>0.71</v>
      </c>
    </row>
    <row r="1474" spans="15:16" x14ac:dyDescent="0.3">
      <c r="O1474" s="8" t="s">
        <v>3978</v>
      </c>
      <c r="P1474">
        <v>0.39</v>
      </c>
    </row>
    <row r="1475" spans="15:16" x14ac:dyDescent="0.3">
      <c r="O1475" s="8" t="s">
        <v>17664</v>
      </c>
      <c r="P1475">
        <v>0</v>
      </c>
    </row>
    <row r="1476" spans="15:16" x14ac:dyDescent="0.3">
      <c r="O1476" s="8" t="s">
        <v>4566</v>
      </c>
      <c r="P1476">
        <v>0.32</v>
      </c>
    </row>
    <row r="1477" spans="15:16" x14ac:dyDescent="0.3">
      <c r="O1477" s="8" t="s">
        <v>18252</v>
      </c>
      <c r="P1477">
        <v>0</v>
      </c>
    </row>
    <row r="1478" spans="15:16" x14ac:dyDescent="0.3">
      <c r="O1478" s="8" t="s">
        <v>19352</v>
      </c>
      <c r="P1478">
        <v>0</v>
      </c>
    </row>
    <row r="1479" spans="15:16" x14ac:dyDescent="0.3">
      <c r="O1479" s="8" t="s">
        <v>19916</v>
      </c>
      <c r="P1479">
        <v>0</v>
      </c>
    </row>
    <row r="1480" spans="15:16" x14ac:dyDescent="0.3">
      <c r="O1480" s="7" t="s">
        <v>5439</v>
      </c>
      <c r="P1480">
        <v>0</v>
      </c>
    </row>
    <row r="1481" spans="15:16" x14ac:dyDescent="0.3">
      <c r="O1481" s="8" t="s">
        <v>9379</v>
      </c>
      <c r="P1481">
        <v>0</v>
      </c>
    </row>
    <row r="1482" spans="15:16" x14ac:dyDescent="0.3">
      <c r="O1482" s="7" t="s">
        <v>3346</v>
      </c>
      <c r="P1482">
        <v>0</v>
      </c>
    </row>
    <row r="1483" spans="15:16" x14ac:dyDescent="0.3">
      <c r="O1483" s="8" t="s">
        <v>16873</v>
      </c>
      <c r="P1483">
        <v>0</v>
      </c>
    </row>
    <row r="1484" spans="15:16" x14ac:dyDescent="0.3">
      <c r="O1484" s="8" t="s">
        <v>17129</v>
      </c>
      <c r="P1484">
        <v>0</v>
      </c>
    </row>
    <row r="1485" spans="15:16" x14ac:dyDescent="0.3">
      <c r="O1485" s="8" t="s">
        <v>17152</v>
      </c>
      <c r="P1485">
        <v>0</v>
      </c>
    </row>
    <row r="1486" spans="15:16" x14ac:dyDescent="0.3">
      <c r="O1486" s="8" t="s">
        <v>17409</v>
      </c>
      <c r="P1486">
        <v>0</v>
      </c>
    </row>
    <row r="1487" spans="15:16" x14ac:dyDescent="0.3">
      <c r="O1487" s="8" t="s">
        <v>17522</v>
      </c>
      <c r="P1487">
        <v>0</v>
      </c>
    </row>
    <row r="1488" spans="15:16" x14ac:dyDescent="0.3">
      <c r="O1488" s="8" t="s">
        <v>18052</v>
      </c>
      <c r="P1488">
        <v>0</v>
      </c>
    </row>
    <row r="1489" spans="15:16" x14ac:dyDescent="0.3">
      <c r="O1489" s="8" t="s">
        <v>18094</v>
      </c>
      <c r="P1489">
        <v>0</v>
      </c>
    </row>
    <row r="1490" spans="15:16" x14ac:dyDescent="0.3">
      <c r="O1490" s="8" t="s">
        <v>18626</v>
      </c>
      <c r="P1490">
        <v>0</v>
      </c>
    </row>
    <row r="1491" spans="15:16" x14ac:dyDescent="0.3">
      <c r="O1491" s="8" t="s">
        <v>5583</v>
      </c>
      <c r="P1491">
        <v>0</v>
      </c>
    </row>
    <row r="1492" spans="15:16" x14ac:dyDescent="0.3">
      <c r="O1492" s="8" t="s">
        <v>19808</v>
      </c>
      <c r="P1492">
        <v>0</v>
      </c>
    </row>
    <row r="1493" spans="15:16" x14ac:dyDescent="0.3">
      <c r="O1493" s="7" t="s">
        <v>16453</v>
      </c>
      <c r="P1493">
        <v>0</v>
      </c>
    </row>
    <row r="1494" spans="15:16" x14ac:dyDescent="0.3">
      <c r="O1494" s="8" t="s">
        <v>16452</v>
      </c>
      <c r="P1494">
        <v>0</v>
      </c>
    </row>
    <row r="1495" spans="15:16" x14ac:dyDescent="0.3">
      <c r="O1495" s="7" t="s">
        <v>495</v>
      </c>
      <c r="P1495">
        <v>10.049999999999999</v>
      </c>
    </row>
    <row r="1496" spans="15:16" x14ac:dyDescent="0.3">
      <c r="O1496" s="8" t="s">
        <v>6294</v>
      </c>
      <c r="P1496">
        <v>0.31</v>
      </c>
    </row>
    <row r="1497" spans="15:16" x14ac:dyDescent="0.3">
      <c r="O1497" s="8" t="s">
        <v>494</v>
      </c>
      <c r="P1497">
        <v>4.67</v>
      </c>
    </row>
    <row r="1498" spans="15:16" x14ac:dyDescent="0.3">
      <c r="O1498" s="8" t="s">
        <v>16153</v>
      </c>
      <c r="P1498">
        <v>0</v>
      </c>
    </row>
    <row r="1499" spans="15:16" x14ac:dyDescent="0.3">
      <c r="O1499" s="8" t="s">
        <v>5771</v>
      </c>
      <c r="P1499">
        <v>0.31</v>
      </c>
    </row>
    <row r="1500" spans="15:16" x14ac:dyDescent="0.3">
      <c r="O1500" s="8" t="s">
        <v>17420</v>
      </c>
      <c r="P1500">
        <v>0</v>
      </c>
    </row>
    <row r="1501" spans="15:16" x14ac:dyDescent="0.3">
      <c r="O1501" s="8" t="s">
        <v>2012</v>
      </c>
      <c r="P1501">
        <v>0.64</v>
      </c>
    </row>
    <row r="1502" spans="15:16" x14ac:dyDescent="0.3">
      <c r="O1502" s="8" t="s">
        <v>8683</v>
      </c>
      <c r="P1502">
        <v>0.17</v>
      </c>
    </row>
    <row r="1503" spans="15:16" x14ac:dyDescent="0.3">
      <c r="O1503" s="8" t="s">
        <v>18413</v>
      </c>
      <c r="P1503">
        <v>0</v>
      </c>
    </row>
    <row r="1504" spans="15:16" x14ac:dyDescent="0.3">
      <c r="O1504" s="8" t="s">
        <v>20546</v>
      </c>
      <c r="P1504">
        <v>0</v>
      </c>
    </row>
    <row r="1505" spans="15:16" x14ac:dyDescent="0.3">
      <c r="O1505" s="8" t="s">
        <v>5436</v>
      </c>
      <c r="P1505">
        <v>0</v>
      </c>
    </row>
    <row r="1506" spans="15:16" x14ac:dyDescent="0.3">
      <c r="O1506" s="8" t="s">
        <v>796</v>
      </c>
      <c r="P1506">
        <v>3.21</v>
      </c>
    </row>
    <row r="1507" spans="15:16" x14ac:dyDescent="0.3">
      <c r="O1507" s="8" t="s">
        <v>3734</v>
      </c>
      <c r="P1507">
        <v>0.65999999999999992</v>
      </c>
    </row>
    <row r="1508" spans="15:16" x14ac:dyDescent="0.3">
      <c r="O1508" s="8" t="s">
        <v>10799</v>
      </c>
      <c r="P1508">
        <v>0.08</v>
      </c>
    </row>
    <row r="1509" spans="15:16" x14ac:dyDescent="0.3">
      <c r="O1509" s="8" t="s">
        <v>16010</v>
      </c>
      <c r="P1509">
        <v>0</v>
      </c>
    </row>
    <row r="1510" spans="15:16" x14ac:dyDescent="0.3">
      <c r="O1510" s="7" t="s">
        <v>772</v>
      </c>
      <c r="P1510">
        <v>0.42000000000000004</v>
      </c>
    </row>
    <row r="1511" spans="15:16" x14ac:dyDescent="0.3">
      <c r="O1511" s="8" t="s">
        <v>4243</v>
      </c>
      <c r="P1511">
        <v>0.35</v>
      </c>
    </row>
    <row r="1512" spans="15:16" x14ac:dyDescent="0.3">
      <c r="O1512" s="8" t="s">
        <v>11921</v>
      </c>
      <c r="P1512">
        <v>0.03</v>
      </c>
    </row>
    <row r="1513" spans="15:16" x14ac:dyDescent="0.3">
      <c r="O1513" s="8" t="s">
        <v>13868</v>
      </c>
      <c r="P1513">
        <v>0.01</v>
      </c>
    </row>
    <row r="1514" spans="15:16" x14ac:dyDescent="0.3">
      <c r="O1514" s="8" t="s">
        <v>11985</v>
      </c>
      <c r="P1514">
        <v>0.03</v>
      </c>
    </row>
    <row r="1515" spans="15:16" x14ac:dyDescent="0.3">
      <c r="O1515" s="7" t="s">
        <v>2369</v>
      </c>
      <c r="P1515">
        <v>0.42999999999999994</v>
      </c>
    </row>
    <row r="1516" spans="15:16" x14ac:dyDescent="0.3">
      <c r="O1516" s="8" t="s">
        <v>7316</v>
      </c>
      <c r="P1516">
        <v>0.19</v>
      </c>
    </row>
    <row r="1517" spans="15:16" x14ac:dyDescent="0.3">
      <c r="O1517" s="8" t="s">
        <v>11005</v>
      </c>
      <c r="P1517">
        <v>0.05</v>
      </c>
    </row>
    <row r="1518" spans="15:16" x14ac:dyDescent="0.3">
      <c r="O1518" s="8" t="s">
        <v>6422</v>
      </c>
      <c r="P1518">
        <v>0.19</v>
      </c>
    </row>
    <row r="1519" spans="15:16" x14ac:dyDescent="0.3">
      <c r="O1519" s="7" t="s">
        <v>19329</v>
      </c>
      <c r="P1519">
        <v>0</v>
      </c>
    </row>
    <row r="1520" spans="15:16" x14ac:dyDescent="0.3">
      <c r="O1520" s="8" t="s">
        <v>19328</v>
      </c>
      <c r="P1520">
        <v>0</v>
      </c>
    </row>
    <row r="1521" spans="15:16" x14ac:dyDescent="0.3">
      <c r="O1521" s="8" t="s">
        <v>19353</v>
      </c>
      <c r="P1521">
        <v>0</v>
      </c>
    </row>
    <row r="1522" spans="15:16" x14ac:dyDescent="0.3">
      <c r="O1522" s="7" t="s">
        <v>8225</v>
      </c>
      <c r="P1522">
        <v>0</v>
      </c>
    </row>
    <row r="1523" spans="15:16" x14ac:dyDescent="0.3">
      <c r="O1523" s="8" t="s">
        <v>16515</v>
      </c>
      <c r="P1523">
        <v>0</v>
      </c>
    </row>
    <row r="1524" spans="15:16" x14ac:dyDescent="0.3">
      <c r="O1524" s="8" t="s">
        <v>20154</v>
      </c>
      <c r="P1524">
        <v>0</v>
      </c>
    </row>
    <row r="1525" spans="15:16" x14ac:dyDescent="0.3">
      <c r="O1525" s="8" t="s">
        <v>20272</v>
      </c>
      <c r="P1525">
        <v>0</v>
      </c>
    </row>
    <row r="1526" spans="15:16" x14ac:dyDescent="0.3">
      <c r="O1526" s="8" t="s">
        <v>16163</v>
      </c>
      <c r="P1526">
        <v>0</v>
      </c>
    </row>
    <row r="1527" spans="15:16" x14ac:dyDescent="0.3">
      <c r="O1527" s="8" t="s">
        <v>16370</v>
      </c>
      <c r="P1527">
        <v>0</v>
      </c>
    </row>
    <row r="1528" spans="15:16" x14ac:dyDescent="0.3">
      <c r="O1528" s="8" t="s">
        <v>20353</v>
      </c>
      <c r="P1528">
        <v>0</v>
      </c>
    </row>
    <row r="1529" spans="15:16" x14ac:dyDescent="0.3">
      <c r="O1529" s="8" t="s">
        <v>16214</v>
      </c>
      <c r="P1529">
        <v>0</v>
      </c>
    </row>
    <row r="1530" spans="15:16" x14ac:dyDescent="0.3">
      <c r="O1530" s="8" t="s">
        <v>20378</v>
      </c>
      <c r="P1530">
        <v>0</v>
      </c>
    </row>
    <row r="1531" spans="15:16" x14ac:dyDescent="0.3">
      <c r="O1531" s="8" t="s">
        <v>16144</v>
      </c>
      <c r="P1531">
        <v>0</v>
      </c>
    </row>
    <row r="1532" spans="15:16" x14ac:dyDescent="0.3">
      <c r="O1532" s="8" t="s">
        <v>20510</v>
      </c>
      <c r="P1532">
        <v>0</v>
      </c>
    </row>
    <row r="1533" spans="15:16" x14ac:dyDescent="0.3">
      <c r="O1533" s="8" t="s">
        <v>20723</v>
      </c>
      <c r="P1533">
        <v>0</v>
      </c>
    </row>
    <row r="1534" spans="15:16" x14ac:dyDescent="0.3">
      <c r="O1534" s="8" t="s">
        <v>19129</v>
      </c>
      <c r="P1534">
        <v>0</v>
      </c>
    </row>
    <row r="1535" spans="15:16" x14ac:dyDescent="0.3">
      <c r="O1535" s="8" t="s">
        <v>19579</v>
      </c>
      <c r="P1535">
        <v>0</v>
      </c>
    </row>
    <row r="1536" spans="15:16" x14ac:dyDescent="0.3">
      <c r="O1536" s="8" t="s">
        <v>16280</v>
      </c>
      <c r="P1536">
        <v>0</v>
      </c>
    </row>
    <row r="1537" spans="15:16" x14ac:dyDescent="0.3">
      <c r="O1537" s="7" t="s">
        <v>20250</v>
      </c>
      <c r="P1537">
        <v>0</v>
      </c>
    </row>
    <row r="1538" spans="15:16" x14ac:dyDescent="0.3">
      <c r="O1538" s="8" t="s">
        <v>16458</v>
      </c>
      <c r="P1538">
        <v>0</v>
      </c>
    </row>
    <row r="1539" spans="15:16" x14ac:dyDescent="0.3">
      <c r="O1539" s="8" t="s">
        <v>20251</v>
      </c>
      <c r="P1539">
        <v>0</v>
      </c>
    </row>
    <row r="1540" spans="15:16" x14ac:dyDescent="0.3">
      <c r="O1540" s="8" t="s">
        <v>20737</v>
      </c>
      <c r="P1540">
        <v>0</v>
      </c>
    </row>
    <row r="1541" spans="15:16" x14ac:dyDescent="0.3">
      <c r="O1541" s="7" t="s">
        <v>16213</v>
      </c>
      <c r="P1541">
        <v>0</v>
      </c>
    </row>
    <row r="1542" spans="15:16" x14ac:dyDescent="0.3">
      <c r="O1542" s="8" t="s">
        <v>16212</v>
      </c>
      <c r="P1542">
        <v>0</v>
      </c>
    </row>
    <row r="1543" spans="15:16" x14ac:dyDescent="0.3">
      <c r="O1543" s="7" t="s">
        <v>2172</v>
      </c>
      <c r="P1543">
        <v>0</v>
      </c>
    </row>
    <row r="1544" spans="15:16" x14ac:dyDescent="0.3">
      <c r="O1544" s="8" t="s">
        <v>20896</v>
      </c>
      <c r="P1544">
        <v>0</v>
      </c>
    </row>
    <row r="1545" spans="15:16" x14ac:dyDescent="0.3">
      <c r="O1545" s="7" t="s">
        <v>17057</v>
      </c>
      <c r="P1545">
        <v>0</v>
      </c>
    </row>
    <row r="1546" spans="15:16" x14ac:dyDescent="0.3">
      <c r="O1546" s="8" t="s">
        <v>17056</v>
      </c>
      <c r="P1546">
        <v>0</v>
      </c>
    </row>
    <row r="1547" spans="15:16" x14ac:dyDescent="0.3">
      <c r="O1547" s="7" t="s">
        <v>19542</v>
      </c>
      <c r="P1547">
        <v>0</v>
      </c>
    </row>
    <row r="1548" spans="15:16" x14ac:dyDescent="0.3">
      <c r="O1548" s="8" t="s">
        <v>19541</v>
      </c>
      <c r="P1548">
        <v>0</v>
      </c>
    </row>
    <row r="1549" spans="15:16" x14ac:dyDescent="0.3">
      <c r="O1549" s="7" t="s">
        <v>16071</v>
      </c>
      <c r="P1549">
        <v>0</v>
      </c>
    </row>
    <row r="1550" spans="15:16" x14ac:dyDescent="0.3">
      <c r="O1550" s="8" t="s">
        <v>16070</v>
      </c>
      <c r="P1550">
        <v>0</v>
      </c>
    </row>
    <row r="1551" spans="15:16" x14ac:dyDescent="0.3">
      <c r="O1551" s="7" t="s">
        <v>318</v>
      </c>
      <c r="P1551">
        <v>34.930000000000014</v>
      </c>
    </row>
    <row r="1552" spans="15:16" x14ac:dyDescent="0.3">
      <c r="O1552" s="8" t="s">
        <v>8338</v>
      </c>
      <c r="P1552">
        <v>0.11</v>
      </c>
    </row>
    <row r="1553" spans="15:16" x14ac:dyDescent="0.3">
      <c r="O1553" s="8" t="s">
        <v>17484</v>
      </c>
      <c r="P1553">
        <v>0</v>
      </c>
    </row>
    <row r="1554" spans="15:16" x14ac:dyDescent="0.3">
      <c r="O1554" s="8" t="s">
        <v>1864</v>
      </c>
      <c r="P1554">
        <v>2.95</v>
      </c>
    </row>
    <row r="1555" spans="15:16" x14ac:dyDescent="0.3">
      <c r="O1555" s="8" t="s">
        <v>8689</v>
      </c>
      <c r="P1555">
        <v>0.17</v>
      </c>
    </row>
    <row r="1556" spans="15:16" x14ac:dyDescent="0.3">
      <c r="O1556" s="8" t="s">
        <v>15282</v>
      </c>
      <c r="P1556">
        <v>0</v>
      </c>
    </row>
    <row r="1557" spans="15:16" x14ac:dyDescent="0.3">
      <c r="O1557" s="8" t="s">
        <v>1583</v>
      </c>
      <c r="P1557">
        <v>1.6600000000000001</v>
      </c>
    </row>
    <row r="1558" spans="15:16" x14ac:dyDescent="0.3">
      <c r="O1558" s="8" t="s">
        <v>1464</v>
      </c>
      <c r="P1558">
        <v>2.2499999999999996</v>
      </c>
    </row>
    <row r="1559" spans="15:16" x14ac:dyDescent="0.3">
      <c r="O1559" s="8" t="s">
        <v>9011</v>
      </c>
      <c r="P1559">
        <v>0</v>
      </c>
    </row>
    <row r="1560" spans="15:16" x14ac:dyDescent="0.3">
      <c r="O1560" s="8" t="s">
        <v>6799</v>
      </c>
      <c r="P1560">
        <v>0.17</v>
      </c>
    </row>
    <row r="1561" spans="15:16" x14ac:dyDescent="0.3">
      <c r="O1561" s="8" t="s">
        <v>1409</v>
      </c>
      <c r="P1561">
        <v>1.08</v>
      </c>
    </row>
    <row r="1562" spans="15:16" x14ac:dyDescent="0.3">
      <c r="O1562" s="8" t="s">
        <v>6355</v>
      </c>
      <c r="P1562">
        <v>0.33</v>
      </c>
    </row>
    <row r="1563" spans="15:16" x14ac:dyDescent="0.3">
      <c r="O1563" s="8" t="s">
        <v>4670</v>
      </c>
      <c r="P1563">
        <v>0.31</v>
      </c>
    </row>
    <row r="1564" spans="15:16" x14ac:dyDescent="0.3">
      <c r="O1564" s="8" t="s">
        <v>6136</v>
      </c>
      <c r="P1564">
        <v>0</v>
      </c>
    </row>
    <row r="1565" spans="15:16" x14ac:dyDescent="0.3">
      <c r="O1565" s="8" t="s">
        <v>17496</v>
      </c>
      <c r="P1565">
        <v>0</v>
      </c>
    </row>
    <row r="1566" spans="15:16" x14ac:dyDescent="0.3">
      <c r="O1566" s="8" t="s">
        <v>4476</v>
      </c>
      <c r="P1566">
        <v>0.28000000000000003</v>
      </c>
    </row>
    <row r="1567" spans="15:16" x14ac:dyDescent="0.3">
      <c r="O1567" s="8" t="s">
        <v>17609</v>
      </c>
      <c r="P1567">
        <v>0</v>
      </c>
    </row>
    <row r="1568" spans="15:16" x14ac:dyDescent="0.3">
      <c r="O1568" s="8" t="s">
        <v>17869</v>
      </c>
      <c r="P1568">
        <v>0</v>
      </c>
    </row>
    <row r="1569" spans="15:16" x14ac:dyDescent="0.3">
      <c r="O1569" s="8" t="s">
        <v>3026</v>
      </c>
      <c r="P1569">
        <v>1.99</v>
      </c>
    </row>
    <row r="1570" spans="15:16" x14ac:dyDescent="0.3">
      <c r="O1570" s="8" t="s">
        <v>880</v>
      </c>
      <c r="P1570">
        <v>1.56</v>
      </c>
    </row>
    <row r="1571" spans="15:16" x14ac:dyDescent="0.3">
      <c r="O1571" s="8" t="s">
        <v>1036</v>
      </c>
      <c r="P1571">
        <v>1.67</v>
      </c>
    </row>
    <row r="1572" spans="15:16" x14ac:dyDescent="0.3">
      <c r="O1572" s="8" t="s">
        <v>18093</v>
      </c>
      <c r="P1572">
        <v>0</v>
      </c>
    </row>
    <row r="1573" spans="15:16" x14ac:dyDescent="0.3">
      <c r="O1573" s="8" t="s">
        <v>873</v>
      </c>
      <c r="P1573">
        <v>5.5100000000000007</v>
      </c>
    </row>
    <row r="1574" spans="15:16" x14ac:dyDescent="0.3">
      <c r="O1574" s="8" t="s">
        <v>1907</v>
      </c>
      <c r="P1574">
        <v>0.83</v>
      </c>
    </row>
    <row r="1575" spans="15:16" x14ac:dyDescent="0.3">
      <c r="O1575" s="8" t="s">
        <v>18399</v>
      </c>
      <c r="P1575">
        <v>0</v>
      </c>
    </row>
    <row r="1576" spans="15:16" x14ac:dyDescent="0.3">
      <c r="O1576" s="8" t="s">
        <v>18593</v>
      </c>
      <c r="P1576">
        <v>0</v>
      </c>
    </row>
    <row r="1577" spans="15:16" x14ac:dyDescent="0.3">
      <c r="O1577" s="8" t="s">
        <v>705</v>
      </c>
      <c r="P1577">
        <v>1.85</v>
      </c>
    </row>
    <row r="1578" spans="15:16" x14ac:dyDescent="0.3">
      <c r="O1578" s="8" t="s">
        <v>4747</v>
      </c>
      <c r="P1578">
        <v>0.3</v>
      </c>
    </row>
    <row r="1579" spans="15:16" x14ac:dyDescent="0.3">
      <c r="O1579" s="8" t="s">
        <v>2741</v>
      </c>
      <c r="P1579">
        <v>1.4400000000000002</v>
      </c>
    </row>
    <row r="1580" spans="15:16" x14ac:dyDescent="0.3">
      <c r="O1580" s="8" t="s">
        <v>2197</v>
      </c>
      <c r="P1580">
        <v>2.6999999999999997</v>
      </c>
    </row>
    <row r="1581" spans="15:16" x14ac:dyDescent="0.3">
      <c r="O1581" s="8" t="s">
        <v>7440</v>
      </c>
      <c r="P1581">
        <v>0.24000000000000002</v>
      </c>
    </row>
    <row r="1582" spans="15:16" x14ac:dyDescent="0.3">
      <c r="O1582" s="8" t="s">
        <v>7161</v>
      </c>
      <c r="P1582">
        <v>0.15</v>
      </c>
    </row>
    <row r="1583" spans="15:16" x14ac:dyDescent="0.3">
      <c r="O1583" s="8" t="s">
        <v>19645</v>
      </c>
      <c r="P1583">
        <v>0</v>
      </c>
    </row>
    <row r="1584" spans="15:16" x14ac:dyDescent="0.3">
      <c r="O1584" s="8" t="s">
        <v>4736</v>
      </c>
      <c r="P1584">
        <v>0.3</v>
      </c>
    </row>
    <row r="1585" spans="15:16" x14ac:dyDescent="0.3">
      <c r="O1585" s="8" t="s">
        <v>597</v>
      </c>
      <c r="P1585">
        <v>5.96</v>
      </c>
    </row>
    <row r="1586" spans="15:16" x14ac:dyDescent="0.3">
      <c r="O1586" s="8" t="s">
        <v>3754</v>
      </c>
      <c r="P1586">
        <v>1.1200000000000001</v>
      </c>
    </row>
    <row r="1587" spans="15:16" x14ac:dyDescent="0.3">
      <c r="O1587" s="8" t="s">
        <v>19820</v>
      </c>
      <c r="P1587">
        <v>0</v>
      </c>
    </row>
    <row r="1588" spans="15:16" x14ac:dyDescent="0.3">
      <c r="O1588" s="8" t="s">
        <v>19895</v>
      </c>
      <c r="P1588">
        <v>0</v>
      </c>
    </row>
    <row r="1589" spans="15:16" x14ac:dyDescent="0.3">
      <c r="O1589" s="7" t="s">
        <v>16332</v>
      </c>
      <c r="P1589">
        <v>0</v>
      </c>
    </row>
    <row r="1590" spans="15:16" x14ac:dyDescent="0.3">
      <c r="O1590" s="8" t="s">
        <v>16331</v>
      </c>
      <c r="P1590">
        <v>0</v>
      </c>
    </row>
    <row r="1591" spans="15:16" x14ac:dyDescent="0.3">
      <c r="O1591" s="7" t="s">
        <v>20569</v>
      </c>
      <c r="P1591">
        <v>0</v>
      </c>
    </row>
    <row r="1592" spans="15:16" x14ac:dyDescent="0.3">
      <c r="O1592" s="8" t="s">
        <v>20568</v>
      </c>
      <c r="P1592">
        <v>0</v>
      </c>
    </row>
    <row r="1593" spans="15:16" x14ac:dyDescent="0.3">
      <c r="O1593" s="7" t="s">
        <v>13214</v>
      </c>
      <c r="P1593">
        <v>0</v>
      </c>
    </row>
    <row r="1594" spans="15:16" x14ac:dyDescent="0.3">
      <c r="O1594" s="8" t="s">
        <v>16013</v>
      </c>
      <c r="P1594">
        <v>0</v>
      </c>
    </row>
    <row r="1595" spans="15:16" x14ac:dyDescent="0.3">
      <c r="O1595" s="7" t="s">
        <v>18163</v>
      </c>
      <c r="P1595">
        <v>0</v>
      </c>
    </row>
    <row r="1596" spans="15:16" x14ac:dyDescent="0.3">
      <c r="O1596" s="8" t="s">
        <v>18162</v>
      </c>
      <c r="P1596">
        <v>0</v>
      </c>
    </row>
    <row r="1597" spans="15:16" x14ac:dyDescent="0.3">
      <c r="O1597" s="7" t="s">
        <v>16523</v>
      </c>
      <c r="P1597">
        <v>0</v>
      </c>
    </row>
    <row r="1598" spans="15:16" x14ac:dyDescent="0.3">
      <c r="O1598" s="8" t="s">
        <v>16522</v>
      </c>
      <c r="P1598">
        <v>0</v>
      </c>
    </row>
    <row r="1599" spans="15:16" x14ac:dyDescent="0.3">
      <c r="O1599" s="8" t="s">
        <v>17781</v>
      </c>
      <c r="P1599">
        <v>0</v>
      </c>
    </row>
    <row r="1600" spans="15:16" x14ac:dyDescent="0.3">
      <c r="O1600" s="8" t="s">
        <v>18810</v>
      </c>
      <c r="P1600">
        <v>0</v>
      </c>
    </row>
    <row r="1601" spans="15:16" x14ac:dyDescent="0.3">
      <c r="O1601" s="8" t="s">
        <v>19755</v>
      </c>
      <c r="P1601">
        <v>0</v>
      </c>
    </row>
    <row r="1602" spans="15:16" x14ac:dyDescent="0.3">
      <c r="O1602" s="7" t="s">
        <v>19475</v>
      </c>
      <c r="P1602">
        <v>0</v>
      </c>
    </row>
    <row r="1603" spans="15:16" x14ac:dyDescent="0.3">
      <c r="O1603" s="8" t="s">
        <v>19474</v>
      </c>
      <c r="P1603">
        <v>0</v>
      </c>
    </row>
    <row r="1604" spans="15:16" x14ac:dyDescent="0.3">
      <c r="O1604" s="7" t="s">
        <v>20320</v>
      </c>
      <c r="P1604">
        <v>0</v>
      </c>
    </row>
    <row r="1605" spans="15:16" x14ac:dyDescent="0.3">
      <c r="O1605" s="8" t="s">
        <v>20319</v>
      </c>
      <c r="P1605">
        <v>0</v>
      </c>
    </row>
    <row r="1606" spans="15:16" x14ac:dyDescent="0.3">
      <c r="O1606" s="7" t="s">
        <v>4286</v>
      </c>
      <c r="P1606">
        <v>0</v>
      </c>
    </row>
    <row r="1607" spans="15:16" x14ac:dyDescent="0.3">
      <c r="O1607" s="8" t="s">
        <v>19877</v>
      </c>
      <c r="P1607">
        <v>0</v>
      </c>
    </row>
    <row r="1608" spans="15:16" x14ac:dyDescent="0.3">
      <c r="O1608" s="7" t="s">
        <v>10657</v>
      </c>
      <c r="P1608">
        <v>0</v>
      </c>
    </row>
    <row r="1609" spans="15:16" x14ac:dyDescent="0.3">
      <c r="O1609" s="8" t="s">
        <v>16148</v>
      </c>
      <c r="P1609">
        <v>0</v>
      </c>
    </row>
    <row r="1610" spans="15:16" x14ac:dyDescent="0.3">
      <c r="O1610" s="8" t="s">
        <v>16226</v>
      </c>
      <c r="P1610">
        <v>0</v>
      </c>
    </row>
    <row r="1611" spans="15:16" x14ac:dyDescent="0.3">
      <c r="O1611" s="7" t="s">
        <v>8888</v>
      </c>
      <c r="P1611">
        <v>0</v>
      </c>
    </row>
    <row r="1612" spans="15:16" x14ac:dyDescent="0.3">
      <c r="O1612" s="8" t="s">
        <v>16045</v>
      </c>
      <c r="P1612">
        <v>0</v>
      </c>
    </row>
    <row r="1613" spans="15:16" x14ac:dyDescent="0.3">
      <c r="O1613" s="7" t="s">
        <v>16422</v>
      </c>
      <c r="P1613">
        <v>0</v>
      </c>
    </row>
    <row r="1614" spans="15:16" x14ac:dyDescent="0.3">
      <c r="O1614" s="8" t="s">
        <v>16421</v>
      </c>
      <c r="P1614">
        <v>0</v>
      </c>
    </row>
    <row r="1615" spans="15:16" x14ac:dyDescent="0.3">
      <c r="O1615" s="7" t="s">
        <v>11518</v>
      </c>
      <c r="P1615">
        <v>0.04</v>
      </c>
    </row>
    <row r="1616" spans="15:16" x14ac:dyDescent="0.3">
      <c r="O1616" s="8" t="s">
        <v>11875</v>
      </c>
      <c r="P1616">
        <v>0.03</v>
      </c>
    </row>
    <row r="1617" spans="15:16" x14ac:dyDescent="0.3">
      <c r="O1617" s="8" t="s">
        <v>13876</v>
      </c>
      <c r="P1617">
        <v>0.01</v>
      </c>
    </row>
    <row r="1618" spans="15:16" x14ac:dyDescent="0.3">
      <c r="O1618" s="7" t="s">
        <v>17525</v>
      </c>
      <c r="P1618">
        <v>0</v>
      </c>
    </row>
    <row r="1619" spans="15:16" x14ac:dyDescent="0.3">
      <c r="O1619" s="8" t="s">
        <v>17524</v>
      </c>
      <c r="P1619">
        <v>0</v>
      </c>
    </row>
    <row r="1620" spans="15:16" x14ac:dyDescent="0.3">
      <c r="O1620" s="7" t="s">
        <v>6147</v>
      </c>
      <c r="P1620">
        <v>0.28999999999999998</v>
      </c>
    </row>
    <row r="1621" spans="15:16" x14ac:dyDescent="0.3">
      <c r="O1621" s="8" t="s">
        <v>17662</v>
      </c>
      <c r="P1621">
        <v>0</v>
      </c>
    </row>
    <row r="1622" spans="15:16" x14ac:dyDescent="0.3">
      <c r="O1622" s="8" t="s">
        <v>15825</v>
      </c>
      <c r="P1622">
        <v>0</v>
      </c>
    </row>
    <row r="1623" spans="15:16" x14ac:dyDescent="0.3">
      <c r="O1623" s="8" t="s">
        <v>18070</v>
      </c>
      <c r="P1623">
        <v>0</v>
      </c>
    </row>
    <row r="1624" spans="15:16" x14ac:dyDescent="0.3">
      <c r="O1624" s="8" t="s">
        <v>10354</v>
      </c>
      <c r="P1624">
        <v>0.06</v>
      </c>
    </row>
    <row r="1625" spans="15:16" x14ac:dyDescent="0.3">
      <c r="O1625" s="8" t="s">
        <v>18775</v>
      </c>
      <c r="P1625">
        <v>0</v>
      </c>
    </row>
    <row r="1626" spans="15:16" x14ac:dyDescent="0.3">
      <c r="O1626" s="8" t="s">
        <v>8966</v>
      </c>
      <c r="P1626">
        <v>0.09</v>
      </c>
    </row>
    <row r="1627" spans="15:16" x14ac:dyDescent="0.3">
      <c r="O1627" s="8" t="s">
        <v>10193</v>
      </c>
      <c r="P1627">
        <v>0.06</v>
      </c>
    </row>
    <row r="1628" spans="15:16" x14ac:dyDescent="0.3">
      <c r="O1628" s="8" t="s">
        <v>9559</v>
      </c>
      <c r="P1628">
        <v>0.08</v>
      </c>
    </row>
    <row r="1629" spans="15:16" x14ac:dyDescent="0.3">
      <c r="O1629" s="8" t="s">
        <v>18854</v>
      </c>
      <c r="P1629">
        <v>0</v>
      </c>
    </row>
    <row r="1630" spans="15:16" x14ac:dyDescent="0.3">
      <c r="O1630" s="8" t="s">
        <v>19256</v>
      </c>
      <c r="P1630">
        <v>0</v>
      </c>
    </row>
    <row r="1631" spans="15:16" x14ac:dyDescent="0.3">
      <c r="O1631" s="7" t="s">
        <v>16245</v>
      </c>
      <c r="P1631">
        <v>0</v>
      </c>
    </row>
    <row r="1632" spans="15:16" x14ac:dyDescent="0.3">
      <c r="O1632" s="8" t="s">
        <v>16244</v>
      </c>
      <c r="P1632">
        <v>0</v>
      </c>
    </row>
    <row r="1633" spans="15:16" x14ac:dyDescent="0.3">
      <c r="O1633" s="7" t="s">
        <v>4305</v>
      </c>
      <c r="P1633">
        <v>7.0000000000000007E-2</v>
      </c>
    </row>
    <row r="1634" spans="15:16" x14ac:dyDescent="0.3">
      <c r="O1634" s="8" t="s">
        <v>11269</v>
      </c>
      <c r="P1634">
        <v>0.04</v>
      </c>
    </row>
    <row r="1635" spans="15:16" x14ac:dyDescent="0.3">
      <c r="O1635" s="8" t="s">
        <v>18777</v>
      </c>
      <c r="P1635">
        <v>0</v>
      </c>
    </row>
    <row r="1636" spans="15:16" x14ac:dyDescent="0.3">
      <c r="O1636" s="8" t="s">
        <v>11903</v>
      </c>
      <c r="P1636">
        <v>0.03</v>
      </c>
    </row>
    <row r="1637" spans="15:16" x14ac:dyDescent="0.3">
      <c r="O1637" s="7" t="s">
        <v>15948</v>
      </c>
      <c r="P1637">
        <v>0</v>
      </c>
    </row>
    <row r="1638" spans="15:16" x14ac:dyDescent="0.3">
      <c r="O1638" s="8" t="s">
        <v>17752</v>
      </c>
      <c r="P1638">
        <v>0</v>
      </c>
    </row>
    <row r="1639" spans="15:16" x14ac:dyDescent="0.3">
      <c r="O1639" s="8" t="s">
        <v>18370</v>
      </c>
      <c r="P1639">
        <v>0</v>
      </c>
    </row>
    <row r="1640" spans="15:16" x14ac:dyDescent="0.3">
      <c r="O1640" s="8" t="s">
        <v>19350</v>
      </c>
      <c r="P1640">
        <v>0</v>
      </c>
    </row>
    <row r="1641" spans="15:16" x14ac:dyDescent="0.3">
      <c r="O1641" s="8" t="s">
        <v>19430</v>
      </c>
      <c r="P1641">
        <v>0</v>
      </c>
    </row>
    <row r="1642" spans="15:16" x14ac:dyDescent="0.3">
      <c r="O1642" s="7" t="s">
        <v>20242</v>
      </c>
      <c r="P1642">
        <v>0</v>
      </c>
    </row>
    <row r="1643" spans="15:16" x14ac:dyDescent="0.3">
      <c r="O1643" s="8" t="s">
        <v>20241</v>
      </c>
      <c r="P1643">
        <v>0</v>
      </c>
    </row>
    <row r="1644" spans="15:16" x14ac:dyDescent="0.3">
      <c r="O1644" s="7" t="s">
        <v>17469</v>
      </c>
      <c r="P1644">
        <v>0</v>
      </c>
    </row>
    <row r="1645" spans="15:16" x14ac:dyDescent="0.3">
      <c r="O1645" s="8" t="s">
        <v>19389</v>
      </c>
      <c r="P1645">
        <v>0</v>
      </c>
    </row>
    <row r="1646" spans="15:16" x14ac:dyDescent="0.3">
      <c r="O1646" s="7" t="s">
        <v>18063</v>
      </c>
      <c r="P1646">
        <v>0</v>
      </c>
    </row>
    <row r="1647" spans="15:16" x14ac:dyDescent="0.3">
      <c r="O1647" s="8" t="s">
        <v>18062</v>
      </c>
      <c r="P1647">
        <v>0</v>
      </c>
    </row>
    <row r="1648" spans="15:16" x14ac:dyDescent="0.3">
      <c r="O1648" s="7" t="s">
        <v>19489</v>
      </c>
      <c r="P1648">
        <v>0</v>
      </c>
    </row>
    <row r="1649" spans="15:16" x14ac:dyDescent="0.3">
      <c r="O1649" s="8" t="s">
        <v>19488</v>
      </c>
      <c r="P1649">
        <v>0</v>
      </c>
    </row>
    <row r="1650" spans="15:16" x14ac:dyDescent="0.3">
      <c r="O1650" s="7" t="s">
        <v>16799</v>
      </c>
      <c r="P1650">
        <v>0</v>
      </c>
    </row>
    <row r="1651" spans="15:16" x14ac:dyDescent="0.3">
      <c r="O1651" s="8" t="s">
        <v>16798</v>
      </c>
      <c r="P1651">
        <v>0</v>
      </c>
    </row>
    <row r="1652" spans="15:16" x14ac:dyDescent="0.3">
      <c r="O1652" s="7" t="s">
        <v>10443</v>
      </c>
      <c r="P1652">
        <v>0</v>
      </c>
    </row>
    <row r="1653" spans="15:16" x14ac:dyDescent="0.3">
      <c r="O1653" s="8" t="s">
        <v>16111</v>
      </c>
      <c r="P1653">
        <v>0</v>
      </c>
    </row>
    <row r="1654" spans="15:16" x14ac:dyDescent="0.3">
      <c r="O1654" s="7" t="s">
        <v>11044</v>
      </c>
      <c r="P1654">
        <v>0</v>
      </c>
    </row>
    <row r="1655" spans="15:16" x14ac:dyDescent="0.3">
      <c r="O1655" s="8" t="s">
        <v>16562</v>
      </c>
      <c r="P1655">
        <v>0</v>
      </c>
    </row>
    <row r="1656" spans="15:16" x14ac:dyDescent="0.3">
      <c r="O1656" s="7" t="s">
        <v>118</v>
      </c>
      <c r="P1656">
        <v>41.940000000000026</v>
      </c>
    </row>
    <row r="1657" spans="15:16" x14ac:dyDescent="0.3">
      <c r="O1657" s="8" t="s">
        <v>183</v>
      </c>
      <c r="P1657">
        <v>7.82</v>
      </c>
    </row>
    <row r="1658" spans="15:16" x14ac:dyDescent="0.3">
      <c r="O1658" s="8" t="s">
        <v>3966</v>
      </c>
      <c r="P1658">
        <v>0.63000000000000012</v>
      </c>
    </row>
    <row r="1659" spans="15:16" x14ac:dyDescent="0.3">
      <c r="O1659" s="8" t="s">
        <v>4424</v>
      </c>
      <c r="P1659">
        <v>0.33</v>
      </c>
    </row>
    <row r="1660" spans="15:16" x14ac:dyDescent="0.3">
      <c r="O1660" s="8" t="s">
        <v>6057</v>
      </c>
      <c r="P1660">
        <v>0.21</v>
      </c>
    </row>
    <row r="1661" spans="15:16" x14ac:dyDescent="0.3">
      <c r="O1661" s="8" t="s">
        <v>17487</v>
      </c>
      <c r="P1661">
        <v>0</v>
      </c>
    </row>
    <row r="1662" spans="15:16" x14ac:dyDescent="0.3">
      <c r="O1662" s="8" t="s">
        <v>13813</v>
      </c>
      <c r="P1662">
        <v>0.01</v>
      </c>
    </row>
    <row r="1663" spans="15:16" x14ac:dyDescent="0.3">
      <c r="O1663" s="8" t="s">
        <v>10412</v>
      </c>
      <c r="P1663">
        <v>0.06</v>
      </c>
    </row>
    <row r="1664" spans="15:16" x14ac:dyDescent="0.3">
      <c r="O1664" s="8" t="s">
        <v>2198</v>
      </c>
      <c r="P1664">
        <v>0.72</v>
      </c>
    </row>
    <row r="1665" spans="15:16" x14ac:dyDescent="0.3">
      <c r="O1665" s="8" t="s">
        <v>6634</v>
      </c>
      <c r="P1665">
        <v>0.18</v>
      </c>
    </row>
    <row r="1666" spans="15:16" x14ac:dyDescent="0.3">
      <c r="O1666" s="8" t="s">
        <v>1104</v>
      </c>
      <c r="P1666">
        <v>1.32</v>
      </c>
    </row>
    <row r="1667" spans="15:16" x14ac:dyDescent="0.3">
      <c r="O1667" s="8" t="s">
        <v>2911</v>
      </c>
      <c r="P1667">
        <v>0.55000000000000004</v>
      </c>
    </row>
    <row r="1668" spans="15:16" x14ac:dyDescent="0.3">
      <c r="O1668" s="8" t="s">
        <v>17912</v>
      </c>
      <c r="P1668">
        <v>0</v>
      </c>
    </row>
    <row r="1669" spans="15:16" x14ac:dyDescent="0.3">
      <c r="O1669" s="8" t="s">
        <v>347</v>
      </c>
      <c r="P1669">
        <v>4.28</v>
      </c>
    </row>
    <row r="1670" spans="15:16" x14ac:dyDescent="0.3">
      <c r="O1670" s="8" t="s">
        <v>8406</v>
      </c>
      <c r="P1670">
        <v>0.11</v>
      </c>
    </row>
    <row r="1671" spans="15:16" x14ac:dyDescent="0.3">
      <c r="O1671" s="8" t="s">
        <v>3197</v>
      </c>
      <c r="P1671">
        <v>1.06</v>
      </c>
    </row>
    <row r="1672" spans="15:16" x14ac:dyDescent="0.3">
      <c r="O1672" s="8" t="s">
        <v>16254</v>
      </c>
      <c r="P1672">
        <v>0</v>
      </c>
    </row>
    <row r="1673" spans="15:16" x14ac:dyDescent="0.3">
      <c r="O1673" s="8" t="s">
        <v>7404</v>
      </c>
      <c r="P1673">
        <v>0.18</v>
      </c>
    </row>
    <row r="1674" spans="15:16" x14ac:dyDescent="0.3">
      <c r="O1674" s="8" t="s">
        <v>748</v>
      </c>
      <c r="P1674">
        <v>0</v>
      </c>
    </row>
    <row r="1675" spans="15:16" x14ac:dyDescent="0.3">
      <c r="O1675" s="8" t="s">
        <v>1190</v>
      </c>
      <c r="P1675">
        <v>1.25</v>
      </c>
    </row>
    <row r="1676" spans="15:16" x14ac:dyDescent="0.3">
      <c r="O1676" s="8" t="s">
        <v>1486</v>
      </c>
      <c r="P1676">
        <v>0</v>
      </c>
    </row>
    <row r="1677" spans="15:16" x14ac:dyDescent="0.3">
      <c r="O1677" s="8" t="s">
        <v>261</v>
      </c>
      <c r="P1677">
        <v>7.2599999999999989</v>
      </c>
    </row>
    <row r="1678" spans="15:16" x14ac:dyDescent="0.3">
      <c r="O1678" s="8" t="s">
        <v>4120</v>
      </c>
      <c r="P1678">
        <v>1.36</v>
      </c>
    </row>
    <row r="1679" spans="15:16" x14ac:dyDescent="0.3">
      <c r="O1679" s="8" t="s">
        <v>4027</v>
      </c>
      <c r="P1679">
        <v>0.38</v>
      </c>
    </row>
    <row r="1680" spans="15:16" x14ac:dyDescent="0.3">
      <c r="O1680" s="8" t="s">
        <v>11262</v>
      </c>
      <c r="P1680">
        <v>0.04</v>
      </c>
    </row>
    <row r="1681" spans="15:16" x14ac:dyDescent="0.3">
      <c r="O1681" s="8" t="s">
        <v>8978</v>
      </c>
      <c r="P1681">
        <v>0.09</v>
      </c>
    </row>
    <row r="1682" spans="15:16" x14ac:dyDescent="0.3">
      <c r="O1682" s="8" t="s">
        <v>18875</v>
      </c>
      <c r="P1682">
        <v>0</v>
      </c>
    </row>
    <row r="1683" spans="15:16" x14ac:dyDescent="0.3">
      <c r="O1683" s="8" t="s">
        <v>6081</v>
      </c>
      <c r="P1683">
        <v>0.32</v>
      </c>
    </row>
    <row r="1684" spans="15:16" x14ac:dyDescent="0.3">
      <c r="O1684" s="8" t="s">
        <v>15836</v>
      </c>
      <c r="P1684">
        <v>0</v>
      </c>
    </row>
    <row r="1685" spans="15:16" x14ac:dyDescent="0.3">
      <c r="O1685" s="8" t="s">
        <v>8671</v>
      </c>
      <c r="P1685">
        <v>0</v>
      </c>
    </row>
    <row r="1686" spans="15:16" x14ac:dyDescent="0.3">
      <c r="O1686" s="8" t="s">
        <v>19480</v>
      </c>
      <c r="P1686">
        <v>0</v>
      </c>
    </row>
    <row r="1687" spans="15:16" x14ac:dyDescent="0.3">
      <c r="O1687" s="8" t="s">
        <v>7052</v>
      </c>
      <c r="P1687">
        <v>0.16</v>
      </c>
    </row>
    <row r="1688" spans="15:16" x14ac:dyDescent="0.3">
      <c r="O1688" s="8" t="s">
        <v>20833</v>
      </c>
      <c r="P1688">
        <v>0</v>
      </c>
    </row>
    <row r="1689" spans="15:16" x14ac:dyDescent="0.3">
      <c r="O1689" s="8" t="s">
        <v>6784</v>
      </c>
      <c r="P1689">
        <v>0.17</v>
      </c>
    </row>
    <row r="1690" spans="15:16" x14ac:dyDescent="0.3">
      <c r="O1690" s="8" t="s">
        <v>158</v>
      </c>
      <c r="P1690">
        <v>5.66</v>
      </c>
    </row>
    <row r="1691" spans="15:16" x14ac:dyDescent="0.3">
      <c r="O1691" s="8" t="s">
        <v>2594</v>
      </c>
      <c r="P1691">
        <v>0.61</v>
      </c>
    </row>
    <row r="1692" spans="15:16" x14ac:dyDescent="0.3">
      <c r="O1692" s="8" t="s">
        <v>19745</v>
      </c>
      <c r="P1692">
        <v>0</v>
      </c>
    </row>
    <row r="1693" spans="15:16" x14ac:dyDescent="0.3">
      <c r="O1693" s="8" t="s">
        <v>19747</v>
      </c>
      <c r="P1693">
        <v>0</v>
      </c>
    </row>
    <row r="1694" spans="15:16" x14ac:dyDescent="0.3">
      <c r="O1694" s="8" t="s">
        <v>19748</v>
      </c>
      <c r="P1694">
        <v>0</v>
      </c>
    </row>
    <row r="1695" spans="15:16" x14ac:dyDescent="0.3">
      <c r="O1695" s="8" t="s">
        <v>1857</v>
      </c>
      <c r="P1695">
        <v>2.34</v>
      </c>
    </row>
    <row r="1696" spans="15:16" x14ac:dyDescent="0.3">
      <c r="O1696" s="8" t="s">
        <v>3069</v>
      </c>
      <c r="P1696">
        <v>1.58</v>
      </c>
    </row>
    <row r="1697" spans="15:16" x14ac:dyDescent="0.3">
      <c r="O1697" s="8" t="s">
        <v>5166</v>
      </c>
      <c r="P1697">
        <v>0.27</v>
      </c>
    </row>
    <row r="1698" spans="15:16" x14ac:dyDescent="0.3">
      <c r="O1698" s="8" t="s">
        <v>457</v>
      </c>
      <c r="P1698">
        <v>2.89</v>
      </c>
    </row>
    <row r="1699" spans="15:16" x14ac:dyDescent="0.3">
      <c r="O1699" s="8" t="s">
        <v>8627</v>
      </c>
      <c r="P1699">
        <v>0.1</v>
      </c>
    </row>
    <row r="1700" spans="15:16" x14ac:dyDescent="0.3">
      <c r="O1700" s="8" t="s">
        <v>8752</v>
      </c>
      <c r="P1700">
        <v>0</v>
      </c>
    </row>
    <row r="1701" spans="15:16" x14ac:dyDescent="0.3">
      <c r="O1701" s="7" t="s">
        <v>10661</v>
      </c>
      <c r="P1701">
        <v>0</v>
      </c>
    </row>
    <row r="1702" spans="15:16" x14ac:dyDescent="0.3">
      <c r="O1702" s="8" t="s">
        <v>14940</v>
      </c>
      <c r="P1702">
        <v>0</v>
      </c>
    </row>
    <row r="1703" spans="15:16" x14ac:dyDescent="0.3">
      <c r="O1703" s="7" t="s">
        <v>16711</v>
      </c>
      <c r="P1703">
        <v>0</v>
      </c>
    </row>
    <row r="1704" spans="15:16" x14ac:dyDescent="0.3">
      <c r="O1704" s="8" t="s">
        <v>16710</v>
      </c>
      <c r="P1704">
        <v>0</v>
      </c>
    </row>
    <row r="1705" spans="15:16" x14ac:dyDescent="0.3">
      <c r="O1705" s="8" t="s">
        <v>16712</v>
      </c>
      <c r="P1705">
        <v>0</v>
      </c>
    </row>
    <row r="1706" spans="15:16" x14ac:dyDescent="0.3">
      <c r="O1706" s="7" t="s">
        <v>10548</v>
      </c>
      <c r="P1706">
        <v>0</v>
      </c>
    </row>
    <row r="1707" spans="15:16" x14ac:dyDescent="0.3">
      <c r="O1707" s="8" t="s">
        <v>17008</v>
      </c>
      <c r="P1707">
        <v>0</v>
      </c>
    </row>
    <row r="1708" spans="15:16" x14ac:dyDescent="0.3">
      <c r="O1708" s="8" t="s">
        <v>17947</v>
      </c>
      <c r="P1708">
        <v>0</v>
      </c>
    </row>
    <row r="1709" spans="15:16" x14ac:dyDescent="0.3">
      <c r="O1709" s="8" t="s">
        <v>18317</v>
      </c>
      <c r="P1709">
        <v>0</v>
      </c>
    </row>
    <row r="1710" spans="15:16" x14ac:dyDescent="0.3">
      <c r="O1710" s="8" t="s">
        <v>18602</v>
      </c>
      <c r="P1710">
        <v>0</v>
      </c>
    </row>
    <row r="1711" spans="15:16" x14ac:dyDescent="0.3">
      <c r="O1711" s="8" t="s">
        <v>19787</v>
      </c>
      <c r="P1711">
        <v>0</v>
      </c>
    </row>
    <row r="1712" spans="15:16" x14ac:dyDescent="0.3">
      <c r="O1712" s="7" t="s">
        <v>30</v>
      </c>
      <c r="P1712">
        <v>43.210000000000022</v>
      </c>
    </row>
    <row r="1713" spans="15:16" x14ac:dyDescent="0.3">
      <c r="O1713" s="8" t="s">
        <v>885</v>
      </c>
      <c r="P1713">
        <v>0</v>
      </c>
    </row>
    <row r="1714" spans="15:16" x14ac:dyDescent="0.3">
      <c r="O1714" s="8" t="s">
        <v>3297</v>
      </c>
      <c r="P1714">
        <v>0.72</v>
      </c>
    </row>
    <row r="1715" spans="15:16" x14ac:dyDescent="0.3">
      <c r="O1715" s="8" t="s">
        <v>11833</v>
      </c>
      <c r="P1715">
        <v>0.04</v>
      </c>
    </row>
    <row r="1716" spans="15:16" x14ac:dyDescent="0.3">
      <c r="O1716" s="8" t="s">
        <v>16176</v>
      </c>
      <c r="P1716">
        <v>0</v>
      </c>
    </row>
    <row r="1717" spans="15:16" x14ac:dyDescent="0.3">
      <c r="O1717" s="8" t="s">
        <v>9362</v>
      </c>
      <c r="P1717">
        <v>0.08</v>
      </c>
    </row>
    <row r="1718" spans="15:16" x14ac:dyDescent="0.3">
      <c r="O1718" s="8" t="s">
        <v>16855</v>
      </c>
      <c r="P1718">
        <v>0</v>
      </c>
    </row>
    <row r="1719" spans="15:16" x14ac:dyDescent="0.3">
      <c r="O1719" s="8" t="s">
        <v>2833</v>
      </c>
      <c r="P1719">
        <v>1.0900000000000001</v>
      </c>
    </row>
    <row r="1720" spans="15:16" x14ac:dyDescent="0.3">
      <c r="O1720" s="8" t="s">
        <v>17004</v>
      </c>
      <c r="P1720">
        <v>0</v>
      </c>
    </row>
    <row r="1721" spans="15:16" x14ac:dyDescent="0.3">
      <c r="O1721" s="8" t="s">
        <v>1601</v>
      </c>
      <c r="P1721">
        <v>1.91</v>
      </c>
    </row>
    <row r="1722" spans="15:16" x14ac:dyDescent="0.3">
      <c r="O1722" s="8" t="s">
        <v>17113</v>
      </c>
      <c r="P1722">
        <v>0</v>
      </c>
    </row>
    <row r="1723" spans="15:16" x14ac:dyDescent="0.3">
      <c r="O1723" s="8" t="s">
        <v>17114</v>
      </c>
      <c r="P1723">
        <v>0</v>
      </c>
    </row>
    <row r="1724" spans="15:16" x14ac:dyDescent="0.3">
      <c r="O1724" s="8" t="s">
        <v>5736</v>
      </c>
      <c r="P1724">
        <v>0.23</v>
      </c>
    </row>
    <row r="1725" spans="15:16" x14ac:dyDescent="0.3">
      <c r="O1725" s="8" t="s">
        <v>1734</v>
      </c>
      <c r="P1725">
        <v>0.53</v>
      </c>
    </row>
    <row r="1726" spans="15:16" x14ac:dyDescent="0.3">
      <c r="O1726" s="8" t="s">
        <v>6707</v>
      </c>
      <c r="P1726">
        <v>0.30000000000000004</v>
      </c>
    </row>
    <row r="1727" spans="15:16" x14ac:dyDescent="0.3">
      <c r="O1727" s="8" t="s">
        <v>17269</v>
      </c>
      <c r="P1727">
        <v>0</v>
      </c>
    </row>
    <row r="1728" spans="15:16" x14ac:dyDescent="0.3">
      <c r="O1728" s="8" t="s">
        <v>17359</v>
      </c>
      <c r="P1728">
        <v>0</v>
      </c>
    </row>
    <row r="1729" spans="15:16" x14ac:dyDescent="0.3">
      <c r="O1729" s="8" t="s">
        <v>10858</v>
      </c>
      <c r="P1729">
        <v>0</v>
      </c>
    </row>
    <row r="1730" spans="15:16" x14ac:dyDescent="0.3">
      <c r="O1730" s="8" t="s">
        <v>1405</v>
      </c>
      <c r="P1730">
        <v>2.2000000000000002</v>
      </c>
    </row>
    <row r="1731" spans="15:16" x14ac:dyDescent="0.3">
      <c r="O1731" s="8" t="s">
        <v>17396</v>
      </c>
      <c r="P1731">
        <v>0</v>
      </c>
    </row>
    <row r="1732" spans="15:16" x14ac:dyDescent="0.3">
      <c r="O1732" s="8" t="s">
        <v>17397</v>
      </c>
      <c r="P1732">
        <v>0</v>
      </c>
    </row>
    <row r="1733" spans="15:16" x14ac:dyDescent="0.3">
      <c r="O1733" s="8" t="s">
        <v>629</v>
      </c>
      <c r="P1733">
        <v>0</v>
      </c>
    </row>
    <row r="1734" spans="15:16" x14ac:dyDescent="0.3">
      <c r="O1734" s="8" t="s">
        <v>9105</v>
      </c>
      <c r="P1734">
        <v>0.09</v>
      </c>
    </row>
    <row r="1735" spans="15:16" x14ac:dyDescent="0.3">
      <c r="O1735" s="8" t="s">
        <v>3644</v>
      </c>
      <c r="P1735">
        <v>0.78</v>
      </c>
    </row>
    <row r="1736" spans="15:16" x14ac:dyDescent="0.3">
      <c r="O1736" s="8" t="s">
        <v>744</v>
      </c>
      <c r="P1736">
        <v>0.22</v>
      </c>
    </row>
    <row r="1737" spans="15:16" x14ac:dyDescent="0.3">
      <c r="O1737" s="8" t="s">
        <v>7954</v>
      </c>
      <c r="P1737">
        <v>0.12</v>
      </c>
    </row>
    <row r="1738" spans="15:16" x14ac:dyDescent="0.3">
      <c r="O1738" s="8" t="s">
        <v>17702</v>
      </c>
      <c r="P1738">
        <v>0</v>
      </c>
    </row>
    <row r="1739" spans="15:16" x14ac:dyDescent="0.3">
      <c r="O1739" s="8" t="s">
        <v>4339</v>
      </c>
      <c r="P1739">
        <v>0.34</v>
      </c>
    </row>
    <row r="1740" spans="15:16" x14ac:dyDescent="0.3">
      <c r="O1740" s="8" t="s">
        <v>17721</v>
      </c>
      <c r="P1740">
        <v>0</v>
      </c>
    </row>
    <row r="1741" spans="15:16" x14ac:dyDescent="0.3">
      <c r="O1741" s="8" t="s">
        <v>17726</v>
      </c>
      <c r="P1741">
        <v>0</v>
      </c>
    </row>
    <row r="1742" spans="15:16" x14ac:dyDescent="0.3">
      <c r="O1742" s="8" t="s">
        <v>3783</v>
      </c>
      <c r="P1742">
        <v>0.83000000000000007</v>
      </c>
    </row>
    <row r="1743" spans="15:16" x14ac:dyDescent="0.3">
      <c r="O1743" s="8" t="s">
        <v>5565</v>
      </c>
      <c r="P1743">
        <v>1.0899999999999999</v>
      </c>
    </row>
    <row r="1744" spans="15:16" x14ac:dyDescent="0.3">
      <c r="O1744" s="8" t="s">
        <v>8034</v>
      </c>
      <c r="P1744">
        <v>0.12</v>
      </c>
    </row>
    <row r="1745" spans="15:16" x14ac:dyDescent="0.3">
      <c r="O1745" s="8" t="s">
        <v>17892</v>
      </c>
      <c r="P1745">
        <v>0</v>
      </c>
    </row>
    <row r="1746" spans="15:16" x14ac:dyDescent="0.3">
      <c r="O1746" s="8" t="s">
        <v>2967</v>
      </c>
      <c r="P1746">
        <v>1.8900000000000001</v>
      </c>
    </row>
    <row r="1747" spans="15:16" x14ac:dyDescent="0.3">
      <c r="O1747" s="8" t="s">
        <v>4429</v>
      </c>
      <c r="P1747">
        <v>1.31</v>
      </c>
    </row>
    <row r="1748" spans="15:16" x14ac:dyDescent="0.3">
      <c r="O1748" s="8" t="s">
        <v>2111</v>
      </c>
      <c r="P1748">
        <v>3.2199999999999998</v>
      </c>
    </row>
    <row r="1749" spans="15:16" x14ac:dyDescent="0.3">
      <c r="O1749" s="8" t="s">
        <v>18046</v>
      </c>
      <c r="P1749">
        <v>0</v>
      </c>
    </row>
    <row r="1750" spans="15:16" x14ac:dyDescent="0.3">
      <c r="O1750" s="8" t="s">
        <v>761</v>
      </c>
      <c r="P1750">
        <v>3.91</v>
      </c>
    </row>
    <row r="1751" spans="15:16" x14ac:dyDescent="0.3">
      <c r="O1751" s="8" t="s">
        <v>18049</v>
      </c>
      <c r="P1751">
        <v>0</v>
      </c>
    </row>
    <row r="1752" spans="15:16" x14ac:dyDescent="0.3">
      <c r="O1752" s="8" t="s">
        <v>9038</v>
      </c>
      <c r="P1752">
        <v>0.09</v>
      </c>
    </row>
    <row r="1753" spans="15:16" x14ac:dyDescent="0.3">
      <c r="O1753" s="8" t="s">
        <v>3430</v>
      </c>
      <c r="P1753">
        <v>0.87</v>
      </c>
    </row>
    <row r="1754" spans="15:16" x14ac:dyDescent="0.3">
      <c r="O1754" s="8" t="s">
        <v>1306</v>
      </c>
      <c r="P1754">
        <v>0</v>
      </c>
    </row>
    <row r="1755" spans="15:16" x14ac:dyDescent="0.3">
      <c r="O1755" s="8" t="s">
        <v>18561</v>
      </c>
      <c r="P1755">
        <v>0</v>
      </c>
    </row>
    <row r="1756" spans="15:16" x14ac:dyDescent="0.3">
      <c r="O1756" s="8" t="s">
        <v>4671</v>
      </c>
      <c r="P1756">
        <v>0.83</v>
      </c>
    </row>
    <row r="1757" spans="15:16" x14ac:dyDescent="0.3">
      <c r="O1757" s="8" t="s">
        <v>5431</v>
      </c>
      <c r="P1757">
        <v>0.25</v>
      </c>
    </row>
    <row r="1758" spans="15:16" x14ac:dyDescent="0.3">
      <c r="O1758" s="8" t="s">
        <v>7981</v>
      </c>
      <c r="P1758">
        <v>0.22</v>
      </c>
    </row>
    <row r="1759" spans="15:16" x14ac:dyDescent="0.3">
      <c r="O1759" s="8" t="s">
        <v>16251</v>
      </c>
      <c r="P1759">
        <v>0</v>
      </c>
    </row>
    <row r="1760" spans="15:16" x14ac:dyDescent="0.3">
      <c r="O1760" s="8" t="s">
        <v>4562</v>
      </c>
      <c r="P1760">
        <v>0.32</v>
      </c>
    </row>
    <row r="1761" spans="15:16" x14ac:dyDescent="0.3">
      <c r="O1761" s="8" t="s">
        <v>18867</v>
      </c>
      <c r="P1761">
        <v>0</v>
      </c>
    </row>
    <row r="1762" spans="15:16" x14ac:dyDescent="0.3">
      <c r="O1762" s="8" t="s">
        <v>19012</v>
      </c>
      <c r="P1762">
        <v>0</v>
      </c>
    </row>
    <row r="1763" spans="15:16" x14ac:dyDescent="0.3">
      <c r="O1763" s="8" t="s">
        <v>19135</v>
      </c>
      <c r="P1763">
        <v>0</v>
      </c>
    </row>
    <row r="1764" spans="15:16" x14ac:dyDescent="0.3">
      <c r="O1764" s="8" t="s">
        <v>5168</v>
      </c>
      <c r="P1764">
        <v>0.46</v>
      </c>
    </row>
    <row r="1765" spans="15:16" x14ac:dyDescent="0.3">
      <c r="O1765" s="8" t="s">
        <v>19140</v>
      </c>
      <c r="P1765">
        <v>0</v>
      </c>
    </row>
    <row r="1766" spans="15:16" x14ac:dyDescent="0.3">
      <c r="O1766" s="8" t="s">
        <v>19141</v>
      </c>
      <c r="P1766">
        <v>0</v>
      </c>
    </row>
    <row r="1767" spans="15:16" x14ac:dyDescent="0.3">
      <c r="O1767" s="8" t="s">
        <v>5381</v>
      </c>
      <c r="P1767">
        <v>0.33</v>
      </c>
    </row>
    <row r="1768" spans="15:16" x14ac:dyDescent="0.3">
      <c r="O1768" s="8" t="s">
        <v>19458</v>
      </c>
      <c r="P1768">
        <v>0</v>
      </c>
    </row>
    <row r="1769" spans="15:16" x14ac:dyDescent="0.3">
      <c r="O1769" s="8" t="s">
        <v>19478</v>
      </c>
      <c r="P1769">
        <v>0</v>
      </c>
    </row>
    <row r="1770" spans="15:16" x14ac:dyDescent="0.3">
      <c r="O1770" s="8" t="s">
        <v>19514</v>
      </c>
      <c r="P1770">
        <v>0</v>
      </c>
    </row>
    <row r="1771" spans="15:16" x14ac:dyDescent="0.3">
      <c r="O1771" s="8" t="s">
        <v>1386</v>
      </c>
      <c r="P1771">
        <v>1.0900000000000001</v>
      </c>
    </row>
    <row r="1772" spans="15:16" x14ac:dyDescent="0.3">
      <c r="O1772" s="8" t="s">
        <v>3336</v>
      </c>
      <c r="P1772">
        <v>0.48</v>
      </c>
    </row>
    <row r="1773" spans="15:16" x14ac:dyDescent="0.3">
      <c r="O1773" s="8" t="s">
        <v>2910</v>
      </c>
      <c r="P1773">
        <v>0.55000000000000004</v>
      </c>
    </row>
    <row r="1774" spans="15:16" x14ac:dyDescent="0.3">
      <c r="O1774" s="8" t="s">
        <v>5570</v>
      </c>
      <c r="P1774">
        <v>0.24</v>
      </c>
    </row>
    <row r="1775" spans="15:16" x14ac:dyDescent="0.3">
      <c r="O1775" s="8" t="s">
        <v>3573</v>
      </c>
      <c r="P1775">
        <v>0.44</v>
      </c>
    </row>
    <row r="1776" spans="15:16" x14ac:dyDescent="0.3">
      <c r="O1776" s="8" t="s">
        <v>4912</v>
      </c>
      <c r="P1776">
        <v>0.28999999999999998</v>
      </c>
    </row>
    <row r="1777" spans="15:16" x14ac:dyDescent="0.3">
      <c r="O1777" s="8" t="s">
        <v>8615</v>
      </c>
      <c r="P1777">
        <v>0.1</v>
      </c>
    </row>
    <row r="1778" spans="15:16" x14ac:dyDescent="0.3">
      <c r="O1778" s="8" t="s">
        <v>2147</v>
      </c>
      <c r="P1778">
        <v>1.5</v>
      </c>
    </row>
    <row r="1779" spans="15:16" x14ac:dyDescent="0.3">
      <c r="O1779" s="8" t="s">
        <v>300</v>
      </c>
      <c r="P1779">
        <v>5.1099999999999994</v>
      </c>
    </row>
    <row r="1780" spans="15:16" x14ac:dyDescent="0.3">
      <c r="O1780" s="8" t="s">
        <v>156</v>
      </c>
      <c r="P1780">
        <v>6.65</v>
      </c>
    </row>
    <row r="1781" spans="15:16" x14ac:dyDescent="0.3">
      <c r="O1781" s="8" t="s">
        <v>1513</v>
      </c>
      <c r="P1781">
        <v>1.02</v>
      </c>
    </row>
    <row r="1782" spans="15:16" x14ac:dyDescent="0.3">
      <c r="O1782" s="8" t="s">
        <v>3118</v>
      </c>
      <c r="P1782">
        <v>1.05</v>
      </c>
    </row>
    <row r="1783" spans="15:16" x14ac:dyDescent="0.3">
      <c r="O1783" s="8" t="s">
        <v>19655</v>
      </c>
      <c r="P1783">
        <v>0</v>
      </c>
    </row>
    <row r="1784" spans="15:16" x14ac:dyDescent="0.3">
      <c r="O1784" s="8" t="s">
        <v>19656</v>
      </c>
      <c r="P1784">
        <v>0</v>
      </c>
    </row>
    <row r="1785" spans="15:16" x14ac:dyDescent="0.3">
      <c r="O1785" s="8" t="s">
        <v>3823</v>
      </c>
      <c r="P1785">
        <v>0</v>
      </c>
    </row>
    <row r="1786" spans="15:16" x14ac:dyDescent="0.3">
      <c r="O1786" s="8" t="s">
        <v>6083</v>
      </c>
      <c r="P1786">
        <v>0.14000000000000001</v>
      </c>
    </row>
    <row r="1787" spans="15:16" x14ac:dyDescent="0.3">
      <c r="O1787" s="8" t="s">
        <v>7056</v>
      </c>
      <c r="P1787">
        <v>0.16</v>
      </c>
    </row>
    <row r="1788" spans="15:16" x14ac:dyDescent="0.3">
      <c r="O1788" s="7" t="s">
        <v>18792</v>
      </c>
      <c r="P1788">
        <v>0</v>
      </c>
    </row>
    <row r="1789" spans="15:16" x14ac:dyDescent="0.3">
      <c r="O1789" s="8" t="s">
        <v>18791</v>
      </c>
      <c r="P1789">
        <v>0</v>
      </c>
    </row>
    <row r="1790" spans="15:16" x14ac:dyDescent="0.3">
      <c r="O1790" s="7" t="s">
        <v>20430</v>
      </c>
      <c r="P1790">
        <v>0</v>
      </c>
    </row>
    <row r="1791" spans="15:16" x14ac:dyDescent="0.3">
      <c r="O1791" s="8" t="s">
        <v>20429</v>
      </c>
      <c r="P1791">
        <v>0</v>
      </c>
    </row>
    <row r="1792" spans="15:16" x14ac:dyDescent="0.3">
      <c r="O1792" s="7" t="s">
        <v>20496</v>
      </c>
      <c r="P1792">
        <v>0</v>
      </c>
    </row>
    <row r="1793" spans="15:16" x14ac:dyDescent="0.3">
      <c r="O1793" s="8" t="s">
        <v>20495</v>
      </c>
      <c r="P1793">
        <v>0</v>
      </c>
    </row>
    <row r="1794" spans="15:16" x14ac:dyDescent="0.3">
      <c r="O1794" s="7" t="s">
        <v>1833</v>
      </c>
      <c r="P1794">
        <v>0.03</v>
      </c>
    </row>
    <row r="1795" spans="15:16" x14ac:dyDescent="0.3">
      <c r="O1795" s="8" t="s">
        <v>17126</v>
      </c>
      <c r="P1795">
        <v>0</v>
      </c>
    </row>
    <row r="1796" spans="15:16" x14ac:dyDescent="0.3">
      <c r="O1796" s="8" t="s">
        <v>3373</v>
      </c>
      <c r="P1796">
        <v>0</v>
      </c>
    </row>
    <row r="1797" spans="15:16" x14ac:dyDescent="0.3">
      <c r="O1797" s="8" t="s">
        <v>9570</v>
      </c>
      <c r="P1797">
        <v>0.03</v>
      </c>
    </row>
    <row r="1798" spans="15:16" x14ac:dyDescent="0.3">
      <c r="O1798" s="7" t="s">
        <v>7132</v>
      </c>
      <c r="P1798">
        <v>0.03</v>
      </c>
    </row>
    <row r="1799" spans="15:16" x14ac:dyDescent="0.3">
      <c r="O1799" s="8" t="s">
        <v>17255</v>
      </c>
      <c r="P1799">
        <v>0</v>
      </c>
    </row>
    <row r="1800" spans="15:16" x14ac:dyDescent="0.3">
      <c r="O1800" s="8" t="s">
        <v>15821</v>
      </c>
      <c r="P1800">
        <v>0</v>
      </c>
    </row>
    <row r="1801" spans="15:16" x14ac:dyDescent="0.3">
      <c r="O1801" s="8" t="s">
        <v>3728</v>
      </c>
      <c r="P1801">
        <v>0</v>
      </c>
    </row>
    <row r="1802" spans="15:16" x14ac:dyDescent="0.3">
      <c r="O1802" s="8" t="s">
        <v>11895</v>
      </c>
      <c r="P1802">
        <v>0.03</v>
      </c>
    </row>
    <row r="1803" spans="15:16" x14ac:dyDescent="0.3">
      <c r="O1803" s="7" t="s">
        <v>19584</v>
      </c>
      <c r="P1803">
        <v>0</v>
      </c>
    </row>
    <row r="1804" spans="15:16" x14ac:dyDescent="0.3">
      <c r="O1804" s="8" t="s">
        <v>19583</v>
      </c>
      <c r="P1804">
        <v>0</v>
      </c>
    </row>
    <row r="1805" spans="15:16" x14ac:dyDescent="0.3">
      <c r="O1805" s="7" t="s">
        <v>1968</v>
      </c>
      <c r="P1805">
        <v>7.0000000000000007E-2</v>
      </c>
    </row>
    <row r="1806" spans="15:16" x14ac:dyDescent="0.3">
      <c r="O1806" s="8" t="s">
        <v>17526</v>
      </c>
      <c r="P1806">
        <v>0</v>
      </c>
    </row>
    <row r="1807" spans="15:16" x14ac:dyDescent="0.3">
      <c r="O1807" s="8" t="s">
        <v>18308</v>
      </c>
      <c r="P1807">
        <v>0</v>
      </c>
    </row>
    <row r="1808" spans="15:16" x14ac:dyDescent="0.3">
      <c r="O1808" s="8" t="s">
        <v>9872</v>
      </c>
      <c r="P1808">
        <v>7.0000000000000007E-2</v>
      </c>
    </row>
    <row r="1809" spans="15:16" x14ac:dyDescent="0.3">
      <c r="O1809" s="7" t="s">
        <v>11740</v>
      </c>
      <c r="P1809">
        <v>0</v>
      </c>
    </row>
    <row r="1810" spans="15:16" x14ac:dyDescent="0.3">
      <c r="O1810" s="8" t="s">
        <v>16619</v>
      </c>
      <c r="P1810">
        <v>0</v>
      </c>
    </row>
    <row r="1811" spans="15:16" x14ac:dyDescent="0.3">
      <c r="O1811" s="8" t="s">
        <v>20848</v>
      </c>
      <c r="P1811">
        <v>0</v>
      </c>
    </row>
    <row r="1812" spans="15:16" x14ac:dyDescent="0.3">
      <c r="O1812" s="7" t="s">
        <v>13196</v>
      </c>
      <c r="P1812">
        <v>0</v>
      </c>
    </row>
    <row r="1813" spans="15:16" x14ac:dyDescent="0.3">
      <c r="O1813" s="8" t="s">
        <v>19918</v>
      </c>
      <c r="P1813">
        <v>0</v>
      </c>
    </row>
    <row r="1814" spans="15:16" x14ac:dyDescent="0.3">
      <c r="O1814" s="7" t="s">
        <v>15954</v>
      </c>
      <c r="P1814">
        <v>0</v>
      </c>
    </row>
    <row r="1815" spans="15:16" x14ac:dyDescent="0.3">
      <c r="O1815" s="8" t="s">
        <v>17194</v>
      </c>
      <c r="P1815">
        <v>0</v>
      </c>
    </row>
    <row r="1816" spans="15:16" x14ac:dyDescent="0.3">
      <c r="O1816" s="7" t="s">
        <v>1751</v>
      </c>
      <c r="P1816">
        <v>0.02</v>
      </c>
    </row>
    <row r="1817" spans="15:16" x14ac:dyDescent="0.3">
      <c r="O1817" s="8" t="s">
        <v>1750</v>
      </c>
      <c r="P1817">
        <v>0.02</v>
      </c>
    </row>
    <row r="1818" spans="15:16" x14ac:dyDescent="0.3">
      <c r="O1818" s="8" t="s">
        <v>8962</v>
      </c>
      <c r="P1818">
        <v>0</v>
      </c>
    </row>
    <row r="1819" spans="15:16" x14ac:dyDescent="0.3">
      <c r="O1819" s="7" t="s">
        <v>3451</v>
      </c>
      <c r="P1819">
        <v>0</v>
      </c>
    </row>
    <row r="1820" spans="15:16" x14ac:dyDescent="0.3">
      <c r="O1820" s="8" t="s">
        <v>17206</v>
      </c>
      <c r="P1820">
        <v>0</v>
      </c>
    </row>
    <row r="1821" spans="15:16" x14ac:dyDescent="0.3">
      <c r="O1821" s="8" t="s">
        <v>1311</v>
      </c>
      <c r="P1821">
        <v>0</v>
      </c>
    </row>
    <row r="1822" spans="15:16" x14ac:dyDescent="0.3">
      <c r="O1822" s="8" t="s">
        <v>17530</v>
      </c>
      <c r="P1822">
        <v>0</v>
      </c>
    </row>
    <row r="1823" spans="15:16" x14ac:dyDescent="0.3">
      <c r="O1823" s="8" t="s">
        <v>17531</v>
      </c>
      <c r="P1823">
        <v>0</v>
      </c>
    </row>
    <row r="1824" spans="15:16" x14ac:dyDescent="0.3">
      <c r="O1824" s="8" t="s">
        <v>17532</v>
      </c>
      <c r="P1824">
        <v>0</v>
      </c>
    </row>
    <row r="1825" spans="15:16" x14ac:dyDescent="0.3">
      <c r="O1825" s="8" t="s">
        <v>17533</v>
      </c>
      <c r="P1825">
        <v>0</v>
      </c>
    </row>
    <row r="1826" spans="15:16" x14ac:dyDescent="0.3">
      <c r="O1826" s="8" t="s">
        <v>17534</v>
      </c>
      <c r="P1826">
        <v>0</v>
      </c>
    </row>
    <row r="1827" spans="15:16" x14ac:dyDescent="0.3">
      <c r="O1827" s="8" t="s">
        <v>17535</v>
      </c>
      <c r="P1827">
        <v>0</v>
      </c>
    </row>
    <row r="1828" spans="15:16" x14ac:dyDescent="0.3">
      <c r="O1828" s="8" t="s">
        <v>17536</v>
      </c>
      <c r="P1828">
        <v>0</v>
      </c>
    </row>
    <row r="1829" spans="15:16" x14ac:dyDescent="0.3">
      <c r="O1829" s="8" t="s">
        <v>17537</v>
      </c>
      <c r="P1829">
        <v>0</v>
      </c>
    </row>
    <row r="1830" spans="15:16" x14ac:dyDescent="0.3">
      <c r="O1830" s="8" t="s">
        <v>18434</v>
      </c>
      <c r="P1830">
        <v>0</v>
      </c>
    </row>
    <row r="1831" spans="15:16" x14ac:dyDescent="0.3">
      <c r="O1831" s="8" t="s">
        <v>19316</v>
      </c>
      <c r="P1831">
        <v>0</v>
      </c>
    </row>
    <row r="1832" spans="15:16" x14ac:dyDescent="0.3">
      <c r="O1832" s="7" t="s">
        <v>13715</v>
      </c>
      <c r="P1832">
        <v>0.02</v>
      </c>
    </row>
    <row r="1833" spans="15:16" x14ac:dyDescent="0.3">
      <c r="O1833" s="8" t="s">
        <v>17120</v>
      </c>
      <c r="P1833">
        <v>0</v>
      </c>
    </row>
    <row r="1834" spans="15:16" x14ac:dyDescent="0.3">
      <c r="O1834" s="8" t="s">
        <v>17588</v>
      </c>
      <c r="P1834">
        <v>0</v>
      </c>
    </row>
    <row r="1835" spans="15:16" x14ac:dyDescent="0.3">
      <c r="O1835" s="8" t="s">
        <v>20051</v>
      </c>
      <c r="P1835">
        <v>0</v>
      </c>
    </row>
    <row r="1836" spans="15:16" x14ac:dyDescent="0.3">
      <c r="O1836" s="8" t="s">
        <v>13714</v>
      </c>
      <c r="P1836">
        <v>0.02</v>
      </c>
    </row>
    <row r="1837" spans="15:16" x14ac:dyDescent="0.3">
      <c r="O1837" s="8" t="s">
        <v>20055</v>
      </c>
      <c r="P1837">
        <v>0</v>
      </c>
    </row>
    <row r="1838" spans="15:16" x14ac:dyDescent="0.3">
      <c r="O1838" s="7" t="s">
        <v>11495</v>
      </c>
      <c r="P1838">
        <v>0</v>
      </c>
    </row>
    <row r="1839" spans="15:16" x14ac:dyDescent="0.3">
      <c r="O1839" s="8" t="s">
        <v>19707</v>
      </c>
      <c r="P1839">
        <v>0</v>
      </c>
    </row>
    <row r="1840" spans="15:16" x14ac:dyDescent="0.3">
      <c r="O1840" s="7" t="s">
        <v>14440</v>
      </c>
      <c r="P1840">
        <v>0</v>
      </c>
    </row>
    <row r="1841" spans="15:16" x14ac:dyDescent="0.3">
      <c r="O1841" s="8" t="s">
        <v>16265</v>
      </c>
      <c r="P1841">
        <v>0</v>
      </c>
    </row>
    <row r="1842" spans="15:16" x14ac:dyDescent="0.3">
      <c r="O1842" s="7" t="s">
        <v>1939</v>
      </c>
      <c r="P1842">
        <v>7.0000000000000007E-2</v>
      </c>
    </row>
    <row r="1843" spans="15:16" x14ac:dyDescent="0.3">
      <c r="O1843" s="8" t="s">
        <v>9818</v>
      </c>
      <c r="P1843">
        <v>7.0000000000000007E-2</v>
      </c>
    </row>
    <row r="1844" spans="15:16" x14ac:dyDescent="0.3">
      <c r="O1844" s="7" t="s">
        <v>8122</v>
      </c>
      <c r="P1844">
        <v>0.02</v>
      </c>
    </row>
    <row r="1845" spans="15:16" x14ac:dyDescent="0.3">
      <c r="O1845" s="8" t="s">
        <v>13767</v>
      </c>
      <c r="P1845">
        <v>0.02</v>
      </c>
    </row>
    <row r="1846" spans="15:16" x14ac:dyDescent="0.3">
      <c r="O1846" s="7" t="s">
        <v>19535</v>
      </c>
      <c r="P1846">
        <v>0</v>
      </c>
    </row>
    <row r="1847" spans="15:16" x14ac:dyDescent="0.3">
      <c r="O1847" s="8" t="s">
        <v>19534</v>
      </c>
      <c r="P1847">
        <v>0</v>
      </c>
    </row>
    <row r="1848" spans="15:16" x14ac:dyDescent="0.3">
      <c r="O1848" s="7" t="s">
        <v>17345</v>
      </c>
      <c r="P1848">
        <v>0</v>
      </c>
    </row>
    <row r="1849" spans="15:16" x14ac:dyDescent="0.3">
      <c r="O1849" s="8" t="s">
        <v>17344</v>
      </c>
      <c r="P1849">
        <v>0</v>
      </c>
    </row>
    <row r="1850" spans="15:16" x14ac:dyDescent="0.3">
      <c r="O1850" s="8" t="s">
        <v>17362</v>
      </c>
      <c r="P1850">
        <v>0</v>
      </c>
    </row>
    <row r="1851" spans="15:16" x14ac:dyDescent="0.3">
      <c r="O1851" s="8" t="s">
        <v>18040</v>
      </c>
      <c r="P1851">
        <v>0</v>
      </c>
    </row>
    <row r="1852" spans="15:16" x14ac:dyDescent="0.3">
      <c r="O1852" s="7" t="s">
        <v>16504</v>
      </c>
      <c r="P1852">
        <v>0</v>
      </c>
    </row>
    <row r="1853" spans="15:16" x14ac:dyDescent="0.3">
      <c r="O1853" s="8" t="s">
        <v>16503</v>
      </c>
      <c r="P1853">
        <v>0</v>
      </c>
    </row>
    <row r="1854" spans="15:16" x14ac:dyDescent="0.3">
      <c r="O1854" s="7" t="s">
        <v>6265</v>
      </c>
      <c r="P1854">
        <v>0.06</v>
      </c>
    </row>
    <row r="1855" spans="15:16" x14ac:dyDescent="0.3">
      <c r="O1855" s="8" t="s">
        <v>10267</v>
      </c>
      <c r="P1855">
        <v>0.06</v>
      </c>
    </row>
    <row r="1856" spans="15:16" x14ac:dyDescent="0.3">
      <c r="O1856" s="7" t="s">
        <v>10733</v>
      </c>
      <c r="P1856">
        <v>0</v>
      </c>
    </row>
    <row r="1857" spans="15:16" x14ac:dyDescent="0.3">
      <c r="O1857" s="8" t="s">
        <v>10731</v>
      </c>
      <c r="P1857">
        <v>0</v>
      </c>
    </row>
    <row r="1858" spans="15:16" x14ac:dyDescent="0.3">
      <c r="O1858" s="7" t="s">
        <v>8684</v>
      </c>
      <c r="P1858">
        <v>0</v>
      </c>
    </row>
    <row r="1859" spans="15:16" x14ac:dyDescent="0.3">
      <c r="O1859" s="8" t="s">
        <v>17055</v>
      </c>
      <c r="P1859">
        <v>0</v>
      </c>
    </row>
    <row r="1860" spans="15:16" x14ac:dyDescent="0.3">
      <c r="O1860" s="8" t="s">
        <v>20897</v>
      </c>
      <c r="P1860">
        <v>0</v>
      </c>
    </row>
    <row r="1861" spans="15:16" x14ac:dyDescent="0.3">
      <c r="O1861" s="8" t="s">
        <v>16228</v>
      </c>
      <c r="P1861">
        <v>0</v>
      </c>
    </row>
    <row r="1862" spans="15:16" x14ac:dyDescent="0.3">
      <c r="O1862" s="8" t="s">
        <v>16141</v>
      </c>
      <c r="P1862">
        <v>0</v>
      </c>
    </row>
    <row r="1863" spans="15:16" x14ac:dyDescent="0.3">
      <c r="O1863" s="8" t="s">
        <v>16162</v>
      </c>
      <c r="P1863">
        <v>0</v>
      </c>
    </row>
    <row r="1864" spans="15:16" x14ac:dyDescent="0.3">
      <c r="O1864" s="7" t="s">
        <v>6928</v>
      </c>
      <c r="P1864">
        <v>0</v>
      </c>
    </row>
    <row r="1865" spans="15:16" x14ac:dyDescent="0.3">
      <c r="O1865" s="8" t="s">
        <v>17118</v>
      </c>
      <c r="P1865">
        <v>0</v>
      </c>
    </row>
    <row r="1866" spans="15:16" x14ac:dyDescent="0.3">
      <c r="O1866" s="8" t="s">
        <v>18460</v>
      </c>
      <c r="P1866">
        <v>0</v>
      </c>
    </row>
    <row r="1867" spans="15:16" x14ac:dyDescent="0.3">
      <c r="O1867" s="8" t="s">
        <v>18528</v>
      </c>
      <c r="P1867">
        <v>0</v>
      </c>
    </row>
    <row r="1868" spans="15:16" x14ac:dyDescent="0.3">
      <c r="O1868" s="8" t="s">
        <v>19507</v>
      </c>
      <c r="P1868">
        <v>0</v>
      </c>
    </row>
    <row r="1869" spans="15:16" x14ac:dyDescent="0.3">
      <c r="O1869" s="7" t="s">
        <v>16293</v>
      </c>
      <c r="P1869">
        <v>0</v>
      </c>
    </row>
    <row r="1870" spans="15:16" x14ac:dyDescent="0.3">
      <c r="O1870" s="8" t="s">
        <v>17069</v>
      </c>
      <c r="P1870">
        <v>0</v>
      </c>
    </row>
    <row r="1871" spans="15:16" x14ac:dyDescent="0.3">
      <c r="O1871" s="8" t="s">
        <v>8337</v>
      </c>
      <c r="P1871">
        <v>0</v>
      </c>
    </row>
    <row r="1872" spans="15:16" x14ac:dyDescent="0.3">
      <c r="O1872" s="8" t="s">
        <v>19348</v>
      </c>
      <c r="P1872">
        <v>0</v>
      </c>
    </row>
    <row r="1873" spans="15:16" x14ac:dyDescent="0.3">
      <c r="O1873" s="7" t="s">
        <v>19439</v>
      </c>
      <c r="P1873">
        <v>0</v>
      </c>
    </row>
    <row r="1874" spans="15:16" x14ac:dyDescent="0.3">
      <c r="O1874" s="8" t="s">
        <v>19438</v>
      </c>
      <c r="P1874">
        <v>0</v>
      </c>
    </row>
    <row r="1875" spans="15:16" x14ac:dyDescent="0.3">
      <c r="O1875" s="7" t="s">
        <v>18540</v>
      </c>
      <c r="P1875">
        <v>0</v>
      </c>
    </row>
    <row r="1876" spans="15:16" x14ac:dyDescent="0.3">
      <c r="O1876" s="8" t="s">
        <v>18539</v>
      </c>
      <c r="P1876">
        <v>0</v>
      </c>
    </row>
    <row r="1877" spans="15:16" x14ac:dyDescent="0.3">
      <c r="O1877" s="7" t="s">
        <v>20487</v>
      </c>
      <c r="P1877">
        <v>0</v>
      </c>
    </row>
    <row r="1878" spans="15:16" x14ac:dyDescent="0.3">
      <c r="O1878" s="8" t="s">
        <v>20486</v>
      </c>
      <c r="P1878">
        <v>0</v>
      </c>
    </row>
    <row r="1879" spans="15:16" x14ac:dyDescent="0.3">
      <c r="O1879" s="7" t="s">
        <v>17546</v>
      </c>
      <c r="P1879">
        <v>0</v>
      </c>
    </row>
    <row r="1880" spans="15:16" x14ac:dyDescent="0.3">
      <c r="O1880" s="8" t="s">
        <v>17545</v>
      </c>
      <c r="P1880">
        <v>0</v>
      </c>
    </row>
    <row r="1881" spans="15:16" x14ac:dyDescent="0.3">
      <c r="O1881" s="8" t="s">
        <v>19314</v>
      </c>
      <c r="P1881">
        <v>0</v>
      </c>
    </row>
    <row r="1882" spans="15:16" x14ac:dyDescent="0.3">
      <c r="O1882" s="8" t="s">
        <v>19598</v>
      </c>
      <c r="P1882">
        <v>0</v>
      </c>
    </row>
    <row r="1883" spans="15:16" x14ac:dyDescent="0.3">
      <c r="O1883" s="8" t="s">
        <v>19652</v>
      </c>
      <c r="P1883">
        <v>0</v>
      </c>
    </row>
    <row r="1884" spans="15:16" x14ac:dyDescent="0.3">
      <c r="O1884" s="7" t="s">
        <v>18703</v>
      </c>
      <c r="P1884">
        <v>0</v>
      </c>
    </row>
    <row r="1885" spans="15:16" x14ac:dyDescent="0.3">
      <c r="O1885" s="8" t="s">
        <v>18702</v>
      </c>
      <c r="P1885">
        <v>0</v>
      </c>
    </row>
    <row r="1886" spans="15:16" x14ac:dyDescent="0.3">
      <c r="O1886" s="8" t="s">
        <v>18907</v>
      </c>
      <c r="P1886">
        <v>0</v>
      </c>
    </row>
    <row r="1887" spans="15:16" x14ac:dyDescent="0.3">
      <c r="O1887" s="7" t="s">
        <v>13965</v>
      </c>
      <c r="P1887">
        <v>0</v>
      </c>
    </row>
    <row r="1888" spans="15:16" x14ac:dyDescent="0.3">
      <c r="O1888" s="8" t="s">
        <v>16745</v>
      </c>
      <c r="P1888">
        <v>0</v>
      </c>
    </row>
    <row r="1889" spans="15:16" x14ac:dyDescent="0.3">
      <c r="O1889" s="7" t="s">
        <v>1846</v>
      </c>
      <c r="P1889">
        <v>0.67000000000000015</v>
      </c>
    </row>
    <row r="1890" spans="15:16" x14ac:dyDescent="0.3">
      <c r="O1890" s="8" t="s">
        <v>5997</v>
      </c>
      <c r="P1890">
        <v>0.23</v>
      </c>
    </row>
    <row r="1891" spans="15:16" x14ac:dyDescent="0.3">
      <c r="O1891" s="8" t="s">
        <v>16435</v>
      </c>
      <c r="P1891">
        <v>0</v>
      </c>
    </row>
    <row r="1892" spans="15:16" x14ac:dyDescent="0.3">
      <c r="O1892" s="8" t="s">
        <v>14947</v>
      </c>
      <c r="P1892">
        <v>0</v>
      </c>
    </row>
    <row r="1893" spans="15:16" x14ac:dyDescent="0.3">
      <c r="O1893" s="8" t="s">
        <v>16456</v>
      </c>
      <c r="P1893">
        <v>0</v>
      </c>
    </row>
    <row r="1894" spans="15:16" x14ac:dyDescent="0.3">
      <c r="O1894" s="8" t="s">
        <v>16262</v>
      </c>
      <c r="P1894">
        <v>0</v>
      </c>
    </row>
    <row r="1895" spans="15:16" x14ac:dyDescent="0.3">
      <c r="O1895" s="8" t="s">
        <v>9746</v>
      </c>
      <c r="P1895">
        <v>0.13</v>
      </c>
    </row>
    <row r="1896" spans="15:16" x14ac:dyDescent="0.3">
      <c r="O1896" s="8" t="s">
        <v>6425</v>
      </c>
      <c r="P1896">
        <v>0.31</v>
      </c>
    </row>
    <row r="1897" spans="15:16" x14ac:dyDescent="0.3">
      <c r="O1897" s="7" t="s">
        <v>12102</v>
      </c>
      <c r="P1897">
        <v>0.01</v>
      </c>
    </row>
    <row r="1898" spans="15:16" x14ac:dyDescent="0.3">
      <c r="O1898" s="8" t="s">
        <v>16582</v>
      </c>
      <c r="P1898">
        <v>0</v>
      </c>
    </row>
    <row r="1899" spans="15:16" x14ac:dyDescent="0.3">
      <c r="O1899" s="8" t="s">
        <v>17919</v>
      </c>
      <c r="P1899">
        <v>0</v>
      </c>
    </row>
    <row r="1900" spans="15:16" x14ac:dyDescent="0.3">
      <c r="O1900" s="8" t="s">
        <v>13832</v>
      </c>
      <c r="P1900">
        <v>0.01</v>
      </c>
    </row>
    <row r="1901" spans="15:16" x14ac:dyDescent="0.3">
      <c r="O1901" s="8" t="s">
        <v>18622</v>
      </c>
      <c r="P1901">
        <v>0</v>
      </c>
    </row>
    <row r="1902" spans="15:16" x14ac:dyDescent="0.3">
      <c r="O1902" s="8" t="s">
        <v>18654</v>
      </c>
      <c r="P1902">
        <v>0</v>
      </c>
    </row>
    <row r="1903" spans="15:16" x14ac:dyDescent="0.3">
      <c r="O1903" s="8" t="s">
        <v>19593</v>
      </c>
      <c r="P1903">
        <v>0</v>
      </c>
    </row>
    <row r="1904" spans="15:16" x14ac:dyDescent="0.3">
      <c r="O1904" s="8" t="s">
        <v>19601</v>
      </c>
      <c r="P1904">
        <v>0</v>
      </c>
    </row>
    <row r="1905" spans="15:16" x14ac:dyDescent="0.3">
      <c r="O1905" s="7" t="s">
        <v>17704</v>
      </c>
      <c r="P1905">
        <v>0</v>
      </c>
    </row>
    <row r="1906" spans="15:16" x14ac:dyDescent="0.3">
      <c r="O1906" s="8" t="s">
        <v>17703</v>
      </c>
      <c r="P1906">
        <v>0</v>
      </c>
    </row>
    <row r="1907" spans="15:16" x14ac:dyDescent="0.3">
      <c r="O1907" s="7" t="s">
        <v>18644</v>
      </c>
      <c r="P1907">
        <v>0</v>
      </c>
    </row>
    <row r="1908" spans="15:16" x14ac:dyDescent="0.3">
      <c r="O1908" s="8" t="s">
        <v>18642</v>
      </c>
      <c r="P1908">
        <v>0</v>
      </c>
    </row>
    <row r="1909" spans="15:16" x14ac:dyDescent="0.3">
      <c r="O1909" s="7" t="s">
        <v>16347</v>
      </c>
      <c r="P1909">
        <v>0</v>
      </c>
    </row>
    <row r="1910" spans="15:16" x14ac:dyDescent="0.3">
      <c r="O1910" s="8" t="s">
        <v>17790</v>
      </c>
      <c r="P1910">
        <v>0</v>
      </c>
    </row>
    <row r="1911" spans="15:16" x14ac:dyDescent="0.3">
      <c r="O1911" s="8" t="s">
        <v>20614</v>
      </c>
      <c r="P1911">
        <v>0</v>
      </c>
    </row>
    <row r="1912" spans="15:16" x14ac:dyDescent="0.3">
      <c r="O1912" s="7" t="s">
        <v>10592</v>
      </c>
      <c r="P1912">
        <v>0</v>
      </c>
    </row>
    <row r="1913" spans="15:16" x14ac:dyDescent="0.3">
      <c r="O1913" s="8" t="s">
        <v>19926</v>
      </c>
      <c r="P1913">
        <v>0</v>
      </c>
    </row>
    <row r="1914" spans="15:16" x14ac:dyDescent="0.3">
      <c r="O1914" s="7" t="s">
        <v>892</v>
      </c>
      <c r="P1914">
        <v>0.49</v>
      </c>
    </row>
    <row r="1915" spans="15:16" x14ac:dyDescent="0.3">
      <c r="O1915" s="8" t="s">
        <v>3212</v>
      </c>
      <c r="P1915">
        <v>0.49</v>
      </c>
    </row>
    <row r="1916" spans="15:16" x14ac:dyDescent="0.3">
      <c r="O1916" s="8" t="s">
        <v>19633</v>
      </c>
      <c r="P1916">
        <v>0</v>
      </c>
    </row>
    <row r="1917" spans="15:16" x14ac:dyDescent="0.3">
      <c r="O1917" s="8" t="s">
        <v>19671</v>
      </c>
      <c r="P1917">
        <v>0</v>
      </c>
    </row>
    <row r="1918" spans="15:16" x14ac:dyDescent="0.3">
      <c r="O1918" s="7" t="s">
        <v>15061</v>
      </c>
      <c r="P1918">
        <v>0</v>
      </c>
    </row>
    <row r="1919" spans="15:16" x14ac:dyDescent="0.3">
      <c r="O1919" s="8" t="s">
        <v>16224</v>
      </c>
      <c r="P1919">
        <v>0</v>
      </c>
    </row>
    <row r="1920" spans="15:16" x14ac:dyDescent="0.3">
      <c r="O1920" s="7" t="s">
        <v>20022</v>
      </c>
      <c r="P1920">
        <v>0</v>
      </c>
    </row>
    <row r="1921" spans="15:16" x14ac:dyDescent="0.3">
      <c r="O1921" s="8" t="s">
        <v>20021</v>
      </c>
      <c r="P1921">
        <v>0</v>
      </c>
    </row>
    <row r="1922" spans="15:16" x14ac:dyDescent="0.3">
      <c r="O1922" s="7" t="s">
        <v>16463</v>
      </c>
      <c r="P1922">
        <v>0</v>
      </c>
    </row>
    <row r="1923" spans="15:16" x14ac:dyDescent="0.3">
      <c r="O1923" s="8" t="s">
        <v>16877</v>
      </c>
      <c r="P1923">
        <v>0</v>
      </c>
    </row>
    <row r="1924" spans="15:16" x14ac:dyDescent="0.3">
      <c r="O1924" s="8" t="s">
        <v>16462</v>
      </c>
      <c r="P1924">
        <v>0</v>
      </c>
    </row>
    <row r="1925" spans="15:16" x14ac:dyDescent="0.3">
      <c r="O1925" s="7" t="s">
        <v>604</v>
      </c>
      <c r="P1925">
        <v>0.02</v>
      </c>
    </row>
    <row r="1926" spans="15:16" x14ac:dyDescent="0.3">
      <c r="O1926" s="8" t="s">
        <v>13923</v>
      </c>
      <c r="P1926">
        <v>0.01</v>
      </c>
    </row>
    <row r="1927" spans="15:16" x14ac:dyDescent="0.3">
      <c r="O1927" s="8" t="s">
        <v>19529</v>
      </c>
      <c r="P1927">
        <v>0</v>
      </c>
    </row>
    <row r="1928" spans="15:16" x14ac:dyDescent="0.3">
      <c r="O1928" s="8" t="s">
        <v>13893</v>
      </c>
      <c r="P1928">
        <v>0.01</v>
      </c>
    </row>
    <row r="1929" spans="15:16" x14ac:dyDescent="0.3">
      <c r="O1929" s="8" t="s">
        <v>19530</v>
      </c>
      <c r="P1929">
        <v>0</v>
      </c>
    </row>
    <row r="1930" spans="15:16" x14ac:dyDescent="0.3">
      <c r="O1930" s="8" t="s">
        <v>15854</v>
      </c>
      <c r="P1930">
        <v>0</v>
      </c>
    </row>
    <row r="1931" spans="15:16" x14ac:dyDescent="0.3">
      <c r="O1931" s="7" t="s">
        <v>7435</v>
      </c>
      <c r="P1931">
        <v>0</v>
      </c>
    </row>
    <row r="1932" spans="15:16" x14ac:dyDescent="0.3">
      <c r="O1932" s="8" t="s">
        <v>20605</v>
      </c>
      <c r="P1932">
        <v>0</v>
      </c>
    </row>
    <row r="1933" spans="15:16" x14ac:dyDescent="0.3">
      <c r="O1933" s="8" t="s">
        <v>19790</v>
      </c>
      <c r="P1933">
        <v>0</v>
      </c>
    </row>
    <row r="1934" spans="15:16" x14ac:dyDescent="0.3">
      <c r="O1934" s="7" t="s">
        <v>20498</v>
      </c>
      <c r="P1934">
        <v>0</v>
      </c>
    </row>
    <row r="1935" spans="15:16" x14ac:dyDescent="0.3">
      <c r="O1935" s="8" t="s">
        <v>20497</v>
      </c>
      <c r="P1935">
        <v>0</v>
      </c>
    </row>
    <row r="1936" spans="15:16" x14ac:dyDescent="0.3">
      <c r="O1936" s="8" t="s">
        <v>20499</v>
      </c>
      <c r="P1936">
        <v>0</v>
      </c>
    </row>
    <row r="1937" spans="15:16" x14ac:dyDescent="0.3">
      <c r="O1937" s="7" t="s">
        <v>17075</v>
      </c>
      <c r="P1937">
        <v>0</v>
      </c>
    </row>
    <row r="1938" spans="15:16" x14ac:dyDescent="0.3">
      <c r="O1938" s="8" t="s">
        <v>17074</v>
      </c>
      <c r="P1938">
        <v>0</v>
      </c>
    </row>
    <row r="1939" spans="15:16" x14ac:dyDescent="0.3">
      <c r="O1939" s="7" t="s">
        <v>19023</v>
      </c>
      <c r="P1939">
        <v>0</v>
      </c>
    </row>
    <row r="1940" spans="15:16" x14ac:dyDescent="0.3">
      <c r="O1940" s="8" t="s">
        <v>19022</v>
      </c>
      <c r="P1940">
        <v>0</v>
      </c>
    </row>
    <row r="1941" spans="15:16" x14ac:dyDescent="0.3">
      <c r="O1941" s="7" t="s">
        <v>10620</v>
      </c>
      <c r="P1941">
        <v>0</v>
      </c>
    </row>
    <row r="1942" spans="15:16" x14ac:dyDescent="0.3">
      <c r="O1942" s="8" t="s">
        <v>13760</v>
      </c>
      <c r="P1942">
        <v>0</v>
      </c>
    </row>
    <row r="1943" spans="15:16" x14ac:dyDescent="0.3">
      <c r="O1943" s="7" t="s">
        <v>18375</v>
      </c>
      <c r="P1943">
        <v>0</v>
      </c>
    </row>
    <row r="1944" spans="15:16" x14ac:dyDescent="0.3">
      <c r="O1944" s="8" t="s">
        <v>18372</v>
      </c>
      <c r="P1944">
        <v>0</v>
      </c>
    </row>
    <row r="1945" spans="15:16" x14ac:dyDescent="0.3">
      <c r="O1945" s="7" t="s">
        <v>9155</v>
      </c>
      <c r="P1945">
        <v>0.35</v>
      </c>
    </row>
    <row r="1946" spans="15:16" x14ac:dyDescent="0.3">
      <c r="O1946" s="8" t="s">
        <v>13647</v>
      </c>
      <c r="P1946">
        <v>0.02</v>
      </c>
    </row>
    <row r="1947" spans="15:16" x14ac:dyDescent="0.3">
      <c r="O1947" s="8" t="s">
        <v>14939</v>
      </c>
      <c r="P1947">
        <v>0</v>
      </c>
    </row>
    <row r="1948" spans="15:16" x14ac:dyDescent="0.3">
      <c r="O1948" s="8" t="s">
        <v>11844</v>
      </c>
      <c r="P1948">
        <v>0.04</v>
      </c>
    </row>
    <row r="1949" spans="15:16" x14ac:dyDescent="0.3">
      <c r="O1949" s="8" t="s">
        <v>12686</v>
      </c>
      <c r="P1949">
        <v>0.03</v>
      </c>
    </row>
    <row r="1950" spans="15:16" x14ac:dyDescent="0.3">
      <c r="O1950" s="8" t="s">
        <v>9743</v>
      </c>
      <c r="P1950">
        <v>7.0000000000000007E-2</v>
      </c>
    </row>
    <row r="1951" spans="15:16" x14ac:dyDescent="0.3">
      <c r="O1951" s="8" t="s">
        <v>9868</v>
      </c>
      <c r="P1951">
        <v>7.0000000000000007E-2</v>
      </c>
    </row>
    <row r="1952" spans="15:16" x14ac:dyDescent="0.3">
      <c r="O1952" s="8" t="s">
        <v>10695</v>
      </c>
      <c r="P1952">
        <v>0.05</v>
      </c>
    </row>
    <row r="1953" spans="15:16" x14ac:dyDescent="0.3">
      <c r="O1953" s="8" t="s">
        <v>12756</v>
      </c>
      <c r="P1953">
        <v>0.02</v>
      </c>
    </row>
    <row r="1954" spans="15:16" x14ac:dyDescent="0.3">
      <c r="O1954" s="8" t="s">
        <v>10668</v>
      </c>
      <c r="P1954">
        <v>0.05</v>
      </c>
    </row>
    <row r="1955" spans="15:16" x14ac:dyDescent="0.3">
      <c r="O1955" s="7" t="s">
        <v>15834</v>
      </c>
      <c r="P1955">
        <v>0</v>
      </c>
    </row>
    <row r="1956" spans="15:16" x14ac:dyDescent="0.3">
      <c r="O1956" s="8" t="s">
        <v>15833</v>
      </c>
      <c r="P1956">
        <v>0</v>
      </c>
    </row>
    <row r="1957" spans="15:16" x14ac:dyDescent="0.3">
      <c r="O1957" s="7" t="s">
        <v>19409</v>
      </c>
      <c r="P1957">
        <v>0</v>
      </c>
    </row>
    <row r="1958" spans="15:16" x14ac:dyDescent="0.3">
      <c r="O1958" s="8" t="s">
        <v>19408</v>
      </c>
      <c r="P1958">
        <v>0</v>
      </c>
    </row>
    <row r="1959" spans="15:16" x14ac:dyDescent="0.3">
      <c r="O1959" s="7" t="s">
        <v>7525</v>
      </c>
      <c r="P1959">
        <v>0</v>
      </c>
    </row>
    <row r="1960" spans="15:16" x14ac:dyDescent="0.3">
      <c r="O1960" s="8" t="s">
        <v>19960</v>
      </c>
      <c r="P1960">
        <v>0</v>
      </c>
    </row>
    <row r="1961" spans="15:16" x14ac:dyDescent="0.3">
      <c r="O1961" s="7" t="s">
        <v>8506</v>
      </c>
      <c r="P1961">
        <v>0</v>
      </c>
    </row>
    <row r="1962" spans="15:16" x14ac:dyDescent="0.3">
      <c r="O1962" s="8" t="s">
        <v>19162</v>
      </c>
      <c r="P1962">
        <v>0</v>
      </c>
    </row>
    <row r="1963" spans="15:16" x14ac:dyDescent="0.3">
      <c r="O1963" s="7" t="s">
        <v>16394</v>
      </c>
      <c r="P1963">
        <v>0</v>
      </c>
    </row>
    <row r="1964" spans="15:16" x14ac:dyDescent="0.3">
      <c r="O1964" s="8" t="s">
        <v>16393</v>
      </c>
      <c r="P1964">
        <v>0</v>
      </c>
    </row>
    <row r="1965" spans="15:16" x14ac:dyDescent="0.3">
      <c r="O1965" s="7" t="s">
        <v>20398</v>
      </c>
      <c r="P1965">
        <v>0</v>
      </c>
    </row>
    <row r="1966" spans="15:16" x14ac:dyDescent="0.3">
      <c r="O1966" s="8" t="s">
        <v>20397</v>
      </c>
      <c r="P1966">
        <v>0</v>
      </c>
    </row>
    <row r="1967" spans="15:16" x14ac:dyDescent="0.3">
      <c r="O1967" s="7" t="s">
        <v>20210</v>
      </c>
      <c r="P1967">
        <v>0</v>
      </c>
    </row>
    <row r="1968" spans="15:16" x14ac:dyDescent="0.3">
      <c r="O1968" s="8" t="s">
        <v>20209</v>
      </c>
      <c r="P1968">
        <v>0</v>
      </c>
    </row>
    <row r="1969" spans="15:16" x14ac:dyDescent="0.3">
      <c r="O1969" s="7" t="s">
        <v>1661</v>
      </c>
      <c r="P1969">
        <v>0.37000000000000011</v>
      </c>
    </row>
    <row r="1970" spans="15:16" x14ac:dyDescent="0.3">
      <c r="O1970" s="8" t="s">
        <v>15850</v>
      </c>
      <c r="P1970">
        <v>0</v>
      </c>
    </row>
    <row r="1971" spans="15:16" x14ac:dyDescent="0.3">
      <c r="O1971" s="8" t="s">
        <v>11974</v>
      </c>
      <c r="P1971">
        <v>0.03</v>
      </c>
    </row>
    <row r="1972" spans="15:16" x14ac:dyDescent="0.3">
      <c r="O1972" s="8" t="s">
        <v>11092</v>
      </c>
      <c r="P1972">
        <v>0.05</v>
      </c>
    </row>
    <row r="1973" spans="15:16" x14ac:dyDescent="0.3">
      <c r="O1973" s="8" t="s">
        <v>10694</v>
      </c>
      <c r="P1973">
        <v>0.05</v>
      </c>
    </row>
    <row r="1974" spans="15:16" x14ac:dyDescent="0.3">
      <c r="O1974" s="8" t="s">
        <v>8688</v>
      </c>
      <c r="P1974">
        <v>0.13</v>
      </c>
    </row>
    <row r="1975" spans="15:16" x14ac:dyDescent="0.3">
      <c r="O1975" s="8" t="s">
        <v>12755</v>
      </c>
      <c r="P1975">
        <v>0.02</v>
      </c>
    </row>
    <row r="1976" spans="15:16" x14ac:dyDescent="0.3">
      <c r="O1976" s="8" t="s">
        <v>13908</v>
      </c>
      <c r="P1976">
        <v>0.01</v>
      </c>
    </row>
    <row r="1977" spans="15:16" x14ac:dyDescent="0.3">
      <c r="O1977" s="8" t="s">
        <v>18684</v>
      </c>
      <c r="P1977">
        <v>0</v>
      </c>
    </row>
    <row r="1978" spans="15:16" x14ac:dyDescent="0.3">
      <c r="O1978" s="8" t="s">
        <v>11912</v>
      </c>
      <c r="P1978">
        <v>0.03</v>
      </c>
    </row>
    <row r="1979" spans="15:16" x14ac:dyDescent="0.3">
      <c r="O1979" s="8" t="s">
        <v>19400</v>
      </c>
      <c r="P1979">
        <v>0</v>
      </c>
    </row>
    <row r="1980" spans="15:16" x14ac:dyDescent="0.3">
      <c r="O1980" s="8" t="s">
        <v>10800</v>
      </c>
      <c r="P1980">
        <v>0.05</v>
      </c>
    </row>
    <row r="1981" spans="15:16" x14ac:dyDescent="0.3">
      <c r="O1981" s="8" t="s">
        <v>16037</v>
      </c>
      <c r="P1981">
        <v>0</v>
      </c>
    </row>
    <row r="1982" spans="15:16" x14ac:dyDescent="0.3">
      <c r="O1982" s="7" t="s">
        <v>15839</v>
      </c>
      <c r="P1982">
        <v>0</v>
      </c>
    </row>
    <row r="1983" spans="15:16" x14ac:dyDescent="0.3">
      <c r="O1983" s="8" t="s">
        <v>15838</v>
      </c>
      <c r="P1983">
        <v>0</v>
      </c>
    </row>
    <row r="1984" spans="15:16" x14ac:dyDescent="0.3">
      <c r="O1984" s="7" t="s">
        <v>17944</v>
      </c>
      <c r="P1984">
        <v>0</v>
      </c>
    </row>
    <row r="1985" spans="15:16" x14ac:dyDescent="0.3">
      <c r="O1985" s="8" t="s">
        <v>17943</v>
      </c>
      <c r="P1985">
        <v>0</v>
      </c>
    </row>
    <row r="1986" spans="15:16" x14ac:dyDescent="0.3">
      <c r="O1986" s="8" t="s">
        <v>17945</v>
      </c>
      <c r="P1986">
        <v>0</v>
      </c>
    </row>
    <row r="1987" spans="15:16" x14ac:dyDescent="0.3">
      <c r="O1987" s="8" t="s">
        <v>17946</v>
      </c>
      <c r="P1987">
        <v>0</v>
      </c>
    </row>
    <row r="1988" spans="15:16" x14ac:dyDescent="0.3">
      <c r="O1988" s="7" t="s">
        <v>5358</v>
      </c>
      <c r="P1988">
        <v>0.11</v>
      </c>
    </row>
    <row r="1989" spans="15:16" x14ac:dyDescent="0.3">
      <c r="O1989" s="8" t="s">
        <v>8378</v>
      </c>
      <c r="P1989">
        <v>0.11</v>
      </c>
    </row>
    <row r="1990" spans="15:16" x14ac:dyDescent="0.3">
      <c r="O1990" s="7" t="s">
        <v>17441</v>
      </c>
      <c r="P1990">
        <v>0</v>
      </c>
    </row>
    <row r="1991" spans="15:16" x14ac:dyDescent="0.3">
      <c r="O1991" s="8" t="s">
        <v>17440</v>
      </c>
      <c r="P1991">
        <v>0</v>
      </c>
    </row>
    <row r="1992" spans="15:16" x14ac:dyDescent="0.3">
      <c r="O1992" s="7" t="s">
        <v>18150</v>
      </c>
      <c r="P1992">
        <v>0</v>
      </c>
    </row>
    <row r="1993" spans="15:16" x14ac:dyDescent="0.3">
      <c r="O1993" s="8" t="s">
        <v>18149</v>
      </c>
      <c r="P1993">
        <v>0</v>
      </c>
    </row>
    <row r="1994" spans="15:16" x14ac:dyDescent="0.3">
      <c r="O1994" s="7" t="s">
        <v>2404</v>
      </c>
      <c r="P1994">
        <v>0</v>
      </c>
    </row>
    <row r="1995" spans="15:16" x14ac:dyDescent="0.3">
      <c r="O1995" s="8" t="s">
        <v>17045</v>
      </c>
      <c r="P1995">
        <v>0</v>
      </c>
    </row>
    <row r="1996" spans="15:16" x14ac:dyDescent="0.3">
      <c r="O1996" s="8" t="s">
        <v>17862</v>
      </c>
      <c r="P1996">
        <v>0</v>
      </c>
    </row>
    <row r="1997" spans="15:16" x14ac:dyDescent="0.3">
      <c r="O1997" s="8" t="s">
        <v>18669</v>
      </c>
      <c r="P1997">
        <v>0</v>
      </c>
    </row>
    <row r="1998" spans="15:16" x14ac:dyDescent="0.3">
      <c r="O1998" s="8" t="s">
        <v>19003</v>
      </c>
      <c r="P1998">
        <v>0</v>
      </c>
    </row>
    <row r="1999" spans="15:16" x14ac:dyDescent="0.3">
      <c r="O1999" s="8" t="s">
        <v>1366</v>
      </c>
      <c r="P1999">
        <v>0</v>
      </c>
    </row>
    <row r="2000" spans="15:16" x14ac:dyDescent="0.3">
      <c r="O2000" s="8" t="s">
        <v>19740</v>
      </c>
      <c r="P2000">
        <v>0</v>
      </c>
    </row>
    <row r="2001" spans="15:16" x14ac:dyDescent="0.3">
      <c r="O2001" s="7" t="s">
        <v>2380</v>
      </c>
      <c r="P2001">
        <v>0.27</v>
      </c>
    </row>
    <row r="2002" spans="15:16" x14ac:dyDescent="0.3">
      <c r="O2002" s="8" t="s">
        <v>6647</v>
      </c>
      <c r="P2002">
        <v>0.19</v>
      </c>
    </row>
    <row r="2003" spans="15:16" x14ac:dyDescent="0.3">
      <c r="O2003" s="8" t="s">
        <v>17241</v>
      </c>
      <c r="P2003">
        <v>0</v>
      </c>
    </row>
    <row r="2004" spans="15:16" x14ac:dyDescent="0.3">
      <c r="O2004" s="8" t="s">
        <v>9358</v>
      </c>
      <c r="P2004">
        <v>0.08</v>
      </c>
    </row>
    <row r="2005" spans="15:16" x14ac:dyDescent="0.3">
      <c r="O2005" s="8" t="s">
        <v>18125</v>
      </c>
      <c r="P2005">
        <v>0</v>
      </c>
    </row>
    <row r="2006" spans="15:16" x14ac:dyDescent="0.3">
      <c r="O2006" s="7" t="s">
        <v>2344</v>
      </c>
      <c r="P2006">
        <v>0.27</v>
      </c>
    </row>
    <row r="2007" spans="15:16" x14ac:dyDescent="0.3">
      <c r="O2007" s="8" t="s">
        <v>9366</v>
      </c>
      <c r="P2007">
        <v>0.26</v>
      </c>
    </row>
    <row r="2008" spans="15:16" x14ac:dyDescent="0.3">
      <c r="O2008" s="8" t="s">
        <v>13862</v>
      </c>
      <c r="P2008">
        <v>0.01</v>
      </c>
    </row>
    <row r="2009" spans="15:16" x14ac:dyDescent="0.3">
      <c r="O2009" s="7" t="s">
        <v>6335</v>
      </c>
      <c r="P2009">
        <v>0.1</v>
      </c>
    </row>
    <row r="2010" spans="15:16" x14ac:dyDescent="0.3">
      <c r="O2010" s="8" t="s">
        <v>17195</v>
      </c>
      <c r="P2010">
        <v>0</v>
      </c>
    </row>
    <row r="2011" spans="15:16" x14ac:dyDescent="0.3">
      <c r="O2011" s="8" t="s">
        <v>9850</v>
      </c>
      <c r="P2011">
        <v>0.1</v>
      </c>
    </row>
    <row r="2012" spans="15:16" x14ac:dyDescent="0.3">
      <c r="O2012" s="7" t="s">
        <v>16811</v>
      </c>
      <c r="P2012">
        <v>0</v>
      </c>
    </row>
    <row r="2013" spans="15:16" x14ac:dyDescent="0.3">
      <c r="O2013" s="8" t="s">
        <v>16810</v>
      </c>
      <c r="P2013">
        <v>0</v>
      </c>
    </row>
    <row r="2014" spans="15:16" x14ac:dyDescent="0.3">
      <c r="O2014" s="7" t="s">
        <v>17325</v>
      </c>
      <c r="P2014">
        <v>0</v>
      </c>
    </row>
    <row r="2015" spans="15:16" x14ac:dyDescent="0.3">
      <c r="O2015" s="8" t="s">
        <v>17324</v>
      </c>
      <c r="P2015">
        <v>0</v>
      </c>
    </row>
    <row r="2016" spans="15:16" x14ac:dyDescent="0.3">
      <c r="O2016" s="7" t="s">
        <v>8549</v>
      </c>
      <c r="P2016">
        <v>0</v>
      </c>
    </row>
    <row r="2017" spans="15:16" x14ac:dyDescent="0.3">
      <c r="O2017" s="8" t="s">
        <v>16905</v>
      </c>
      <c r="P2017">
        <v>0</v>
      </c>
    </row>
    <row r="2018" spans="15:16" x14ac:dyDescent="0.3">
      <c r="O2018" s="8" t="s">
        <v>17787</v>
      </c>
      <c r="P2018">
        <v>0</v>
      </c>
    </row>
    <row r="2019" spans="15:16" x14ac:dyDescent="0.3">
      <c r="O2019" s="8" t="s">
        <v>18615</v>
      </c>
      <c r="P2019">
        <v>0</v>
      </c>
    </row>
    <row r="2020" spans="15:16" x14ac:dyDescent="0.3">
      <c r="O2020" s="8" t="s">
        <v>18879</v>
      </c>
      <c r="P2020">
        <v>0</v>
      </c>
    </row>
    <row r="2021" spans="15:16" x14ac:dyDescent="0.3">
      <c r="O2021" s="8" t="s">
        <v>20065</v>
      </c>
      <c r="P2021">
        <v>0</v>
      </c>
    </row>
    <row r="2022" spans="15:16" x14ac:dyDescent="0.3">
      <c r="O2022" s="7" t="s">
        <v>20665</v>
      </c>
      <c r="P2022">
        <v>0</v>
      </c>
    </row>
    <row r="2023" spans="15:16" x14ac:dyDescent="0.3">
      <c r="O2023" s="8" t="s">
        <v>20664</v>
      </c>
      <c r="P2023">
        <v>0</v>
      </c>
    </row>
    <row r="2024" spans="15:16" x14ac:dyDescent="0.3">
      <c r="O2024" s="8" t="s">
        <v>20667</v>
      </c>
      <c r="P2024">
        <v>0</v>
      </c>
    </row>
    <row r="2025" spans="15:16" x14ac:dyDescent="0.3">
      <c r="O2025" s="8" t="s">
        <v>20668</v>
      </c>
      <c r="P2025">
        <v>0</v>
      </c>
    </row>
    <row r="2026" spans="15:16" x14ac:dyDescent="0.3">
      <c r="O2026" s="7" t="s">
        <v>7434</v>
      </c>
      <c r="P2026">
        <v>0.27</v>
      </c>
    </row>
    <row r="2027" spans="15:16" x14ac:dyDescent="0.3">
      <c r="O2027" s="8" t="s">
        <v>17412</v>
      </c>
      <c r="P2027">
        <v>0</v>
      </c>
    </row>
    <row r="2028" spans="15:16" x14ac:dyDescent="0.3">
      <c r="O2028" s="8" t="s">
        <v>7433</v>
      </c>
      <c r="P2028">
        <v>0.27</v>
      </c>
    </row>
    <row r="2029" spans="15:16" x14ac:dyDescent="0.3">
      <c r="O2029" s="7" t="s">
        <v>19226</v>
      </c>
      <c r="P2029">
        <v>0</v>
      </c>
    </row>
    <row r="2030" spans="15:16" x14ac:dyDescent="0.3">
      <c r="O2030" s="8" t="s">
        <v>19225</v>
      </c>
      <c r="P2030">
        <v>0</v>
      </c>
    </row>
    <row r="2031" spans="15:16" x14ac:dyDescent="0.3">
      <c r="O2031" s="7" t="s">
        <v>2264</v>
      </c>
      <c r="P2031">
        <v>0.97</v>
      </c>
    </row>
    <row r="2032" spans="15:16" x14ac:dyDescent="0.3">
      <c r="O2032" s="8" t="s">
        <v>17029</v>
      </c>
      <c r="P2032">
        <v>0</v>
      </c>
    </row>
    <row r="2033" spans="15:16" x14ac:dyDescent="0.3">
      <c r="O2033" s="8" t="s">
        <v>17030</v>
      </c>
      <c r="P2033">
        <v>0</v>
      </c>
    </row>
    <row r="2034" spans="15:16" x14ac:dyDescent="0.3">
      <c r="O2034" s="8" t="s">
        <v>17031</v>
      </c>
      <c r="P2034">
        <v>0</v>
      </c>
    </row>
    <row r="2035" spans="15:16" x14ac:dyDescent="0.3">
      <c r="O2035" s="8" t="s">
        <v>18321</v>
      </c>
      <c r="P2035">
        <v>0</v>
      </c>
    </row>
    <row r="2036" spans="15:16" x14ac:dyDescent="0.3">
      <c r="O2036" s="8" t="s">
        <v>2263</v>
      </c>
      <c r="P2036">
        <v>0.97</v>
      </c>
    </row>
    <row r="2037" spans="15:16" x14ac:dyDescent="0.3">
      <c r="O2037" s="8" t="s">
        <v>3013</v>
      </c>
      <c r="P2037">
        <v>0</v>
      </c>
    </row>
    <row r="2038" spans="15:16" x14ac:dyDescent="0.3">
      <c r="O2038" s="8" t="s">
        <v>19057</v>
      </c>
      <c r="P2038">
        <v>0</v>
      </c>
    </row>
    <row r="2039" spans="15:16" x14ac:dyDescent="0.3">
      <c r="O2039" s="7" t="s">
        <v>272</v>
      </c>
      <c r="P2039">
        <v>2.67</v>
      </c>
    </row>
    <row r="2040" spans="15:16" x14ac:dyDescent="0.3">
      <c r="O2040" s="8" t="s">
        <v>1750</v>
      </c>
      <c r="P2040">
        <v>1.6600000000000001</v>
      </c>
    </row>
    <row r="2041" spans="15:16" x14ac:dyDescent="0.3">
      <c r="O2041" s="8" t="s">
        <v>3670</v>
      </c>
      <c r="P2041">
        <v>1.01</v>
      </c>
    </row>
    <row r="2042" spans="15:16" x14ac:dyDescent="0.3">
      <c r="O2042" s="8" t="s">
        <v>7430</v>
      </c>
      <c r="P2042">
        <v>0</v>
      </c>
    </row>
    <row r="2043" spans="15:16" x14ac:dyDescent="0.3">
      <c r="O2043" s="7" t="s">
        <v>933</v>
      </c>
      <c r="P2043">
        <v>0</v>
      </c>
    </row>
    <row r="2044" spans="15:16" x14ac:dyDescent="0.3">
      <c r="O2044" s="8" t="s">
        <v>17889</v>
      </c>
      <c r="P2044">
        <v>0</v>
      </c>
    </row>
    <row r="2045" spans="15:16" x14ac:dyDescent="0.3">
      <c r="O2045" s="7" t="s">
        <v>11635</v>
      </c>
      <c r="P2045">
        <v>0</v>
      </c>
    </row>
    <row r="2046" spans="15:16" x14ac:dyDescent="0.3">
      <c r="O2046" s="8" t="s">
        <v>17826</v>
      </c>
      <c r="P2046">
        <v>0</v>
      </c>
    </row>
    <row r="2047" spans="15:16" x14ac:dyDescent="0.3">
      <c r="O2047" s="8" t="s">
        <v>17827</v>
      </c>
      <c r="P2047">
        <v>0</v>
      </c>
    </row>
    <row r="2048" spans="15:16" x14ac:dyDescent="0.3">
      <c r="O2048" s="8" t="s">
        <v>17828</v>
      </c>
      <c r="P2048">
        <v>0</v>
      </c>
    </row>
    <row r="2049" spans="15:16" x14ac:dyDescent="0.3">
      <c r="O2049" s="8" t="s">
        <v>17829</v>
      </c>
      <c r="P2049">
        <v>0</v>
      </c>
    </row>
    <row r="2050" spans="15:16" x14ac:dyDescent="0.3">
      <c r="O2050" s="8" t="s">
        <v>17830</v>
      </c>
      <c r="P2050">
        <v>0</v>
      </c>
    </row>
    <row r="2051" spans="15:16" x14ac:dyDescent="0.3">
      <c r="O2051" s="8" t="s">
        <v>17831</v>
      </c>
      <c r="P2051">
        <v>0</v>
      </c>
    </row>
    <row r="2052" spans="15:16" x14ac:dyDescent="0.3">
      <c r="O2052" s="8" t="s">
        <v>17832</v>
      </c>
      <c r="P2052">
        <v>0</v>
      </c>
    </row>
    <row r="2053" spans="15:16" x14ac:dyDescent="0.3">
      <c r="O2053" s="8" t="s">
        <v>17833</v>
      </c>
      <c r="P2053">
        <v>0</v>
      </c>
    </row>
    <row r="2054" spans="15:16" x14ac:dyDescent="0.3">
      <c r="O2054" s="8" t="s">
        <v>17834</v>
      </c>
      <c r="P2054">
        <v>0</v>
      </c>
    </row>
    <row r="2055" spans="15:16" x14ac:dyDescent="0.3">
      <c r="O2055" s="7" t="s">
        <v>16807</v>
      </c>
      <c r="P2055">
        <v>0</v>
      </c>
    </row>
    <row r="2056" spans="15:16" x14ac:dyDescent="0.3">
      <c r="O2056" s="8" t="s">
        <v>16806</v>
      </c>
      <c r="P2056">
        <v>0</v>
      </c>
    </row>
    <row r="2057" spans="15:16" x14ac:dyDescent="0.3">
      <c r="O2057" s="8" t="s">
        <v>19002</v>
      </c>
      <c r="P2057">
        <v>0</v>
      </c>
    </row>
    <row r="2058" spans="15:16" x14ac:dyDescent="0.3">
      <c r="O2058" s="8" t="s">
        <v>19700</v>
      </c>
      <c r="P2058">
        <v>0</v>
      </c>
    </row>
    <row r="2059" spans="15:16" x14ac:dyDescent="0.3">
      <c r="O2059" s="7" t="s">
        <v>1977</v>
      </c>
      <c r="P2059">
        <v>0</v>
      </c>
    </row>
    <row r="2060" spans="15:16" x14ac:dyDescent="0.3">
      <c r="O2060" s="8" t="s">
        <v>17922</v>
      </c>
      <c r="P2060">
        <v>0</v>
      </c>
    </row>
    <row r="2061" spans="15:16" x14ac:dyDescent="0.3">
      <c r="O2061" s="7" t="s">
        <v>8709</v>
      </c>
      <c r="P2061">
        <v>0</v>
      </c>
    </row>
    <row r="2062" spans="15:16" x14ac:dyDescent="0.3">
      <c r="O2062" s="8" t="s">
        <v>16720</v>
      </c>
      <c r="P2062">
        <v>0</v>
      </c>
    </row>
    <row r="2063" spans="15:16" x14ac:dyDescent="0.3">
      <c r="O2063" s="8" t="s">
        <v>3074</v>
      </c>
      <c r="P2063">
        <v>0</v>
      </c>
    </row>
    <row r="2064" spans="15:16" x14ac:dyDescent="0.3">
      <c r="O2064" s="8" t="s">
        <v>6123</v>
      </c>
      <c r="P2064">
        <v>0</v>
      </c>
    </row>
    <row r="2065" spans="15:16" x14ac:dyDescent="0.3">
      <c r="O2065" s="7" t="s">
        <v>18124</v>
      </c>
      <c r="P2065">
        <v>0</v>
      </c>
    </row>
    <row r="2066" spans="15:16" x14ac:dyDescent="0.3">
      <c r="O2066" s="8" t="s">
        <v>18123</v>
      </c>
      <c r="P2066">
        <v>0</v>
      </c>
    </row>
    <row r="2067" spans="15:16" x14ac:dyDescent="0.3">
      <c r="O2067" s="7" t="s">
        <v>4859</v>
      </c>
      <c r="P2067">
        <v>0</v>
      </c>
    </row>
    <row r="2068" spans="15:16" x14ac:dyDescent="0.3">
      <c r="O2068" s="8" t="s">
        <v>17384</v>
      </c>
      <c r="P2068">
        <v>0</v>
      </c>
    </row>
    <row r="2069" spans="15:16" x14ac:dyDescent="0.3">
      <c r="O2069" s="8" t="s">
        <v>18361</v>
      </c>
      <c r="P2069">
        <v>0</v>
      </c>
    </row>
    <row r="2070" spans="15:16" x14ac:dyDescent="0.3">
      <c r="O2070" s="8" t="s">
        <v>19774</v>
      </c>
      <c r="P2070">
        <v>0</v>
      </c>
    </row>
    <row r="2071" spans="15:16" x14ac:dyDescent="0.3">
      <c r="O2071" s="8" t="s">
        <v>20023</v>
      </c>
      <c r="P2071">
        <v>0</v>
      </c>
    </row>
    <row r="2072" spans="15:16" x14ac:dyDescent="0.3">
      <c r="O2072" s="8" t="s">
        <v>20033</v>
      </c>
      <c r="P2072">
        <v>0</v>
      </c>
    </row>
    <row r="2073" spans="15:16" x14ac:dyDescent="0.3">
      <c r="O2073" s="7" t="s">
        <v>208</v>
      </c>
      <c r="P2073">
        <v>0.11</v>
      </c>
    </row>
    <row r="2074" spans="15:16" x14ac:dyDescent="0.3">
      <c r="O2074" s="8" t="s">
        <v>8337</v>
      </c>
      <c r="P2074">
        <v>0.11</v>
      </c>
    </row>
    <row r="2075" spans="15:16" x14ac:dyDescent="0.3">
      <c r="O2075" s="8" t="s">
        <v>736</v>
      </c>
      <c r="P2075">
        <v>0</v>
      </c>
    </row>
    <row r="2076" spans="15:16" x14ac:dyDescent="0.3">
      <c r="O2076" s="7" t="s">
        <v>17479</v>
      </c>
      <c r="P2076">
        <v>0</v>
      </c>
    </row>
    <row r="2077" spans="15:16" x14ac:dyDescent="0.3">
      <c r="O2077" s="8" t="s">
        <v>17478</v>
      </c>
      <c r="P2077">
        <v>0</v>
      </c>
    </row>
    <row r="2078" spans="15:16" x14ac:dyDescent="0.3">
      <c r="O2078" s="7" t="s">
        <v>17130</v>
      </c>
      <c r="P2078">
        <v>0</v>
      </c>
    </row>
    <row r="2079" spans="15:16" x14ac:dyDescent="0.3">
      <c r="O2079" s="8" t="s">
        <v>17129</v>
      </c>
      <c r="P2079">
        <v>0</v>
      </c>
    </row>
    <row r="2080" spans="15:16" x14ac:dyDescent="0.3">
      <c r="O2080" s="8" t="s">
        <v>18285</v>
      </c>
      <c r="P2080">
        <v>0</v>
      </c>
    </row>
    <row r="2081" spans="15:16" x14ac:dyDescent="0.3">
      <c r="O2081" s="7" t="s">
        <v>16925</v>
      </c>
      <c r="P2081">
        <v>0</v>
      </c>
    </row>
    <row r="2082" spans="15:16" x14ac:dyDescent="0.3">
      <c r="O2082" s="8" t="s">
        <v>16924</v>
      </c>
      <c r="P2082">
        <v>0</v>
      </c>
    </row>
    <row r="2083" spans="15:16" x14ac:dyDescent="0.3">
      <c r="O2083" s="8" t="s">
        <v>17122</v>
      </c>
      <c r="P2083">
        <v>0</v>
      </c>
    </row>
    <row r="2084" spans="15:16" x14ac:dyDescent="0.3">
      <c r="O2084" s="8" t="s">
        <v>19357</v>
      </c>
      <c r="P2084">
        <v>0</v>
      </c>
    </row>
    <row r="2085" spans="15:16" x14ac:dyDescent="0.3">
      <c r="O2085" s="7" t="s">
        <v>7752</v>
      </c>
      <c r="P2085">
        <v>0</v>
      </c>
    </row>
    <row r="2086" spans="15:16" x14ac:dyDescent="0.3">
      <c r="O2086" s="8" t="s">
        <v>19941</v>
      </c>
      <c r="P2086">
        <v>0</v>
      </c>
    </row>
    <row r="2087" spans="15:16" x14ac:dyDescent="0.3">
      <c r="O2087" s="7" t="s">
        <v>588</v>
      </c>
      <c r="P2087">
        <v>0.26</v>
      </c>
    </row>
    <row r="2088" spans="15:16" x14ac:dyDescent="0.3">
      <c r="O2088" s="8" t="s">
        <v>6272</v>
      </c>
      <c r="P2088">
        <v>0.26</v>
      </c>
    </row>
    <row r="2089" spans="15:16" x14ac:dyDescent="0.3">
      <c r="O2089" s="7" t="s">
        <v>20853</v>
      </c>
      <c r="P2089">
        <v>0</v>
      </c>
    </row>
    <row r="2090" spans="15:16" x14ac:dyDescent="0.3">
      <c r="O2090" s="8" t="s">
        <v>20852</v>
      </c>
      <c r="P2090">
        <v>0</v>
      </c>
    </row>
    <row r="2091" spans="15:16" x14ac:dyDescent="0.3">
      <c r="O2091" s="7" t="s">
        <v>17330</v>
      </c>
      <c r="P2091">
        <v>0</v>
      </c>
    </row>
    <row r="2092" spans="15:16" x14ac:dyDescent="0.3">
      <c r="O2092" s="8" t="s">
        <v>17329</v>
      </c>
      <c r="P2092">
        <v>0</v>
      </c>
    </row>
    <row r="2093" spans="15:16" x14ac:dyDescent="0.3">
      <c r="O2093" s="7" t="s">
        <v>7900</v>
      </c>
      <c r="P2093">
        <v>0</v>
      </c>
    </row>
    <row r="2094" spans="15:16" x14ac:dyDescent="0.3">
      <c r="O2094" s="8" t="s">
        <v>18518</v>
      </c>
      <c r="P2094">
        <v>0</v>
      </c>
    </row>
    <row r="2095" spans="15:16" x14ac:dyDescent="0.3">
      <c r="O2095" s="8" t="s">
        <v>20067</v>
      </c>
      <c r="P2095">
        <v>0</v>
      </c>
    </row>
    <row r="2096" spans="15:16" x14ac:dyDescent="0.3">
      <c r="O2096" s="7" t="s">
        <v>8622</v>
      </c>
      <c r="P2096">
        <v>0.1</v>
      </c>
    </row>
    <row r="2097" spans="15:16" x14ac:dyDescent="0.3">
      <c r="O2097" s="8" t="s">
        <v>8621</v>
      </c>
      <c r="P2097">
        <v>0.1</v>
      </c>
    </row>
    <row r="2098" spans="15:16" x14ac:dyDescent="0.3">
      <c r="O2098" s="7" t="s">
        <v>20063</v>
      </c>
      <c r="P2098">
        <v>0</v>
      </c>
    </row>
    <row r="2099" spans="15:16" x14ac:dyDescent="0.3">
      <c r="O2099" s="8" t="s">
        <v>20062</v>
      </c>
      <c r="P2099">
        <v>0</v>
      </c>
    </row>
    <row r="2100" spans="15:16" x14ac:dyDescent="0.3">
      <c r="O2100" s="7" t="s">
        <v>90</v>
      </c>
      <c r="P2100">
        <v>6.5</v>
      </c>
    </row>
    <row r="2101" spans="15:16" x14ac:dyDescent="0.3">
      <c r="O2101" s="8" t="s">
        <v>16963</v>
      </c>
      <c r="P2101">
        <v>0</v>
      </c>
    </row>
    <row r="2102" spans="15:16" x14ac:dyDescent="0.3">
      <c r="O2102" s="8" t="s">
        <v>16964</v>
      </c>
      <c r="P2102">
        <v>0</v>
      </c>
    </row>
    <row r="2103" spans="15:16" x14ac:dyDescent="0.3">
      <c r="O2103" s="8" t="s">
        <v>5776</v>
      </c>
      <c r="P2103">
        <v>0.23</v>
      </c>
    </row>
    <row r="2104" spans="15:16" x14ac:dyDescent="0.3">
      <c r="O2104" s="8" t="s">
        <v>17405</v>
      </c>
      <c r="P2104">
        <v>0</v>
      </c>
    </row>
    <row r="2105" spans="15:16" x14ac:dyDescent="0.3">
      <c r="O2105" s="8" t="s">
        <v>88</v>
      </c>
      <c r="P2105">
        <v>6.27</v>
      </c>
    </row>
    <row r="2106" spans="15:16" x14ac:dyDescent="0.3">
      <c r="O2106" s="8" t="s">
        <v>18160</v>
      </c>
      <c r="P2106">
        <v>0</v>
      </c>
    </row>
    <row r="2107" spans="15:16" x14ac:dyDescent="0.3">
      <c r="O2107" s="8" t="s">
        <v>18234</v>
      </c>
      <c r="P2107">
        <v>0</v>
      </c>
    </row>
    <row r="2108" spans="15:16" x14ac:dyDescent="0.3">
      <c r="O2108" s="8" t="s">
        <v>18404</v>
      </c>
      <c r="P2108">
        <v>0</v>
      </c>
    </row>
    <row r="2109" spans="15:16" x14ac:dyDescent="0.3">
      <c r="O2109" s="8" t="s">
        <v>18450</v>
      </c>
      <c r="P2109">
        <v>0</v>
      </c>
    </row>
    <row r="2110" spans="15:16" x14ac:dyDescent="0.3">
      <c r="O2110" s="8" t="s">
        <v>18628</v>
      </c>
      <c r="P2110">
        <v>0</v>
      </c>
    </row>
    <row r="2111" spans="15:16" x14ac:dyDescent="0.3">
      <c r="O2111" s="8" t="s">
        <v>19911</v>
      </c>
      <c r="P2111">
        <v>0</v>
      </c>
    </row>
    <row r="2112" spans="15:16" x14ac:dyDescent="0.3">
      <c r="O2112" s="8" t="s">
        <v>20070</v>
      </c>
      <c r="P2112">
        <v>0</v>
      </c>
    </row>
    <row r="2113" spans="15:16" x14ac:dyDescent="0.3">
      <c r="O2113" s="7" t="s">
        <v>3277</v>
      </c>
      <c r="P2113">
        <v>0.75</v>
      </c>
    </row>
    <row r="2114" spans="15:16" x14ac:dyDescent="0.3">
      <c r="O2114" s="8" t="s">
        <v>3276</v>
      </c>
      <c r="P2114">
        <v>0.75</v>
      </c>
    </row>
    <row r="2115" spans="15:16" x14ac:dyDescent="0.3">
      <c r="O2115" s="7" t="s">
        <v>7568</v>
      </c>
      <c r="P2115">
        <v>0.01</v>
      </c>
    </row>
    <row r="2116" spans="15:16" x14ac:dyDescent="0.3">
      <c r="O2116" s="8" t="s">
        <v>13823</v>
      </c>
      <c r="P2116">
        <v>0.01</v>
      </c>
    </row>
    <row r="2117" spans="15:16" x14ac:dyDescent="0.3">
      <c r="O2117" s="8" t="s">
        <v>20608</v>
      </c>
      <c r="P2117">
        <v>0</v>
      </c>
    </row>
    <row r="2118" spans="15:16" x14ac:dyDescent="0.3">
      <c r="O2118" s="7" t="s">
        <v>19084</v>
      </c>
      <c r="P2118">
        <v>0</v>
      </c>
    </row>
    <row r="2119" spans="15:16" x14ac:dyDescent="0.3">
      <c r="O2119" s="8" t="s">
        <v>19083</v>
      </c>
      <c r="P2119">
        <v>0</v>
      </c>
    </row>
    <row r="2120" spans="15:16" x14ac:dyDescent="0.3">
      <c r="O2120" s="7" t="s">
        <v>20323</v>
      </c>
      <c r="P2120">
        <v>0</v>
      </c>
    </row>
    <row r="2121" spans="15:16" x14ac:dyDescent="0.3">
      <c r="O2121" s="8" t="s">
        <v>20322</v>
      </c>
      <c r="P2121">
        <v>0</v>
      </c>
    </row>
    <row r="2122" spans="15:16" x14ac:dyDescent="0.3">
      <c r="O2122" s="7" t="s">
        <v>2221</v>
      </c>
      <c r="P2122">
        <v>0</v>
      </c>
    </row>
    <row r="2123" spans="15:16" x14ac:dyDescent="0.3">
      <c r="O2123" s="8" t="s">
        <v>18646</v>
      </c>
      <c r="P2123">
        <v>0</v>
      </c>
    </row>
    <row r="2124" spans="15:16" x14ac:dyDescent="0.3">
      <c r="O2124" s="7" t="s">
        <v>3786</v>
      </c>
      <c r="P2124">
        <v>0</v>
      </c>
    </row>
    <row r="2125" spans="15:16" x14ac:dyDescent="0.3">
      <c r="O2125" s="8" t="s">
        <v>17035</v>
      </c>
      <c r="P2125">
        <v>0</v>
      </c>
    </row>
    <row r="2126" spans="15:16" x14ac:dyDescent="0.3">
      <c r="O2126" s="8" t="s">
        <v>17804</v>
      </c>
      <c r="P2126">
        <v>0</v>
      </c>
    </row>
    <row r="2127" spans="15:16" x14ac:dyDescent="0.3">
      <c r="O2127" s="8" t="s">
        <v>18238</v>
      </c>
      <c r="P2127">
        <v>0</v>
      </c>
    </row>
    <row r="2128" spans="15:16" x14ac:dyDescent="0.3">
      <c r="O2128" s="7" t="s">
        <v>5016</v>
      </c>
      <c r="P2128">
        <v>0.28000000000000003</v>
      </c>
    </row>
    <row r="2129" spans="15:16" x14ac:dyDescent="0.3">
      <c r="O2129" s="8" t="s">
        <v>20116</v>
      </c>
      <c r="P2129">
        <v>0</v>
      </c>
    </row>
    <row r="2130" spans="15:16" x14ac:dyDescent="0.3">
      <c r="O2130" s="8" t="s">
        <v>20117</v>
      </c>
      <c r="P2130">
        <v>0</v>
      </c>
    </row>
    <row r="2131" spans="15:16" x14ac:dyDescent="0.3">
      <c r="O2131" s="8" t="s">
        <v>20118</v>
      </c>
      <c r="P2131">
        <v>0</v>
      </c>
    </row>
    <row r="2132" spans="15:16" x14ac:dyDescent="0.3">
      <c r="O2132" s="8" t="s">
        <v>20119</v>
      </c>
      <c r="P2132">
        <v>0</v>
      </c>
    </row>
    <row r="2133" spans="15:16" x14ac:dyDescent="0.3">
      <c r="O2133" s="8" t="s">
        <v>20120</v>
      </c>
      <c r="P2133">
        <v>0</v>
      </c>
    </row>
    <row r="2134" spans="15:16" x14ac:dyDescent="0.3">
      <c r="O2134" s="8" t="s">
        <v>20121</v>
      </c>
      <c r="P2134">
        <v>0</v>
      </c>
    </row>
    <row r="2135" spans="15:16" x14ac:dyDescent="0.3">
      <c r="O2135" s="8" t="s">
        <v>20122</v>
      </c>
      <c r="P2135">
        <v>0</v>
      </c>
    </row>
    <row r="2136" spans="15:16" x14ac:dyDescent="0.3">
      <c r="O2136" s="8" t="s">
        <v>20123</v>
      </c>
      <c r="P2136">
        <v>0</v>
      </c>
    </row>
    <row r="2137" spans="15:16" x14ac:dyDescent="0.3">
      <c r="O2137" s="8" t="s">
        <v>20124</v>
      </c>
      <c r="P2137">
        <v>0</v>
      </c>
    </row>
    <row r="2138" spans="15:16" x14ac:dyDescent="0.3">
      <c r="O2138" s="8" t="s">
        <v>20125</v>
      </c>
      <c r="P2138">
        <v>0</v>
      </c>
    </row>
    <row r="2139" spans="15:16" x14ac:dyDescent="0.3">
      <c r="O2139" s="8" t="s">
        <v>20126</v>
      </c>
      <c r="P2139">
        <v>0</v>
      </c>
    </row>
    <row r="2140" spans="15:16" x14ac:dyDescent="0.3">
      <c r="O2140" s="8" t="s">
        <v>20127</v>
      </c>
      <c r="P2140">
        <v>0</v>
      </c>
    </row>
    <row r="2141" spans="15:16" x14ac:dyDescent="0.3">
      <c r="O2141" s="8" t="s">
        <v>20128</v>
      </c>
      <c r="P2141">
        <v>0</v>
      </c>
    </row>
    <row r="2142" spans="15:16" x14ac:dyDescent="0.3">
      <c r="O2142" s="8" t="s">
        <v>20129</v>
      </c>
      <c r="P2142">
        <v>0</v>
      </c>
    </row>
    <row r="2143" spans="15:16" x14ac:dyDescent="0.3">
      <c r="O2143" s="8" t="s">
        <v>20130</v>
      </c>
      <c r="P2143">
        <v>0</v>
      </c>
    </row>
    <row r="2144" spans="15:16" x14ac:dyDescent="0.3">
      <c r="O2144" s="8" t="s">
        <v>20131</v>
      </c>
      <c r="P2144">
        <v>0</v>
      </c>
    </row>
    <row r="2145" spans="15:16" x14ac:dyDescent="0.3">
      <c r="O2145" s="8" t="s">
        <v>20132</v>
      </c>
      <c r="P2145">
        <v>0</v>
      </c>
    </row>
    <row r="2146" spans="15:16" x14ac:dyDescent="0.3">
      <c r="O2146" s="8" t="s">
        <v>20133</v>
      </c>
      <c r="P2146">
        <v>0</v>
      </c>
    </row>
    <row r="2147" spans="15:16" x14ac:dyDescent="0.3">
      <c r="O2147" s="8" t="s">
        <v>20134</v>
      </c>
      <c r="P2147">
        <v>0</v>
      </c>
    </row>
    <row r="2148" spans="15:16" x14ac:dyDescent="0.3">
      <c r="O2148" s="8" t="s">
        <v>20135</v>
      </c>
      <c r="P2148">
        <v>0</v>
      </c>
    </row>
    <row r="2149" spans="15:16" x14ac:dyDescent="0.3">
      <c r="O2149" s="8" t="s">
        <v>20136</v>
      </c>
      <c r="P2149">
        <v>0</v>
      </c>
    </row>
    <row r="2150" spans="15:16" x14ac:dyDescent="0.3">
      <c r="O2150" s="8" t="s">
        <v>20137</v>
      </c>
      <c r="P2150">
        <v>0</v>
      </c>
    </row>
    <row r="2151" spans="15:16" x14ac:dyDescent="0.3">
      <c r="O2151" s="8" t="s">
        <v>20138</v>
      </c>
      <c r="P2151">
        <v>0</v>
      </c>
    </row>
    <row r="2152" spans="15:16" x14ac:dyDescent="0.3">
      <c r="O2152" s="8" t="s">
        <v>20139</v>
      </c>
      <c r="P2152">
        <v>0</v>
      </c>
    </row>
    <row r="2153" spans="15:16" x14ac:dyDescent="0.3">
      <c r="O2153" s="8" t="s">
        <v>20171</v>
      </c>
      <c r="P2153">
        <v>0</v>
      </c>
    </row>
    <row r="2154" spans="15:16" x14ac:dyDescent="0.3">
      <c r="O2154" s="8" t="s">
        <v>20176</v>
      </c>
      <c r="P2154">
        <v>0</v>
      </c>
    </row>
    <row r="2155" spans="15:16" x14ac:dyDescent="0.3">
      <c r="O2155" s="8" t="s">
        <v>20180</v>
      </c>
      <c r="P2155">
        <v>0</v>
      </c>
    </row>
    <row r="2156" spans="15:16" x14ac:dyDescent="0.3">
      <c r="O2156" s="8" t="s">
        <v>20185</v>
      </c>
      <c r="P2156">
        <v>0</v>
      </c>
    </row>
    <row r="2157" spans="15:16" x14ac:dyDescent="0.3">
      <c r="O2157" s="8" t="s">
        <v>20192</v>
      </c>
      <c r="P2157">
        <v>0</v>
      </c>
    </row>
    <row r="2158" spans="15:16" x14ac:dyDescent="0.3">
      <c r="O2158" s="8" t="s">
        <v>16766</v>
      </c>
      <c r="P2158">
        <v>0</v>
      </c>
    </row>
    <row r="2159" spans="15:16" x14ac:dyDescent="0.3">
      <c r="O2159" s="8" t="s">
        <v>5015</v>
      </c>
      <c r="P2159">
        <v>0.28000000000000003</v>
      </c>
    </row>
    <row r="2160" spans="15:16" x14ac:dyDescent="0.3">
      <c r="O2160" s="8" t="s">
        <v>17316</v>
      </c>
      <c r="P2160">
        <v>0</v>
      </c>
    </row>
    <row r="2161" spans="15:16" x14ac:dyDescent="0.3">
      <c r="O2161" s="8" t="s">
        <v>18738</v>
      </c>
      <c r="P2161">
        <v>0</v>
      </c>
    </row>
    <row r="2162" spans="15:16" x14ac:dyDescent="0.3">
      <c r="O2162" s="8" t="s">
        <v>18739</v>
      </c>
      <c r="P2162">
        <v>0</v>
      </c>
    </row>
    <row r="2163" spans="15:16" x14ac:dyDescent="0.3">
      <c r="O2163" s="8" t="s">
        <v>18740</v>
      </c>
      <c r="P2163">
        <v>0</v>
      </c>
    </row>
    <row r="2164" spans="15:16" x14ac:dyDescent="0.3">
      <c r="O2164" s="8" t="s">
        <v>18741</v>
      </c>
      <c r="P2164">
        <v>0</v>
      </c>
    </row>
    <row r="2165" spans="15:16" x14ac:dyDescent="0.3">
      <c r="O2165" s="8" t="s">
        <v>19121</v>
      </c>
      <c r="P2165">
        <v>0</v>
      </c>
    </row>
    <row r="2166" spans="15:16" x14ac:dyDescent="0.3">
      <c r="O2166" s="7" t="s">
        <v>17577</v>
      </c>
      <c r="P2166">
        <v>0</v>
      </c>
    </row>
    <row r="2167" spans="15:16" x14ac:dyDescent="0.3">
      <c r="O2167" s="8" t="s">
        <v>17576</v>
      </c>
      <c r="P2167">
        <v>0</v>
      </c>
    </row>
    <row r="2168" spans="15:16" x14ac:dyDescent="0.3">
      <c r="O2168" s="7" t="s">
        <v>9530</v>
      </c>
      <c r="P2168">
        <v>0</v>
      </c>
    </row>
    <row r="2169" spans="15:16" x14ac:dyDescent="0.3">
      <c r="O2169" s="8" t="s">
        <v>16048</v>
      </c>
      <c r="P2169">
        <v>0</v>
      </c>
    </row>
    <row r="2170" spans="15:16" x14ac:dyDescent="0.3">
      <c r="O2170" s="7" t="s">
        <v>195</v>
      </c>
      <c r="P2170">
        <v>5.59</v>
      </c>
    </row>
    <row r="2171" spans="15:16" x14ac:dyDescent="0.3">
      <c r="O2171" s="8" t="s">
        <v>16636</v>
      </c>
      <c r="P2171">
        <v>0</v>
      </c>
    </row>
    <row r="2172" spans="15:16" x14ac:dyDescent="0.3">
      <c r="O2172" s="8" t="s">
        <v>16955</v>
      </c>
      <c r="P2172">
        <v>0</v>
      </c>
    </row>
    <row r="2173" spans="15:16" x14ac:dyDescent="0.3">
      <c r="O2173" s="8" t="s">
        <v>194</v>
      </c>
      <c r="P2173">
        <v>4.16</v>
      </c>
    </row>
    <row r="2174" spans="15:16" x14ac:dyDescent="0.3">
      <c r="O2174" s="8" t="s">
        <v>1007</v>
      </c>
      <c r="P2174">
        <v>1.43</v>
      </c>
    </row>
    <row r="2175" spans="15:16" x14ac:dyDescent="0.3">
      <c r="O2175" s="7" t="s">
        <v>12315</v>
      </c>
      <c r="P2175">
        <v>0</v>
      </c>
    </row>
    <row r="2176" spans="15:16" x14ac:dyDescent="0.3">
      <c r="O2176" s="8" t="s">
        <v>16431</v>
      </c>
      <c r="P2176">
        <v>0</v>
      </c>
    </row>
    <row r="2177" spans="15:16" x14ac:dyDescent="0.3">
      <c r="O2177" s="8" t="s">
        <v>20364</v>
      </c>
      <c r="P2177">
        <v>0</v>
      </c>
    </row>
    <row r="2178" spans="15:16" x14ac:dyDescent="0.3">
      <c r="O2178" s="8" t="s">
        <v>16043</v>
      </c>
      <c r="P2178">
        <v>0</v>
      </c>
    </row>
    <row r="2179" spans="15:16" x14ac:dyDescent="0.3">
      <c r="O2179" s="7" t="s">
        <v>16970</v>
      </c>
      <c r="P2179">
        <v>0</v>
      </c>
    </row>
    <row r="2180" spans="15:16" x14ac:dyDescent="0.3">
      <c r="O2180" s="8" t="s">
        <v>16969</v>
      </c>
      <c r="P2180">
        <v>0</v>
      </c>
    </row>
    <row r="2181" spans="15:16" x14ac:dyDescent="0.3">
      <c r="O2181" s="8" t="s">
        <v>16971</v>
      </c>
      <c r="P2181">
        <v>0</v>
      </c>
    </row>
    <row r="2182" spans="15:16" x14ac:dyDescent="0.3">
      <c r="O2182" s="8" t="s">
        <v>16973</v>
      </c>
      <c r="P2182">
        <v>0</v>
      </c>
    </row>
    <row r="2183" spans="15:16" x14ac:dyDescent="0.3">
      <c r="O2183" s="8" t="s">
        <v>17124</v>
      </c>
      <c r="P2183">
        <v>0</v>
      </c>
    </row>
    <row r="2184" spans="15:16" x14ac:dyDescent="0.3">
      <c r="O2184" s="8" t="s">
        <v>17808</v>
      </c>
      <c r="P2184">
        <v>0</v>
      </c>
    </row>
    <row r="2185" spans="15:16" x14ac:dyDescent="0.3">
      <c r="O2185" s="8" t="s">
        <v>18541</v>
      </c>
      <c r="P2185">
        <v>0</v>
      </c>
    </row>
    <row r="2186" spans="15:16" x14ac:dyDescent="0.3">
      <c r="O2186" s="8" t="s">
        <v>19925</v>
      </c>
      <c r="P2186">
        <v>0</v>
      </c>
    </row>
    <row r="2187" spans="15:16" x14ac:dyDescent="0.3">
      <c r="O2187" s="7" t="s">
        <v>3685</v>
      </c>
      <c r="P2187">
        <v>0.27</v>
      </c>
    </row>
    <row r="2188" spans="15:16" x14ac:dyDescent="0.3">
      <c r="O2188" s="8" t="s">
        <v>6991</v>
      </c>
      <c r="P2188">
        <v>0.05</v>
      </c>
    </row>
    <row r="2189" spans="15:16" x14ac:dyDescent="0.3">
      <c r="O2189" s="8" t="s">
        <v>12015</v>
      </c>
      <c r="P2189">
        <v>0.03</v>
      </c>
    </row>
    <row r="2190" spans="15:16" x14ac:dyDescent="0.3">
      <c r="O2190" s="8" t="s">
        <v>7424</v>
      </c>
      <c r="P2190">
        <v>0.14000000000000001</v>
      </c>
    </row>
    <row r="2191" spans="15:16" x14ac:dyDescent="0.3">
      <c r="O2191" s="8" t="s">
        <v>11862</v>
      </c>
      <c r="P2191">
        <v>0.05</v>
      </c>
    </row>
    <row r="2192" spans="15:16" x14ac:dyDescent="0.3">
      <c r="O2192" s="7" t="s">
        <v>12704</v>
      </c>
      <c r="P2192">
        <v>0.01</v>
      </c>
    </row>
    <row r="2193" spans="15:16" x14ac:dyDescent="0.3">
      <c r="O2193" s="8" t="s">
        <v>13863</v>
      </c>
      <c r="P2193">
        <v>0.01</v>
      </c>
    </row>
    <row r="2194" spans="15:16" x14ac:dyDescent="0.3">
      <c r="O2194" s="7" t="s">
        <v>13761</v>
      </c>
      <c r="P2194">
        <v>0.02</v>
      </c>
    </row>
    <row r="2195" spans="15:16" x14ac:dyDescent="0.3">
      <c r="O2195" s="8" t="s">
        <v>13760</v>
      </c>
      <c r="P2195">
        <v>0.02</v>
      </c>
    </row>
    <row r="2196" spans="15:16" x14ac:dyDescent="0.3">
      <c r="O2196" s="7" t="s">
        <v>16455</v>
      </c>
      <c r="P2196">
        <v>0</v>
      </c>
    </row>
    <row r="2197" spans="15:16" x14ac:dyDescent="0.3">
      <c r="O2197" s="8" t="s">
        <v>16454</v>
      </c>
      <c r="P2197">
        <v>0</v>
      </c>
    </row>
    <row r="2198" spans="15:16" x14ac:dyDescent="0.3">
      <c r="O2198" s="7" t="s">
        <v>20442</v>
      </c>
      <c r="P2198">
        <v>0</v>
      </c>
    </row>
    <row r="2199" spans="15:16" x14ac:dyDescent="0.3">
      <c r="O2199" s="8" t="s">
        <v>20441</v>
      </c>
      <c r="P2199">
        <v>0</v>
      </c>
    </row>
    <row r="2200" spans="15:16" x14ac:dyDescent="0.3">
      <c r="O2200" s="8" t="s">
        <v>20443</v>
      </c>
      <c r="P2200">
        <v>0</v>
      </c>
    </row>
    <row r="2201" spans="15:16" x14ac:dyDescent="0.3">
      <c r="O2201" s="8" t="s">
        <v>20444</v>
      </c>
      <c r="P2201">
        <v>0</v>
      </c>
    </row>
    <row r="2202" spans="15:16" x14ac:dyDescent="0.3">
      <c r="O2202" s="8" t="s">
        <v>20554</v>
      </c>
      <c r="P2202">
        <v>0</v>
      </c>
    </row>
    <row r="2203" spans="15:16" x14ac:dyDescent="0.3">
      <c r="O2203" s="7" t="s">
        <v>930</v>
      </c>
      <c r="P2203">
        <v>1.4200000000000002</v>
      </c>
    </row>
    <row r="2204" spans="15:16" x14ac:dyDescent="0.3">
      <c r="O2204" s="8" t="s">
        <v>16543</v>
      </c>
      <c r="P2204">
        <v>0</v>
      </c>
    </row>
    <row r="2205" spans="15:16" x14ac:dyDescent="0.3">
      <c r="O2205" s="8" t="s">
        <v>16758</v>
      </c>
      <c r="P2205">
        <v>0</v>
      </c>
    </row>
    <row r="2206" spans="15:16" x14ac:dyDescent="0.3">
      <c r="O2206" s="8" t="s">
        <v>16979</v>
      </c>
      <c r="P2206">
        <v>0</v>
      </c>
    </row>
    <row r="2207" spans="15:16" x14ac:dyDescent="0.3">
      <c r="O2207" s="8" t="s">
        <v>16992</v>
      </c>
      <c r="P2207">
        <v>0</v>
      </c>
    </row>
    <row r="2208" spans="15:16" x14ac:dyDescent="0.3">
      <c r="O2208" s="8" t="s">
        <v>16998</v>
      </c>
      <c r="P2208">
        <v>0</v>
      </c>
    </row>
    <row r="2209" spans="15:16" x14ac:dyDescent="0.3">
      <c r="O2209" s="8" t="s">
        <v>17065</v>
      </c>
      <c r="P2209">
        <v>0</v>
      </c>
    </row>
    <row r="2210" spans="15:16" x14ac:dyDescent="0.3">
      <c r="O2210" s="8" t="s">
        <v>17066</v>
      </c>
      <c r="P2210">
        <v>0</v>
      </c>
    </row>
    <row r="2211" spans="15:16" x14ac:dyDescent="0.3">
      <c r="O2211" s="8" t="s">
        <v>11976</v>
      </c>
      <c r="P2211">
        <v>0.03</v>
      </c>
    </row>
    <row r="2212" spans="15:16" x14ac:dyDescent="0.3">
      <c r="O2212" s="8" t="s">
        <v>17067</v>
      </c>
      <c r="P2212">
        <v>0</v>
      </c>
    </row>
    <row r="2213" spans="15:16" x14ac:dyDescent="0.3">
      <c r="O2213" s="8" t="s">
        <v>17076</v>
      </c>
      <c r="P2213">
        <v>0</v>
      </c>
    </row>
    <row r="2214" spans="15:16" x14ac:dyDescent="0.3">
      <c r="O2214" s="8" t="s">
        <v>17132</v>
      </c>
      <c r="P2214">
        <v>0</v>
      </c>
    </row>
    <row r="2215" spans="15:16" x14ac:dyDescent="0.3">
      <c r="O2215" s="8" t="s">
        <v>17217</v>
      </c>
      <c r="P2215">
        <v>0</v>
      </c>
    </row>
    <row r="2216" spans="15:16" x14ac:dyDescent="0.3">
      <c r="O2216" s="8" t="s">
        <v>17322</v>
      </c>
      <c r="P2216">
        <v>0</v>
      </c>
    </row>
    <row r="2217" spans="15:16" x14ac:dyDescent="0.3">
      <c r="O2217" s="8" t="s">
        <v>1311</v>
      </c>
      <c r="P2217">
        <v>1.1499999999999999</v>
      </c>
    </row>
    <row r="2218" spans="15:16" x14ac:dyDescent="0.3">
      <c r="O2218" s="8" t="s">
        <v>9385</v>
      </c>
      <c r="P2218">
        <v>0.08</v>
      </c>
    </row>
    <row r="2219" spans="15:16" x14ac:dyDescent="0.3">
      <c r="O2219" s="8" t="s">
        <v>17879</v>
      </c>
      <c r="P2219">
        <v>0</v>
      </c>
    </row>
    <row r="2220" spans="15:16" x14ac:dyDescent="0.3">
      <c r="O2220" s="8" t="s">
        <v>18031</v>
      </c>
      <c r="P2220">
        <v>0</v>
      </c>
    </row>
    <row r="2221" spans="15:16" x14ac:dyDescent="0.3">
      <c r="O2221" s="8" t="s">
        <v>18320</v>
      </c>
      <c r="P2221">
        <v>0</v>
      </c>
    </row>
    <row r="2222" spans="15:16" x14ac:dyDescent="0.3">
      <c r="O2222" s="8" t="s">
        <v>18444</v>
      </c>
      <c r="P2222">
        <v>0</v>
      </c>
    </row>
    <row r="2223" spans="15:16" x14ac:dyDescent="0.3">
      <c r="O2223" s="8" t="s">
        <v>9016</v>
      </c>
      <c r="P2223">
        <v>0.09</v>
      </c>
    </row>
    <row r="2224" spans="15:16" x14ac:dyDescent="0.3">
      <c r="O2224" s="8" t="s">
        <v>10829</v>
      </c>
      <c r="P2224">
        <v>0.05</v>
      </c>
    </row>
    <row r="2225" spans="15:16" x14ac:dyDescent="0.3">
      <c r="O2225" s="8" t="s">
        <v>13707</v>
      </c>
      <c r="P2225">
        <v>0.02</v>
      </c>
    </row>
    <row r="2226" spans="15:16" x14ac:dyDescent="0.3">
      <c r="O2226" s="8" t="s">
        <v>18578</v>
      </c>
      <c r="P2226">
        <v>0</v>
      </c>
    </row>
    <row r="2227" spans="15:16" x14ac:dyDescent="0.3">
      <c r="O2227" s="8" t="s">
        <v>18579</v>
      </c>
      <c r="P2227">
        <v>0</v>
      </c>
    </row>
    <row r="2228" spans="15:16" x14ac:dyDescent="0.3">
      <c r="O2228" s="8" t="s">
        <v>18580</v>
      </c>
      <c r="P2228">
        <v>0</v>
      </c>
    </row>
    <row r="2229" spans="15:16" x14ac:dyDescent="0.3">
      <c r="O2229" s="8" t="s">
        <v>18952</v>
      </c>
      <c r="P2229">
        <v>0</v>
      </c>
    </row>
    <row r="2230" spans="15:16" x14ac:dyDescent="0.3">
      <c r="O2230" s="8" t="s">
        <v>8376</v>
      </c>
      <c r="P2230">
        <v>0</v>
      </c>
    </row>
    <row r="2231" spans="15:16" x14ac:dyDescent="0.3">
      <c r="O2231" s="8" t="s">
        <v>19000</v>
      </c>
      <c r="P2231">
        <v>0</v>
      </c>
    </row>
    <row r="2232" spans="15:16" x14ac:dyDescent="0.3">
      <c r="O2232" s="8" t="s">
        <v>19071</v>
      </c>
      <c r="P2232">
        <v>0</v>
      </c>
    </row>
    <row r="2233" spans="15:16" x14ac:dyDescent="0.3">
      <c r="O2233" s="8" t="s">
        <v>19533</v>
      </c>
      <c r="P2233">
        <v>0</v>
      </c>
    </row>
    <row r="2234" spans="15:16" x14ac:dyDescent="0.3">
      <c r="O2234" s="8" t="s">
        <v>19657</v>
      </c>
      <c r="P2234">
        <v>0</v>
      </c>
    </row>
    <row r="2235" spans="15:16" x14ac:dyDescent="0.3">
      <c r="O2235" s="8" t="s">
        <v>19811</v>
      </c>
      <c r="P2235">
        <v>0</v>
      </c>
    </row>
    <row r="2236" spans="15:16" x14ac:dyDescent="0.3">
      <c r="O2236" s="8" t="s">
        <v>19814</v>
      </c>
      <c r="P2236">
        <v>0</v>
      </c>
    </row>
    <row r="2237" spans="15:16" x14ac:dyDescent="0.3">
      <c r="O2237" s="7" t="s">
        <v>3020</v>
      </c>
      <c r="P2237">
        <v>0</v>
      </c>
    </row>
    <row r="2238" spans="15:16" x14ac:dyDescent="0.3">
      <c r="O2238" s="8" t="s">
        <v>17183</v>
      </c>
      <c r="P2238">
        <v>0</v>
      </c>
    </row>
    <row r="2239" spans="15:16" x14ac:dyDescent="0.3">
      <c r="O2239" s="7" t="s">
        <v>20145</v>
      </c>
      <c r="P2239">
        <v>0</v>
      </c>
    </row>
    <row r="2240" spans="15:16" x14ac:dyDescent="0.3">
      <c r="O2240" s="8" t="s">
        <v>20144</v>
      </c>
      <c r="P2240">
        <v>0</v>
      </c>
    </row>
    <row r="2241" spans="15:16" x14ac:dyDescent="0.3">
      <c r="O2241" s="7" t="s">
        <v>20598</v>
      </c>
      <c r="P2241">
        <v>0</v>
      </c>
    </row>
    <row r="2242" spans="15:16" x14ac:dyDescent="0.3">
      <c r="O2242" s="8" t="s">
        <v>20597</v>
      </c>
      <c r="P2242">
        <v>0</v>
      </c>
    </row>
    <row r="2243" spans="15:16" x14ac:dyDescent="0.3">
      <c r="O2243" s="7" t="s">
        <v>10104</v>
      </c>
      <c r="P2243">
        <v>0.01</v>
      </c>
    </row>
    <row r="2244" spans="15:16" x14ac:dyDescent="0.3">
      <c r="O2244" s="8" t="s">
        <v>13854</v>
      </c>
      <c r="P2244">
        <v>0.01</v>
      </c>
    </row>
    <row r="2245" spans="15:16" x14ac:dyDescent="0.3">
      <c r="O2245" s="7" t="s">
        <v>20334</v>
      </c>
      <c r="P2245">
        <v>0</v>
      </c>
    </row>
    <row r="2246" spans="15:16" x14ac:dyDescent="0.3">
      <c r="O2246" s="8" t="s">
        <v>20333</v>
      </c>
      <c r="P2246">
        <v>0</v>
      </c>
    </row>
    <row r="2247" spans="15:16" x14ac:dyDescent="0.3">
      <c r="O2247" s="7" t="s">
        <v>19365</v>
      </c>
      <c r="P2247">
        <v>0</v>
      </c>
    </row>
    <row r="2248" spans="15:16" x14ac:dyDescent="0.3">
      <c r="O2248" s="8" t="s">
        <v>19364</v>
      </c>
      <c r="P2248">
        <v>0</v>
      </c>
    </row>
    <row r="2249" spans="15:16" x14ac:dyDescent="0.3">
      <c r="O2249" s="7" t="s">
        <v>17090</v>
      </c>
      <c r="P2249">
        <v>0</v>
      </c>
    </row>
    <row r="2250" spans="15:16" x14ac:dyDescent="0.3">
      <c r="O2250" s="8" t="s">
        <v>17089</v>
      </c>
      <c r="P2250">
        <v>0</v>
      </c>
    </row>
    <row r="2251" spans="15:16" x14ac:dyDescent="0.3">
      <c r="O2251" s="7" t="s">
        <v>6846</v>
      </c>
      <c r="P2251">
        <v>0.27</v>
      </c>
    </row>
    <row r="2252" spans="15:16" x14ac:dyDescent="0.3">
      <c r="O2252" s="8" t="s">
        <v>12754</v>
      </c>
      <c r="P2252">
        <v>0.02</v>
      </c>
    </row>
    <row r="2253" spans="15:16" x14ac:dyDescent="0.3">
      <c r="O2253" s="8" t="s">
        <v>12729</v>
      </c>
      <c r="P2253">
        <v>0.02</v>
      </c>
    </row>
    <row r="2254" spans="15:16" x14ac:dyDescent="0.3">
      <c r="O2254" s="8" t="s">
        <v>13865</v>
      </c>
      <c r="P2254">
        <v>0.01</v>
      </c>
    </row>
    <row r="2255" spans="15:16" x14ac:dyDescent="0.3">
      <c r="O2255" s="8" t="s">
        <v>13753</v>
      </c>
      <c r="P2255">
        <v>0.02</v>
      </c>
    </row>
    <row r="2256" spans="15:16" x14ac:dyDescent="0.3">
      <c r="O2256" s="8" t="s">
        <v>11925</v>
      </c>
      <c r="P2256">
        <v>0.03</v>
      </c>
    </row>
    <row r="2257" spans="15:16" x14ac:dyDescent="0.3">
      <c r="O2257" s="8" t="s">
        <v>13836</v>
      </c>
      <c r="P2257">
        <v>0.01</v>
      </c>
    </row>
    <row r="2258" spans="15:16" x14ac:dyDescent="0.3">
      <c r="O2258" s="8" t="s">
        <v>13758</v>
      </c>
      <c r="P2258">
        <v>0.02</v>
      </c>
    </row>
    <row r="2259" spans="15:16" x14ac:dyDescent="0.3">
      <c r="O2259" s="8" t="s">
        <v>13887</v>
      </c>
      <c r="P2259">
        <v>0.01</v>
      </c>
    </row>
    <row r="2260" spans="15:16" x14ac:dyDescent="0.3">
      <c r="O2260" s="8" t="s">
        <v>13895</v>
      </c>
      <c r="P2260">
        <v>0.01</v>
      </c>
    </row>
    <row r="2261" spans="15:16" x14ac:dyDescent="0.3">
      <c r="O2261" s="8" t="s">
        <v>13737</v>
      </c>
      <c r="P2261">
        <v>0.02</v>
      </c>
    </row>
    <row r="2262" spans="15:16" x14ac:dyDescent="0.3">
      <c r="O2262" s="8" t="s">
        <v>13866</v>
      </c>
      <c r="P2262">
        <v>0.01</v>
      </c>
    </row>
    <row r="2263" spans="15:16" x14ac:dyDescent="0.3">
      <c r="O2263" s="8" t="s">
        <v>13655</v>
      </c>
      <c r="P2263">
        <v>0.02</v>
      </c>
    </row>
    <row r="2264" spans="15:16" x14ac:dyDescent="0.3">
      <c r="O2264" s="8" t="s">
        <v>12688</v>
      </c>
      <c r="P2264">
        <v>0.03</v>
      </c>
    </row>
    <row r="2265" spans="15:16" x14ac:dyDescent="0.3">
      <c r="O2265" s="8" t="s">
        <v>13679</v>
      </c>
      <c r="P2265">
        <v>0.02</v>
      </c>
    </row>
    <row r="2266" spans="15:16" x14ac:dyDescent="0.3">
      <c r="O2266" s="8" t="s">
        <v>13831</v>
      </c>
      <c r="P2266">
        <v>0.01</v>
      </c>
    </row>
    <row r="2267" spans="15:16" x14ac:dyDescent="0.3">
      <c r="O2267" s="8" t="s">
        <v>13872</v>
      </c>
      <c r="P2267">
        <v>0.01</v>
      </c>
    </row>
    <row r="2268" spans="15:16" x14ac:dyDescent="0.3">
      <c r="O2268" s="7" t="s">
        <v>7336</v>
      </c>
      <c r="P2268">
        <v>0.36</v>
      </c>
    </row>
    <row r="2269" spans="15:16" x14ac:dyDescent="0.3">
      <c r="O2269" s="8" t="s">
        <v>8606</v>
      </c>
      <c r="P2269">
        <v>0.1</v>
      </c>
    </row>
    <row r="2270" spans="15:16" x14ac:dyDescent="0.3">
      <c r="O2270" s="8" t="s">
        <v>7825</v>
      </c>
      <c r="P2270">
        <v>0.13</v>
      </c>
    </row>
    <row r="2271" spans="15:16" x14ac:dyDescent="0.3">
      <c r="O2271" s="8" t="s">
        <v>7804</v>
      </c>
      <c r="P2271">
        <v>0.13</v>
      </c>
    </row>
    <row r="2272" spans="15:16" x14ac:dyDescent="0.3">
      <c r="O2272" s="7" t="s">
        <v>2406</v>
      </c>
      <c r="P2272">
        <v>0.04</v>
      </c>
    </row>
    <row r="2273" spans="15:16" x14ac:dyDescent="0.3">
      <c r="O2273" s="8" t="s">
        <v>11847</v>
      </c>
      <c r="P2273">
        <v>0.04</v>
      </c>
    </row>
    <row r="2274" spans="15:16" x14ac:dyDescent="0.3">
      <c r="O2274" s="7" t="s">
        <v>20645</v>
      </c>
      <c r="P2274">
        <v>0</v>
      </c>
    </row>
    <row r="2275" spans="15:16" x14ac:dyDescent="0.3">
      <c r="O2275" s="8" t="s">
        <v>20644</v>
      </c>
      <c r="P2275">
        <v>0</v>
      </c>
    </row>
    <row r="2276" spans="15:16" x14ac:dyDescent="0.3">
      <c r="O2276" s="7" t="s">
        <v>2845</v>
      </c>
      <c r="P2276">
        <v>1.1500000000000001</v>
      </c>
    </row>
    <row r="2277" spans="15:16" x14ac:dyDescent="0.3">
      <c r="O2277" s="8" t="s">
        <v>16068</v>
      </c>
      <c r="P2277">
        <v>0</v>
      </c>
    </row>
    <row r="2278" spans="15:16" x14ac:dyDescent="0.3">
      <c r="O2278" s="8" t="s">
        <v>5379</v>
      </c>
      <c r="P2278">
        <v>0.26</v>
      </c>
    </row>
    <row r="2279" spans="15:16" x14ac:dyDescent="0.3">
      <c r="O2279" s="8" t="s">
        <v>5020</v>
      </c>
      <c r="P2279">
        <v>0.44000000000000006</v>
      </c>
    </row>
    <row r="2280" spans="15:16" x14ac:dyDescent="0.3">
      <c r="O2280" s="8" t="s">
        <v>10196</v>
      </c>
      <c r="P2280">
        <v>0.06</v>
      </c>
    </row>
    <row r="2281" spans="15:16" x14ac:dyDescent="0.3">
      <c r="O2281" s="8" t="s">
        <v>6782</v>
      </c>
      <c r="P2281">
        <v>0.17</v>
      </c>
    </row>
    <row r="2282" spans="15:16" x14ac:dyDescent="0.3">
      <c r="O2282" s="8" t="s">
        <v>9330</v>
      </c>
      <c r="P2282">
        <v>0.09</v>
      </c>
    </row>
    <row r="2283" spans="15:16" x14ac:dyDescent="0.3">
      <c r="O2283" s="8" t="s">
        <v>9725</v>
      </c>
      <c r="P2283">
        <v>7.0000000000000007E-2</v>
      </c>
    </row>
    <row r="2284" spans="15:16" x14ac:dyDescent="0.3">
      <c r="O2284" s="8" t="s">
        <v>10260</v>
      </c>
      <c r="P2284">
        <v>0.06</v>
      </c>
    </row>
    <row r="2285" spans="15:16" x14ac:dyDescent="0.3">
      <c r="O2285" s="7" t="s">
        <v>20750</v>
      </c>
      <c r="P2285">
        <v>0</v>
      </c>
    </row>
    <row r="2286" spans="15:16" x14ac:dyDescent="0.3">
      <c r="O2286" s="8" t="s">
        <v>20749</v>
      </c>
      <c r="P2286">
        <v>0</v>
      </c>
    </row>
    <row r="2287" spans="15:16" x14ac:dyDescent="0.3">
      <c r="O2287" s="7" t="s">
        <v>18521</v>
      </c>
      <c r="P2287">
        <v>0</v>
      </c>
    </row>
    <row r="2288" spans="15:16" x14ac:dyDescent="0.3">
      <c r="O2288" s="8" t="s">
        <v>18520</v>
      </c>
      <c r="P2288">
        <v>0</v>
      </c>
    </row>
    <row r="2289" spans="15:16" x14ac:dyDescent="0.3">
      <c r="O2289" s="7" t="s">
        <v>11287</v>
      </c>
      <c r="P2289">
        <v>0</v>
      </c>
    </row>
    <row r="2290" spans="15:16" x14ac:dyDescent="0.3">
      <c r="O2290" s="8" t="s">
        <v>17382</v>
      </c>
      <c r="P2290">
        <v>0</v>
      </c>
    </row>
    <row r="2291" spans="15:16" x14ac:dyDescent="0.3">
      <c r="O2291" s="8" t="s">
        <v>19645</v>
      </c>
      <c r="P2291">
        <v>0</v>
      </c>
    </row>
    <row r="2292" spans="15:16" x14ac:dyDescent="0.3">
      <c r="O2292" s="7" t="s">
        <v>18957</v>
      </c>
      <c r="P2292">
        <v>0</v>
      </c>
    </row>
    <row r="2293" spans="15:16" x14ac:dyDescent="0.3">
      <c r="O2293" s="8" t="s">
        <v>18956</v>
      </c>
      <c r="P2293">
        <v>0</v>
      </c>
    </row>
    <row r="2294" spans="15:16" x14ac:dyDescent="0.3">
      <c r="O2294" s="7" t="s">
        <v>20778</v>
      </c>
      <c r="P2294">
        <v>0</v>
      </c>
    </row>
    <row r="2295" spans="15:16" x14ac:dyDescent="0.3">
      <c r="O2295" s="8" t="s">
        <v>20777</v>
      </c>
      <c r="P2295">
        <v>0</v>
      </c>
    </row>
    <row r="2296" spans="15:16" x14ac:dyDescent="0.3">
      <c r="O2296" s="7" t="s">
        <v>18858</v>
      </c>
      <c r="P2296">
        <v>0</v>
      </c>
    </row>
    <row r="2297" spans="15:16" x14ac:dyDescent="0.3">
      <c r="O2297" s="8" t="s">
        <v>18857</v>
      </c>
      <c r="P2297">
        <v>0</v>
      </c>
    </row>
    <row r="2298" spans="15:16" x14ac:dyDescent="0.3">
      <c r="O2298" s="7" t="s">
        <v>12791</v>
      </c>
      <c r="P2298">
        <v>0</v>
      </c>
    </row>
    <row r="2299" spans="15:16" x14ac:dyDescent="0.3">
      <c r="O2299" s="8" t="s">
        <v>16866</v>
      </c>
      <c r="P2299">
        <v>0</v>
      </c>
    </row>
    <row r="2300" spans="15:16" x14ac:dyDescent="0.3">
      <c r="O2300" s="8" t="s">
        <v>16869</v>
      </c>
      <c r="P2300">
        <v>0</v>
      </c>
    </row>
    <row r="2301" spans="15:16" x14ac:dyDescent="0.3">
      <c r="O2301" s="8" t="s">
        <v>19997</v>
      </c>
      <c r="P2301">
        <v>0</v>
      </c>
    </row>
    <row r="2302" spans="15:16" x14ac:dyDescent="0.3">
      <c r="O2302" s="7" t="s">
        <v>569</v>
      </c>
      <c r="P2302">
        <v>0.37</v>
      </c>
    </row>
    <row r="2303" spans="15:16" x14ac:dyDescent="0.3">
      <c r="O2303" s="8" t="s">
        <v>20355</v>
      </c>
      <c r="P2303">
        <v>0</v>
      </c>
    </row>
    <row r="2304" spans="15:16" x14ac:dyDescent="0.3">
      <c r="O2304" s="8" t="s">
        <v>4126</v>
      </c>
      <c r="P2304">
        <v>0.37</v>
      </c>
    </row>
    <row r="2305" spans="15:16" x14ac:dyDescent="0.3">
      <c r="O2305" s="8" t="s">
        <v>17720</v>
      </c>
      <c r="P2305">
        <v>0</v>
      </c>
    </row>
    <row r="2306" spans="15:16" x14ac:dyDescent="0.3">
      <c r="O2306" s="8" t="s">
        <v>17748</v>
      </c>
      <c r="P2306">
        <v>0</v>
      </c>
    </row>
    <row r="2307" spans="15:16" x14ac:dyDescent="0.3">
      <c r="O2307" s="8" t="s">
        <v>20483</v>
      </c>
      <c r="P2307">
        <v>0</v>
      </c>
    </row>
    <row r="2308" spans="15:16" x14ac:dyDescent="0.3">
      <c r="O2308" s="8" t="s">
        <v>18598</v>
      </c>
      <c r="P2308">
        <v>0</v>
      </c>
    </row>
    <row r="2309" spans="15:16" x14ac:dyDescent="0.3">
      <c r="O2309" s="8" t="s">
        <v>18680</v>
      </c>
      <c r="P2309">
        <v>0</v>
      </c>
    </row>
    <row r="2310" spans="15:16" x14ac:dyDescent="0.3">
      <c r="O2310" s="8" t="s">
        <v>18902</v>
      </c>
      <c r="P2310">
        <v>0</v>
      </c>
    </row>
    <row r="2311" spans="15:16" x14ac:dyDescent="0.3">
      <c r="O2311" s="8" t="s">
        <v>18998</v>
      </c>
      <c r="P2311">
        <v>0</v>
      </c>
    </row>
    <row r="2312" spans="15:16" x14ac:dyDescent="0.3">
      <c r="O2312" s="8" t="s">
        <v>19030</v>
      </c>
      <c r="P2312">
        <v>0</v>
      </c>
    </row>
    <row r="2313" spans="15:16" x14ac:dyDescent="0.3">
      <c r="O2313" s="8" t="s">
        <v>19165</v>
      </c>
      <c r="P2313">
        <v>0</v>
      </c>
    </row>
    <row r="2314" spans="15:16" x14ac:dyDescent="0.3">
      <c r="O2314" s="8" t="s">
        <v>19255</v>
      </c>
      <c r="P2314">
        <v>0</v>
      </c>
    </row>
    <row r="2315" spans="15:16" x14ac:dyDescent="0.3">
      <c r="O2315" s="8" t="s">
        <v>19421</v>
      </c>
      <c r="P2315">
        <v>0</v>
      </c>
    </row>
    <row r="2316" spans="15:16" x14ac:dyDescent="0.3">
      <c r="O2316" s="8" t="s">
        <v>20804</v>
      </c>
      <c r="P2316">
        <v>0</v>
      </c>
    </row>
    <row r="2317" spans="15:16" x14ac:dyDescent="0.3">
      <c r="O2317" s="8" t="s">
        <v>20857</v>
      </c>
      <c r="P2317">
        <v>0</v>
      </c>
    </row>
    <row r="2318" spans="15:16" x14ac:dyDescent="0.3">
      <c r="O2318" s="8" t="s">
        <v>20858</v>
      </c>
      <c r="P2318">
        <v>0</v>
      </c>
    </row>
    <row r="2319" spans="15:16" x14ac:dyDescent="0.3">
      <c r="O2319" s="7" t="s">
        <v>2378</v>
      </c>
      <c r="P2319">
        <v>0</v>
      </c>
    </row>
    <row r="2320" spans="15:16" x14ac:dyDescent="0.3">
      <c r="O2320" s="8" t="s">
        <v>16872</v>
      </c>
      <c r="P2320">
        <v>0</v>
      </c>
    </row>
    <row r="2321" spans="15:16" x14ac:dyDescent="0.3">
      <c r="O2321" s="8" t="s">
        <v>18085</v>
      </c>
      <c r="P2321">
        <v>0</v>
      </c>
    </row>
    <row r="2322" spans="15:16" x14ac:dyDescent="0.3">
      <c r="O2322" s="8" t="s">
        <v>18946</v>
      </c>
      <c r="P2322">
        <v>0</v>
      </c>
    </row>
    <row r="2323" spans="15:16" x14ac:dyDescent="0.3">
      <c r="O2323" s="8" t="s">
        <v>19561</v>
      </c>
      <c r="P2323">
        <v>0</v>
      </c>
    </row>
    <row r="2324" spans="15:16" x14ac:dyDescent="0.3">
      <c r="O2324" s="7" t="s">
        <v>17544</v>
      </c>
      <c r="P2324">
        <v>0</v>
      </c>
    </row>
    <row r="2325" spans="15:16" x14ac:dyDescent="0.3">
      <c r="O2325" s="8" t="s">
        <v>17543</v>
      </c>
      <c r="P2325">
        <v>0</v>
      </c>
    </row>
    <row r="2326" spans="15:16" x14ac:dyDescent="0.3">
      <c r="O2326" s="7" t="s">
        <v>16415</v>
      </c>
      <c r="P2326">
        <v>0</v>
      </c>
    </row>
    <row r="2327" spans="15:16" x14ac:dyDescent="0.3">
      <c r="O2327" s="8" t="s">
        <v>16414</v>
      </c>
      <c r="P2327">
        <v>0</v>
      </c>
    </row>
    <row r="2328" spans="15:16" x14ac:dyDescent="0.3">
      <c r="O2328" s="7" t="s">
        <v>18192</v>
      </c>
      <c r="P2328">
        <v>0</v>
      </c>
    </row>
    <row r="2329" spans="15:16" x14ac:dyDescent="0.3">
      <c r="O2329" s="8" t="s">
        <v>18191</v>
      </c>
      <c r="P2329">
        <v>0</v>
      </c>
    </row>
    <row r="2330" spans="15:16" x14ac:dyDescent="0.3">
      <c r="O2330" s="7" t="s">
        <v>800</v>
      </c>
      <c r="P2330">
        <v>0.44999999999999996</v>
      </c>
    </row>
    <row r="2331" spans="15:16" x14ac:dyDescent="0.3">
      <c r="O2331" s="8" t="s">
        <v>10638</v>
      </c>
      <c r="P2331">
        <v>0.06</v>
      </c>
    </row>
    <row r="2332" spans="15:16" x14ac:dyDescent="0.3">
      <c r="O2332" s="8" t="s">
        <v>16800</v>
      </c>
      <c r="P2332">
        <v>0</v>
      </c>
    </row>
    <row r="2333" spans="15:16" x14ac:dyDescent="0.3">
      <c r="O2333" s="8" t="s">
        <v>16802</v>
      </c>
      <c r="P2333">
        <v>0</v>
      </c>
    </row>
    <row r="2334" spans="15:16" x14ac:dyDescent="0.3">
      <c r="O2334" s="8" t="s">
        <v>6029</v>
      </c>
      <c r="P2334">
        <v>0</v>
      </c>
    </row>
    <row r="2335" spans="15:16" x14ac:dyDescent="0.3">
      <c r="O2335" s="8" t="s">
        <v>17471</v>
      </c>
      <c r="P2335">
        <v>0</v>
      </c>
    </row>
    <row r="2336" spans="15:16" x14ac:dyDescent="0.3">
      <c r="O2336" s="8" t="s">
        <v>88</v>
      </c>
      <c r="P2336">
        <v>0</v>
      </c>
    </row>
    <row r="2337" spans="15:16" x14ac:dyDescent="0.3">
      <c r="O2337" s="8" t="s">
        <v>10670</v>
      </c>
      <c r="P2337">
        <v>0.05</v>
      </c>
    </row>
    <row r="2338" spans="15:16" x14ac:dyDescent="0.3">
      <c r="O2338" s="8" t="s">
        <v>8725</v>
      </c>
      <c r="P2338">
        <v>0.1</v>
      </c>
    </row>
    <row r="2339" spans="15:16" x14ac:dyDescent="0.3">
      <c r="O2339" s="8" t="s">
        <v>5650</v>
      </c>
      <c r="P2339">
        <v>0.24</v>
      </c>
    </row>
    <row r="2340" spans="15:16" x14ac:dyDescent="0.3">
      <c r="O2340" s="8" t="s">
        <v>18425</v>
      </c>
      <c r="P2340">
        <v>0</v>
      </c>
    </row>
    <row r="2341" spans="15:16" x14ac:dyDescent="0.3">
      <c r="O2341" s="8" t="s">
        <v>18426</v>
      </c>
      <c r="P2341">
        <v>0</v>
      </c>
    </row>
    <row r="2342" spans="15:16" x14ac:dyDescent="0.3">
      <c r="O2342" s="8" t="s">
        <v>18427</v>
      </c>
      <c r="P2342">
        <v>0</v>
      </c>
    </row>
    <row r="2343" spans="15:16" x14ac:dyDescent="0.3">
      <c r="O2343" s="8" t="s">
        <v>18490</v>
      </c>
      <c r="P2343">
        <v>0</v>
      </c>
    </row>
    <row r="2344" spans="15:16" x14ac:dyDescent="0.3">
      <c r="O2344" s="8" t="s">
        <v>19215</v>
      </c>
      <c r="P2344">
        <v>0</v>
      </c>
    </row>
    <row r="2345" spans="15:16" x14ac:dyDescent="0.3">
      <c r="O2345" s="8" t="s">
        <v>3758</v>
      </c>
      <c r="P2345">
        <v>0</v>
      </c>
    </row>
    <row r="2346" spans="15:16" x14ac:dyDescent="0.3">
      <c r="O2346" s="8" t="s">
        <v>16345</v>
      </c>
      <c r="P2346">
        <v>0</v>
      </c>
    </row>
    <row r="2347" spans="15:16" x14ac:dyDescent="0.3">
      <c r="O2347" s="7" t="s">
        <v>20277</v>
      </c>
      <c r="P2347">
        <v>0</v>
      </c>
    </row>
    <row r="2348" spans="15:16" x14ac:dyDescent="0.3">
      <c r="O2348" s="8" t="s">
        <v>20276</v>
      </c>
      <c r="P2348">
        <v>0</v>
      </c>
    </row>
    <row r="2349" spans="15:16" x14ac:dyDescent="0.3">
      <c r="O2349" s="7" t="s">
        <v>1088</v>
      </c>
      <c r="P2349">
        <v>0.35000000000000003</v>
      </c>
    </row>
    <row r="2350" spans="15:16" x14ac:dyDescent="0.3">
      <c r="O2350" s="8" t="s">
        <v>19223</v>
      </c>
      <c r="P2350">
        <v>0</v>
      </c>
    </row>
    <row r="2351" spans="15:16" x14ac:dyDescent="0.3">
      <c r="O2351" s="8" t="s">
        <v>7317</v>
      </c>
      <c r="P2351">
        <v>0.35000000000000003</v>
      </c>
    </row>
    <row r="2352" spans="15:16" x14ac:dyDescent="0.3">
      <c r="O2352" s="7" t="s">
        <v>19704</v>
      </c>
      <c r="P2352">
        <v>0</v>
      </c>
    </row>
    <row r="2353" spans="15:16" x14ac:dyDescent="0.3">
      <c r="O2353" s="8" t="s">
        <v>19703</v>
      </c>
      <c r="P2353">
        <v>0</v>
      </c>
    </row>
    <row r="2354" spans="15:16" x14ac:dyDescent="0.3">
      <c r="O2354" s="8" t="s">
        <v>19856</v>
      </c>
      <c r="P2354">
        <v>0</v>
      </c>
    </row>
    <row r="2355" spans="15:16" x14ac:dyDescent="0.3">
      <c r="O2355" s="7" t="s">
        <v>7136</v>
      </c>
      <c r="P2355">
        <v>0.01</v>
      </c>
    </row>
    <row r="2356" spans="15:16" x14ac:dyDescent="0.3">
      <c r="O2356" s="8" t="s">
        <v>13922</v>
      </c>
      <c r="P2356">
        <v>0.01</v>
      </c>
    </row>
    <row r="2357" spans="15:16" x14ac:dyDescent="0.3">
      <c r="O2357" s="7" t="s">
        <v>20725</v>
      </c>
      <c r="P2357">
        <v>0</v>
      </c>
    </row>
    <row r="2358" spans="15:16" x14ac:dyDescent="0.3">
      <c r="O2358" s="8" t="s">
        <v>20724</v>
      </c>
      <c r="P2358">
        <v>0</v>
      </c>
    </row>
    <row r="2359" spans="15:16" x14ac:dyDescent="0.3">
      <c r="O2359" s="7" t="s">
        <v>1898</v>
      </c>
      <c r="P2359">
        <v>0.96</v>
      </c>
    </row>
    <row r="2360" spans="15:16" x14ac:dyDescent="0.3">
      <c r="O2360" s="8" t="s">
        <v>17465</v>
      </c>
      <c r="P2360">
        <v>0</v>
      </c>
    </row>
    <row r="2361" spans="15:16" x14ac:dyDescent="0.3">
      <c r="O2361" s="8" t="s">
        <v>17692</v>
      </c>
      <c r="P2361">
        <v>0</v>
      </c>
    </row>
    <row r="2362" spans="15:16" x14ac:dyDescent="0.3">
      <c r="O2362" s="8" t="s">
        <v>4025</v>
      </c>
      <c r="P2362">
        <v>0.48</v>
      </c>
    </row>
    <row r="2363" spans="15:16" x14ac:dyDescent="0.3">
      <c r="O2363" s="8" t="s">
        <v>18172</v>
      </c>
      <c r="P2363">
        <v>0</v>
      </c>
    </row>
    <row r="2364" spans="15:16" x14ac:dyDescent="0.3">
      <c r="O2364" s="8" t="s">
        <v>9956</v>
      </c>
      <c r="P2364">
        <v>7.0000000000000007E-2</v>
      </c>
    </row>
    <row r="2365" spans="15:16" x14ac:dyDescent="0.3">
      <c r="O2365" s="8" t="s">
        <v>18930</v>
      </c>
      <c r="P2365">
        <v>0</v>
      </c>
    </row>
    <row r="2366" spans="15:16" x14ac:dyDescent="0.3">
      <c r="O2366" s="8" t="s">
        <v>6716</v>
      </c>
      <c r="P2366">
        <v>0.17</v>
      </c>
    </row>
    <row r="2367" spans="15:16" x14ac:dyDescent="0.3">
      <c r="O2367" s="8" t="s">
        <v>5572</v>
      </c>
      <c r="P2367">
        <v>0.24</v>
      </c>
    </row>
    <row r="2368" spans="15:16" x14ac:dyDescent="0.3">
      <c r="O2368" s="7" t="s">
        <v>2890</v>
      </c>
      <c r="P2368">
        <v>0</v>
      </c>
    </row>
    <row r="2369" spans="15:16" x14ac:dyDescent="0.3">
      <c r="O2369" s="8" t="s">
        <v>16327</v>
      </c>
      <c r="P2369">
        <v>0</v>
      </c>
    </row>
    <row r="2370" spans="15:16" x14ac:dyDescent="0.3">
      <c r="O2370" s="8" t="s">
        <v>16852</v>
      </c>
      <c r="P2370">
        <v>0</v>
      </c>
    </row>
    <row r="2371" spans="15:16" x14ac:dyDescent="0.3">
      <c r="O2371" s="8" t="s">
        <v>20247</v>
      </c>
      <c r="P2371">
        <v>0</v>
      </c>
    </row>
    <row r="2372" spans="15:16" x14ac:dyDescent="0.3">
      <c r="O2372" s="8" t="s">
        <v>20248</v>
      </c>
      <c r="P2372">
        <v>0</v>
      </c>
    </row>
    <row r="2373" spans="15:16" x14ac:dyDescent="0.3">
      <c r="O2373" s="8" t="s">
        <v>20257</v>
      </c>
      <c r="P2373">
        <v>0</v>
      </c>
    </row>
    <row r="2374" spans="15:16" x14ac:dyDescent="0.3">
      <c r="O2374" s="8" t="s">
        <v>20356</v>
      </c>
      <c r="P2374">
        <v>0</v>
      </c>
    </row>
    <row r="2375" spans="15:16" x14ac:dyDescent="0.3">
      <c r="O2375" s="8" t="s">
        <v>20405</v>
      </c>
      <c r="P2375">
        <v>0</v>
      </c>
    </row>
    <row r="2376" spans="15:16" x14ac:dyDescent="0.3">
      <c r="O2376" s="8" t="s">
        <v>20406</v>
      </c>
      <c r="P2376">
        <v>0</v>
      </c>
    </row>
    <row r="2377" spans="15:16" x14ac:dyDescent="0.3">
      <c r="O2377" s="8" t="s">
        <v>20446</v>
      </c>
      <c r="P2377">
        <v>0</v>
      </c>
    </row>
    <row r="2378" spans="15:16" x14ac:dyDescent="0.3">
      <c r="O2378" s="8" t="s">
        <v>18546</v>
      </c>
      <c r="P2378">
        <v>0</v>
      </c>
    </row>
    <row r="2379" spans="15:16" x14ac:dyDescent="0.3">
      <c r="O2379" s="8" t="s">
        <v>18547</v>
      </c>
      <c r="P2379">
        <v>0</v>
      </c>
    </row>
    <row r="2380" spans="15:16" x14ac:dyDescent="0.3">
      <c r="O2380" s="7" t="s">
        <v>20303</v>
      </c>
      <c r="P2380">
        <v>0</v>
      </c>
    </row>
    <row r="2381" spans="15:16" x14ac:dyDescent="0.3">
      <c r="O2381" s="8" t="s">
        <v>3345</v>
      </c>
      <c r="P2381">
        <v>0</v>
      </c>
    </row>
    <row r="2382" spans="15:16" x14ac:dyDescent="0.3">
      <c r="O2382" s="7" t="s">
        <v>5457</v>
      </c>
      <c r="P2382">
        <v>0</v>
      </c>
    </row>
    <row r="2383" spans="15:16" x14ac:dyDescent="0.3">
      <c r="O2383" s="8" t="s">
        <v>17215</v>
      </c>
      <c r="P2383">
        <v>0</v>
      </c>
    </row>
    <row r="2384" spans="15:16" x14ac:dyDescent="0.3">
      <c r="O2384" s="8" t="s">
        <v>6109</v>
      </c>
      <c r="P2384">
        <v>0</v>
      </c>
    </row>
    <row r="2385" spans="15:16" x14ac:dyDescent="0.3">
      <c r="O2385" s="7" t="s">
        <v>348</v>
      </c>
      <c r="P2385">
        <v>0</v>
      </c>
    </row>
    <row r="2386" spans="15:16" x14ac:dyDescent="0.3">
      <c r="O2386" s="8" t="s">
        <v>20471</v>
      </c>
      <c r="P2386">
        <v>0</v>
      </c>
    </row>
    <row r="2387" spans="15:16" x14ac:dyDescent="0.3">
      <c r="O2387" s="7" t="s">
        <v>5742</v>
      </c>
      <c r="P2387">
        <v>7.0000000000000007E-2</v>
      </c>
    </row>
    <row r="2388" spans="15:16" x14ac:dyDescent="0.3">
      <c r="O2388" s="8" t="s">
        <v>17884</v>
      </c>
      <c r="P2388">
        <v>0</v>
      </c>
    </row>
    <row r="2389" spans="15:16" x14ac:dyDescent="0.3">
      <c r="O2389" s="8" t="s">
        <v>18352</v>
      </c>
      <c r="P2389">
        <v>0</v>
      </c>
    </row>
    <row r="2390" spans="15:16" x14ac:dyDescent="0.3">
      <c r="O2390" s="8" t="s">
        <v>18532</v>
      </c>
      <c r="P2390">
        <v>0</v>
      </c>
    </row>
    <row r="2391" spans="15:16" x14ac:dyDescent="0.3">
      <c r="O2391" s="8" t="s">
        <v>18668</v>
      </c>
      <c r="P2391">
        <v>0</v>
      </c>
    </row>
    <row r="2392" spans="15:16" x14ac:dyDescent="0.3">
      <c r="O2392" s="8" t="s">
        <v>19867</v>
      </c>
      <c r="P2392">
        <v>0</v>
      </c>
    </row>
    <row r="2393" spans="15:16" x14ac:dyDescent="0.3">
      <c r="O2393" s="8" t="s">
        <v>9864</v>
      </c>
      <c r="P2393">
        <v>7.0000000000000007E-2</v>
      </c>
    </row>
    <row r="2394" spans="15:16" x14ac:dyDescent="0.3">
      <c r="O2394" s="7" t="s">
        <v>17049</v>
      </c>
      <c r="P2394">
        <v>0</v>
      </c>
    </row>
    <row r="2395" spans="15:16" x14ac:dyDescent="0.3">
      <c r="O2395" s="8" t="s">
        <v>17048</v>
      </c>
      <c r="P2395">
        <v>0</v>
      </c>
    </row>
    <row r="2396" spans="15:16" x14ac:dyDescent="0.3">
      <c r="O2396" s="7" t="s">
        <v>16663</v>
      </c>
      <c r="P2396">
        <v>0</v>
      </c>
    </row>
    <row r="2397" spans="15:16" x14ac:dyDescent="0.3">
      <c r="O2397" s="8" t="s">
        <v>16662</v>
      </c>
      <c r="P2397">
        <v>0</v>
      </c>
    </row>
    <row r="2398" spans="15:16" x14ac:dyDescent="0.3">
      <c r="O2398" s="7" t="s">
        <v>13897</v>
      </c>
      <c r="P2398">
        <v>0</v>
      </c>
    </row>
    <row r="2399" spans="15:16" x14ac:dyDescent="0.3">
      <c r="O2399" s="8" t="s">
        <v>16666</v>
      </c>
      <c r="P2399">
        <v>0</v>
      </c>
    </row>
    <row r="2400" spans="15:16" x14ac:dyDescent="0.3">
      <c r="O2400" s="7" t="s">
        <v>4346</v>
      </c>
      <c r="P2400">
        <v>0.34</v>
      </c>
    </row>
    <row r="2401" spans="15:16" x14ac:dyDescent="0.3">
      <c r="O2401" s="8" t="s">
        <v>4345</v>
      </c>
      <c r="P2401">
        <v>0.34</v>
      </c>
    </row>
    <row r="2402" spans="15:16" x14ac:dyDescent="0.3">
      <c r="O2402" s="7" t="s">
        <v>485</v>
      </c>
      <c r="P2402">
        <v>0.17</v>
      </c>
    </row>
    <row r="2403" spans="15:16" x14ac:dyDescent="0.3">
      <c r="O2403" s="8" t="s">
        <v>16816</v>
      </c>
      <c r="P2403">
        <v>0</v>
      </c>
    </row>
    <row r="2404" spans="15:16" x14ac:dyDescent="0.3">
      <c r="O2404" s="8" t="s">
        <v>17001</v>
      </c>
      <c r="P2404">
        <v>0</v>
      </c>
    </row>
    <row r="2405" spans="15:16" x14ac:dyDescent="0.3">
      <c r="O2405" s="8" t="s">
        <v>17112</v>
      </c>
      <c r="P2405">
        <v>0</v>
      </c>
    </row>
    <row r="2406" spans="15:16" x14ac:dyDescent="0.3">
      <c r="O2406" s="8" t="s">
        <v>8672</v>
      </c>
      <c r="P2406">
        <v>0.1</v>
      </c>
    </row>
    <row r="2407" spans="15:16" x14ac:dyDescent="0.3">
      <c r="O2407" s="8" t="s">
        <v>17864</v>
      </c>
      <c r="P2407">
        <v>0</v>
      </c>
    </row>
    <row r="2408" spans="15:16" x14ac:dyDescent="0.3">
      <c r="O2408" s="8" t="s">
        <v>13709</v>
      </c>
      <c r="P2408">
        <v>0.02</v>
      </c>
    </row>
    <row r="2409" spans="15:16" x14ac:dyDescent="0.3">
      <c r="O2409" s="8" t="s">
        <v>18226</v>
      </c>
      <c r="P2409">
        <v>0</v>
      </c>
    </row>
    <row r="2410" spans="15:16" x14ac:dyDescent="0.3">
      <c r="O2410" s="8" t="s">
        <v>15979</v>
      </c>
      <c r="P2410">
        <v>0</v>
      </c>
    </row>
    <row r="2411" spans="15:16" x14ac:dyDescent="0.3">
      <c r="O2411" s="8" t="s">
        <v>18328</v>
      </c>
      <c r="P2411">
        <v>0</v>
      </c>
    </row>
    <row r="2412" spans="15:16" x14ac:dyDescent="0.3">
      <c r="O2412" s="8" t="s">
        <v>18485</v>
      </c>
      <c r="P2412">
        <v>0</v>
      </c>
    </row>
    <row r="2413" spans="15:16" x14ac:dyDescent="0.3">
      <c r="O2413" s="8" t="s">
        <v>18537</v>
      </c>
      <c r="P2413">
        <v>0</v>
      </c>
    </row>
    <row r="2414" spans="15:16" x14ac:dyDescent="0.3">
      <c r="O2414" s="8" t="s">
        <v>10683</v>
      </c>
      <c r="P2414">
        <v>0.05</v>
      </c>
    </row>
    <row r="2415" spans="15:16" x14ac:dyDescent="0.3">
      <c r="O2415" s="8" t="s">
        <v>18664</v>
      </c>
      <c r="P2415">
        <v>0</v>
      </c>
    </row>
    <row r="2416" spans="15:16" x14ac:dyDescent="0.3">
      <c r="O2416" s="8" t="s">
        <v>18665</v>
      </c>
      <c r="P2416">
        <v>0</v>
      </c>
    </row>
    <row r="2417" spans="15:16" x14ac:dyDescent="0.3">
      <c r="O2417" s="8" t="s">
        <v>19004</v>
      </c>
      <c r="P2417">
        <v>0</v>
      </c>
    </row>
    <row r="2418" spans="15:16" x14ac:dyDescent="0.3">
      <c r="O2418" s="8" t="s">
        <v>19016</v>
      </c>
      <c r="P2418">
        <v>0</v>
      </c>
    </row>
    <row r="2419" spans="15:16" x14ac:dyDescent="0.3">
      <c r="O2419" s="8" t="s">
        <v>19597</v>
      </c>
      <c r="P2419">
        <v>0</v>
      </c>
    </row>
    <row r="2420" spans="15:16" x14ac:dyDescent="0.3">
      <c r="O2420" s="8" t="s">
        <v>19635</v>
      </c>
      <c r="P2420">
        <v>0</v>
      </c>
    </row>
    <row r="2421" spans="15:16" x14ac:dyDescent="0.3">
      <c r="O2421" s="8" t="s">
        <v>20881</v>
      </c>
      <c r="P2421">
        <v>0</v>
      </c>
    </row>
    <row r="2422" spans="15:16" x14ac:dyDescent="0.3">
      <c r="O2422" s="7" t="s">
        <v>20593</v>
      </c>
      <c r="P2422">
        <v>0</v>
      </c>
    </row>
    <row r="2423" spans="15:16" x14ac:dyDescent="0.3">
      <c r="O2423" s="8" t="s">
        <v>20592</v>
      </c>
      <c r="P2423">
        <v>0</v>
      </c>
    </row>
    <row r="2424" spans="15:16" x14ac:dyDescent="0.3">
      <c r="O2424" s="7" t="s">
        <v>4180</v>
      </c>
      <c r="P2424">
        <v>0</v>
      </c>
    </row>
    <row r="2425" spans="15:16" x14ac:dyDescent="0.3">
      <c r="O2425" s="8" t="s">
        <v>19427</v>
      </c>
      <c r="P2425">
        <v>0</v>
      </c>
    </row>
    <row r="2426" spans="15:16" x14ac:dyDescent="0.3">
      <c r="O2426" s="7" t="s">
        <v>6517</v>
      </c>
      <c r="P2426">
        <v>0</v>
      </c>
    </row>
    <row r="2427" spans="15:16" x14ac:dyDescent="0.3">
      <c r="O2427" s="8" t="s">
        <v>20030</v>
      </c>
      <c r="P2427">
        <v>0</v>
      </c>
    </row>
    <row r="2428" spans="15:16" x14ac:dyDescent="0.3">
      <c r="O2428" s="7" t="s">
        <v>12541</v>
      </c>
      <c r="P2428">
        <v>0</v>
      </c>
    </row>
    <row r="2429" spans="15:16" x14ac:dyDescent="0.3">
      <c r="O2429" s="8" t="s">
        <v>19145</v>
      </c>
      <c r="P2429">
        <v>0</v>
      </c>
    </row>
    <row r="2430" spans="15:16" x14ac:dyDescent="0.3">
      <c r="O2430" s="7" t="s">
        <v>18332</v>
      </c>
      <c r="P2430">
        <v>0</v>
      </c>
    </row>
    <row r="2431" spans="15:16" x14ac:dyDescent="0.3">
      <c r="O2431" s="8" t="s">
        <v>18331</v>
      </c>
      <c r="P2431">
        <v>0</v>
      </c>
    </row>
    <row r="2432" spans="15:16" x14ac:dyDescent="0.3">
      <c r="O2432" s="7" t="s">
        <v>8004</v>
      </c>
      <c r="P2432">
        <v>0</v>
      </c>
    </row>
    <row r="2433" spans="15:16" x14ac:dyDescent="0.3">
      <c r="O2433" s="8" t="s">
        <v>17439</v>
      </c>
      <c r="P2433">
        <v>0</v>
      </c>
    </row>
    <row r="2434" spans="15:16" x14ac:dyDescent="0.3">
      <c r="O2434" s="8" t="s">
        <v>17923</v>
      </c>
      <c r="P2434">
        <v>0</v>
      </c>
    </row>
    <row r="2435" spans="15:16" x14ac:dyDescent="0.3">
      <c r="O2435" s="7" t="s">
        <v>19275</v>
      </c>
      <c r="P2435">
        <v>0</v>
      </c>
    </row>
    <row r="2436" spans="15:16" x14ac:dyDescent="0.3">
      <c r="O2436" s="8" t="s">
        <v>19274</v>
      </c>
      <c r="P2436">
        <v>0</v>
      </c>
    </row>
    <row r="2437" spans="15:16" x14ac:dyDescent="0.3">
      <c r="O2437" s="7" t="s">
        <v>6065</v>
      </c>
      <c r="P2437">
        <v>0.29000000000000004</v>
      </c>
    </row>
    <row r="2438" spans="15:16" x14ac:dyDescent="0.3">
      <c r="O2438" s="8" t="s">
        <v>11244</v>
      </c>
      <c r="P2438">
        <v>0.05</v>
      </c>
    </row>
    <row r="2439" spans="15:16" x14ac:dyDescent="0.3">
      <c r="O2439" s="8" t="s">
        <v>13682</v>
      </c>
      <c r="P2439">
        <v>0.02</v>
      </c>
    </row>
    <row r="2440" spans="15:16" x14ac:dyDescent="0.3">
      <c r="O2440" s="8" t="s">
        <v>13845</v>
      </c>
      <c r="P2440">
        <v>0.01</v>
      </c>
    </row>
    <row r="2441" spans="15:16" x14ac:dyDescent="0.3">
      <c r="O2441" s="8" t="s">
        <v>6064</v>
      </c>
      <c r="P2441">
        <v>0.21</v>
      </c>
    </row>
    <row r="2442" spans="15:16" x14ac:dyDescent="0.3">
      <c r="O2442" s="7" t="s">
        <v>5677</v>
      </c>
      <c r="P2442">
        <v>9.0000000000000011E-2</v>
      </c>
    </row>
    <row r="2443" spans="15:16" x14ac:dyDescent="0.3">
      <c r="O2443" s="8" t="s">
        <v>18424</v>
      </c>
      <c r="P2443">
        <v>0</v>
      </c>
    </row>
    <row r="2444" spans="15:16" x14ac:dyDescent="0.3">
      <c r="O2444" s="8" t="s">
        <v>10000</v>
      </c>
      <c r="P2444">
        <v>7.0000000000000007E-2</v>
      </c>
    </row>
    <row r="2445" spans="15:16" x14ac:dyDescent="0.3">
      <c r="O2445" s="8" t="s">
        <v>13646</v>
      </c>
      <c r="P2445">
        <v>0.02</v>
      </c>
    </row>
    <row r="2446" spans="15:16" x14ac:dyDescent="0.3">
      <c r="O2446" s="7" t="s">
        <v>10580</v>
      </c>
      <c r="P2446">
        <v>9.0000000000000011E-2</v>
      </c>
    </row>
    <row r="2447" spans="15:16" x14ac:dyDescent="0.3">
      <c r="O2447" s="8" t="s">
        <v>11849</v>
      </c>
      <c r="P2447">
        <v>0.04</v>
      </c>
    </row>
    <row r="2448" spans="15:16" x14ac:dyDescent="0.3">
      <c r="O2448" s="8" t="s">
        <v>11970</v>
      </c>
      <c r="P2448">
        <v>0.05</v>
      </c>
    </row>
    <row r="2449" spans="15:16" x14ac:dyDescent="0.3">
      <c r="O2449" s="8" t="s">
        <v>18098</v>
      </c>
      <c r="P2449">
        <v>0</v>
      </c>
    </row>
    <row r="2450" spans="15:16" x14ac:dyDescent="0.3">
      <c r="O2450" s="7" t="s">
        <v>4250</v>
      </c>
      <c r="P2450">
        <v>0.01</v>
      </c>
    </row>
    <row r="2451" spans="15:16" x14ac:dyDescent="0.3">
      <c r="O2451" s="8" t="s">
        <v>13920</v>
      </c>
      <c r="P2451">
        <v>0.01</v>
      </c>
    </row>
    <row r="2452" spans="15:16" x14ac:dyDescent="0.3">
      <c r="O2452" s="7" t="s">
        <v>4017</v>
      </c>
      <c r="P2452">
        <v>0.08</v>
      </c>
    </row>
    <row r="2453" spans="15:16" x14ac:dyDescent="0.3">
      <c r="O2453" s="8" t="s">
        <v>11813</v>
      </c>
      <c r="P2453">
        <v>0.08</v>
      </c>
    </row>
    <row r="2454" spans="15:16" x14ac:dyDescent="0.3">
      <c r="O2454" s="7" t="s">
        <v>11379</v>
      </c>
      <c r="P2454">
        <v>0</v>
      </c>
    </row>
    <row r="2455" spans="15:16" x14ac:dyDescent="0.3">
      <c r="O2455" s="8" t="s">
        <v>17512</v>
      </c>
      <c r="P2455">
        <v>0</v>
      </c>
    </row>
    <row r="2456" spans="15:16" x14ac:dyDescent="0.3">
      <c r="O2456" s="8" t="s">
        <v>19566</v>
      </c>
      <c r="P2456">
        <v>0</v>
      </c>
    </row>
    <row r="2457" spans="15:16" x14ac:dyDescent="0.3">
      <c r="O2457" s="7" t="s">
        <v>20711</v>
      </c>
      <c r="P2457">
        <v>0</v>
      </c>
    </row>
    <row r="2458" spans="15:16" x14ac:dyDescent="0.3">
      <c r="O2458" s="8" t="s">
        <v>20710</v>
      </c>
      <c r="P2458">
        <v>0</v>
      </c>
    </row>
    <row r="2459" spans="15:16" x14ac:dyDescent="0.3">
      <c r="O2459" s="7" t="s">
        <v>3913</v>
      </c>
      <c r="P2459">
        <v>0.8</v>
      </c>
    </row>
    <row r="2460" spans="15:16" x14ac:dyDescent="0.3">
      <c r="O2460" s="8" t="s">
        <v>6702</v>
      </c>
      <c r="P2460">
        <v>0.17</v>
      </c>
    </row>
    <row r="2461" spans="15:16" x14ac:dyDescent="0.3">
      <c r="O2461" s="8" t="s">
        <v>8372</v>
      </c>
      <c r="P2461">
        <v>0.19</v>
      </c>
    </row>
    <row r="2462" spans="15:16" x14ac:dyDescent="0.3">
      <c r="O2462" s="8" t="s">
        <v>11908</v>
      </c>
      <c r="P2462">
        <v>0.03</v>
      </c>
    </row>
    <row r="2463" spans="15:16" x14ac:dyDescent="0.3">
      <c r="O2463" s="8" t="s">
        <v>17571</v>
      </c>
      <c r="P2463">
        <v>0</v>
      </c>
    </row>
    <row r="2464" spans="15:16" x14ac:dyDescent="0.3">
      <c r="O2464" s="8" t="s">
        <v>17754</v>
      </c>
      <c r="P2464">
        <v>0</v>
      </c>
    </row>
    <row r="2465" spans="15:16" x14ac:dyDescent="0.3">
      <c r="O2465" s="8" t="s">
        <v>17896</v>
      </c>
      <c r="P2465">
        <v>0</v>
      </c>
    </row>
    <row r="2466" spans="15:16" x14ac:dyDescent="0.3">
      <c r="O2466" s="8" t="s">
        <v>18630</v>
      </c>
      <c r="P2466">
        <v>0</v>
      </c>
    </row>
    <row r="2467" spans="15:16" x14ac:dyDescent="0.3">
      <c r="O2467" s="8" t="s">
        <v>19035</v>
      </c>
      <c r="P2467">
        <v>0</v>
      </c>
    </row>
    <row r="2468" spans="15:16" x14ac:dyDescent="0.3">
      <c r="O2468" s="8" t="s">
        <v>5772</v>
      </c>
      <c r="P2468">
        <v>0.41</v>
      </c>
    </row>
    <row r="2469" spans="15:16" x14ac:dyDescent="0.3">
      <c r="O2469" s="8" t="s">
        <v>19288</v>
      </c>
      <c r="P2469">
        <v>0</v>
      </c>
    </row>
    <row r="2470" spans="15:16" x14ac:dyDescent="0.3">
      <c r="O2470" s="8" t="s">
        <v>8337</v>
      </c>
      <c r="P2470">
        <v>0</v>
      </c>
    </row>
    <row r="2471" spans="15:16" x14ac:dyDescent="0.3">
      <c r="O2471" s="8" t="s">
        <v>15852</v>
      </c>
      <c r="P2471">
        <v>0</v>
      </c>
    </row>
    <row r="2472" spans="15:16" x14ac:dyDescent="0.3">
      <c r="O2472" s="7" t="s">
        <v>16443</v>
      </c>
      <c r="P2472">
        <v>0</v>
      </c>
    </row>
    <row r="2473" spans="15:16" x14ac:dyDescent="0.3">
      <c r="O2473" s="8" t="s">
        <v>16442</v>
      </c>
      <c r="P2473">
        <v>0</v>
      </c>
    </row>
    <row r="2474" spans="15:16" x14ac:dyDescent="0.3">
      <c r="O2474" s="7" t="s">
        <v>12293</v>
      </c>
      <c r="P2474">
        <v>0</v>
      </c>
    </row>
    <row r="2475" spans="15:16" x14ac:dyDescent="0.3">
      <c r="O2475" s="8" t="s">
        <v>18789</v>
      </c>
      <c r="P2475">
        <v>0</v>
      </c>
    </row>
    <row r="2476" spans="15:16" x14ac:dyDescent="0.3">
      <c r="O2476" s="7" t="s">
        <v>12166</v>
      </c>
      <c r="P2476">
        <v>0</v>
      </c>
    </row>
    <row r="2477" spans="15:16" x14ac:dyDescent="0.3">
      <c r="O2477" s="8" t="s">
        <v>19128</v>
      </c>
      <c r="P2477">
        <v>0</v>
      </c>
    </row>
    <row r="2478" spans="15:16" x14ac:dyDescent="0.3">
      <c r="O2478" s="8" t="s">
        <v>19149</v>
      </c>
      <c r="P2478">
        <v>0</v>
      </c>
    </row>
    <row r="2479" spans="15:16" x14ac:dyDescent="0.3">
      <c r="O2479" s="8" t="s">
        <v>20035</v>
      </c>
      <c r="P2479">
        <v>0</v>
      </c>
    </row>
    <row r="2480" spans="15:16" x14ac:dyDescent="0.3">
      <c r="O2480" s="8" t="s">
        <v>20036</v>
      </c>
      <c r="P2480">
        <v>0</v>
      </c>
    </row>
    <row r="2481" spans="15:16" x14ac:dyDescent="0.3">
      <c r="O2481" s="8" t="s">
        <v>20037</v>
      </c>
      <c r="P2481">
        <v>0</v>
      </c>
    </row>
    <row r="2482" spans="15:16" x14ac:dyDescent="0.3">
      <c r="O2482" s="7" t="s">
        <v>14950</v>
      </c>
      <c r="P2482">
        <v>0</v>
      </c>
    </row>
    <row r="2483" spans="15:16" x14ac:dyDescent="0.3">
      <c r="O2483" s="8" t="s">
        <v>14949</v>
      </c>
      <c r="P2483">
        <v>0</v>
      </c>
    </row>
    <row r="2484" spans="15:16" x14ac:dyDescent="0.3">
      <c r="O2484" s="8" t="s">
        <v>19239</v>
      </c>
      <c r="P2484">
        <v>0</v>
      </c>
    </row>
    <row r="2485" spans="15:16" x14ac:dyDescent="0.3">
      <c r="O2485" s="7" t="s">
        <v>16434</v>
      </c>
      <c r="P2485">
        <v>0</v>
      </c>
    </row>
    <row r="2486" spans="15:16" x14ac:dyDescent="0.3">
      <c r="O2486" s="8" t="s">
        <v>16433</v>
      </c>
      <c r="P2486">
        <v>0</v>
      </c>
    </row>
    <row r="2487" spans="15:16" x14ac:dyDescent="0.3">
      <c r="O2487" s="7" t="s">
        <v>16447</v>
      </c>
      <c r="P2487">
        <v>0</v>
      </c>
    </row>
    <row r="2488" spans="15:16" x14ac:dyDescent="0.3">
      <c r="O2488" s="8" t="s">
        <v>16446</v>
      </c>
      <c r="P2488">
        <v>0</v>
      </c>
    </row>
    <row r="2489" spans="15:16" x14ac:dyDescent="0.3">
      <c r="O2489" s="8" t="s">
        <v>18696</v>
      </c>
      <c r="P2489">
        <v>0</v>
      </c>
    </row>
    <row r="2490" spans="15:16" x14ac:dyDescent="0.3">
      <c r="O2490" s="8" t="s">
        <v>18884</v>
      </c>
      <c r="P2490">
        <v>0</v>
      </c>
    </row>
    <row r="2491" spans="15:16" x14ac:dyDescent="0.3">
      <c r="O2491" s="7" t="s">
        <v>18597</v>
      </c>
      <c r="P2491">
        <v>0</v>
      </c>
    </row>
    <row r="2492" spans="15:16" x14ac:dyDescent="0.3">
      <c r="O2492" s="8" t="s">
        <v>18596</v>
      </c>
      <c r="P2492">
        <v>0</v>
      </c>
    </row>
    <row r="2493" spans="15:16" x14ac:dyDescent="0.3">
      <c r="O2493" s="7" t="s">
        <v>10855</v>
      </c>
      <c r="P2493">
        <v>0</v>
      </c>
    </row>
    <row r="2494" spans="15:16" x14ac:dyDescent="0.3">
      <c r="O2494" s="8" t="s">
        <v>18204</v>
      </c>
      <c r="P2494">
        <v>0</v>
      </c>
    </row>
    <row r="2495" spans="15:16" x14ac:dyDescent="0.3">
      <c r="O2495" s="8" t="s">
        <v>20549</v>
      </c>
      <c r="P2495">
        <v>0</v>
      </c>
    </row>
    <row r="2496" spans="15:16" x14ac:dyDescent="0.3">
      <c r="O2496" s="7" t="s">
        <v>16650</v>
      </c>
      <c r="P2496">
        <v>0</v>
      </c>
    </row>
    <row r="2497" spans="15:16" x14ac:dyDescent="0.3">
      <c r="O2497" s="8" t="s">
        <v>16649</v>
      </c>
      <c r="P2497">
        <v>0</v>
      </c>
    </row>
    <row r="2498" spans="15:16" x14ac:dyDescent="0.3">
      <c r="O2498" s="7" t="s">
        <v>3603</v>
      </c>
      <c r="P2498">
        <v>0.25</v>
      </c>
    </row>
    <row r="2499" spans="15:16" x14ac:dyDescent="0.3">
      <c r="O2499" s="8" t="s">
        <v>5511</v>
      </c>
      <c r="P2499">
        <v>0.25</v>
      </c>
    </row>
    <row r="2500" spans="15:16" x14ac:dyDescent="0.3">
      <c r="O2500" s="7" t="s">
        <v>4738</v>
      </c>
      <c r="P2500">
        <v>0</v>
      </c>
    </row>
    <row r="2501" spans="15:16" x14ac:dyDescent="0.3">
      <c r="O2501" s="8" t="s">
        <v>5903</v>
      </c>
      <c r="P2501">
        <v>0</v>
      </c>
    </row>
    <row r="2502" spans="15:16" x14ac:dyDescent="0.3">
      <c r="O2502" s="7" t="s">
        <v>1544</v>
      </c>
      <c r="P2502">
        <v>12.510000000000002</v>
      </c>
    </row>
    <row r="2503" spans="15:16" x14ac:dyDescent="0.3">
      <c r="O2503" s="8" t="s">
        <v>7403</v>
      </c>
      <c r="P2503">
        <v>0</v>
      </c>
    </row>
    <row r="2504" spans="15:16" x14ac:dyDescent="0.3">
      <c r="O2504" s="8" t="s">
        <v>5021</v>
      </c>
      <c r="P2504">
        <v>0.37</v>
      </c>
    </row>
    <row r="2505" spans="15:16" x14ac:dyDescent="0.3">
      <c r="O2505" s="8" t="s">
        <v>8979</v>
      </c>
      <c r="P2505">
        <v>0.09</v>
      </c>
    </row>
    <row r="2506" spans="15:16" x14ac:dyDescent="0.3">
      <c r="O2506" s="8" t="s">
        <v>9867</v>
      </c>
      <c r="P2506">
        <v>7.0000000000000007E-2</v>
      </c>
    </row>
    <row r="2507" spans="15:16" x14ac:dyDescent="0.3">
      <c r="O2507" s="8" t="s">
        <v>3103</v>
      </c>
      <c r="P2507">
        <v>0.27</v>
      </c>
    </row>
    <row r="2508" spans="15:16" x14ac:dyDescent="0.3">
      <c r="O2508" s="8" t="s">
        <v>1911</v>
      </c>
      <c r="P2508">
        <v>0.83</v>
      </c>
    </row>
    <row r="2509" spans="15:16" x14ac:dyDescent="0.3">
      <c r="O2509" s="8" t="s">
        <v>9361</v>
      </c>
      <c r="P2509">
        <v>0.08</v>
      </c>
    </row>
    <row r="2510" spans="15:16" x14ac:dyDescent="0.3">
      <c r="O2510" s="8" t="s">
        <v>1543</v>
      </c>
      <c r="P2510">
        <v>1</v>
      </c>
    </row>
    <row r="2511" spans="15:16" x14ac:dyDescent="0.3">
      <c r="O2511" s="8" t="s">
        <v>7011</v>
      </c>
      <c r="P2511">
        <v>0.16</v>
      </c>
    </row>
    <row r="2512" spans="15:16" x14ac:dyDescent="0.3">
      <c r="O2512" s="8" t="s">
        <v>4499</v>
      </c>
      <c r="P2512">
        <v>0.32</v>
      </c>
    </row>
    <row r="2513" spans="15:16" x14ac:dyDescent="0.3">
      <c r="O2513" s="8" t="s">
        <v>17621</v>
      </c>
      <c r="P2513">
        <v>0</v>
      </c>
    </row>
    <row r="2514" spans="15:16" x14ac:dyDescent="0.3">
      <c r="O2514" s="8" t="s">
        <v>1839</v>
      </c>
      <c r="P2514">
        <v>0.86</v>
      </c>
    </row>
    <row r="2515" spans="15:16" x14ac:dyDescent="0.3">
      <c r="O2515" s="8" t="s">
        <v>10817</v>
      </c>
      <c r="P2515">
        <v>0.05</v>
      </c>
    </row>
    <row r="2516" spans="15:16" x14ac:dyDescent="0.3">
      <c r="O2516" s="8" t="s">
        <v>4341</v>
      </c>
      <c r="P2516">
        <v>0.47000000000000003</v>
      </c>
    </row>
    <row r="2517" spans="15:16" x14ac:dyDescent="0.3">
      <c r="O2517" s="8" t="s">
        <v>2774</v>
      </c>
      <c r="P2517">
        <v>0.56999999999999995</v>
      </c>
    </row>
    <row r="2518" spans="15:16" x14ac:dyDescent="0.3">
      <c r="O2518" s="8" t="s">
        <v>2229</v>
      </c>
      <c r="P2518">
        <v>1.26</v>
      </c>
    </row>
    <row r="2519" spans="15:16" x14ac:dyDescent="0.3">
      <c r="O2519" s="8" t="s">
        <v>5521</v>
      </c>
      <c r="P2519">
        <v>0.25</v>
      </c>
    </row>
    <row r="2520" spans="15:16" x14ac:dyDescent="0.3">
      <c r="O2520" s="8" t="s">
        <v>4330</v>
      </c>
      <c r="P2520">
        <v>0.58000000000000007</v>
      </c>
    </row>
    <row r="2521" spans="15:16" x14ac:dyDescent="0.3">
      <c r="O2521" s="8" t="s">
        <v>17622</v>
      </c>
      <c r="P2521">
        <v>0</v>
      </c>
    </row>
    <row r="2522" spans="15:16" x14ac:dyDescent="0.3">
      <c r="O2522" s="8" t="s">
        <v>17623</v>
      </c>
      <c r="P2522">
        <v>0</v>
      </c>
    </row>
    <row r="2523" spans="15:16" x14ac:dyDescent="0.3">
      <c r="O2523" s="8" t="s">
        <v>17624</v>
      </c>
      <c r="P2523">
        <v>0</v>
      </c>
    </row>
    <row r="2524" spans="15:16" x14ac:dyDescent="0.3">
      <c r="O2524" s="8" t="s">
        <v>17625</v>
      </c>
      <c r="P2524">
        <v>0</v>
      </c>
    </row>
    <row r="2525" spans="15:16" x14ac:dyDescent="0.3">
      <c r="O2525" s="8" t="s">
        <v>16405</v>
      </c>
      <c r="P2525">
        <v>0</v>
      </c>
    </row>
    <row r="2526" spans="15:16" x14ac:dyDescent="0.3">
      <c r="O2526" s="8" t="s">
        <v>9874</v>
      </c>
      <c r="P2526">
        <v>7.0000000000000007E-2</v>
      </c>
    </row>
    <row r="2527" spans="15:16" x14ac:dyDescent="0.3">
      <c r="O2527" s="8" t="s">
        <v>11086</v>
      </c>
      <c r="P2527">
        <v>0.05</v>
      </c>
    </row>
    <row r="2528" spans="15:16" x14ac:dyDescent="0.3">
      <c r="O2528" s="8" t="s">
        <v>11864</v>
      </c>
      <c r="P2528">
        <v>0.04</v>
      </c>
    </row>
    <row r="2529" spans="15:16" x14ac:dyDescent="0.3">
      <c r="O2529" s="8" t="s">
        <v>10213</v>
      </c>
      <c r="P2529">
        <v>0.06</v>
      </c>
    </row>
    <row r="2530" spans="15:16" x14ac:dyDescent="0.3">
      <c r="O2530" s="8" t="s">
        <v>5783</v>
      </c>
      <c r="P2530">
        <v>0.23</v>
      </c>
    </row>
    <row r="2531" spans="15:16" x14ac:dyDescent="0.3">
      <c r="O2531" s="8" t="s">
        <v>8876</v>
      </c>
      <c r="P2531">
        <v>0.15</v>
      </c>
    </row>
    <row r="2532" spans="15:16" x14ac:dyDescent="0.3">
      <c r="O2532" s="8" t="s">
        <v>9583</v>
      </c>
      <c r="P2532">
        <v>0.08</v>
      </c>
    </row>
    <row r="2533" spans="15:16" x14ac:dyDescent="0.3">
      <c r="O2533" s="8" t="s">
        <v>19078</v>
      </c>
      <c r="P2533">
        <v>0</v>
      </c>
    </row>
    <row r="2534" spans="15:16" x14ac:dyDescent="0.3">
      <c r="O2534" s="8" t="s">
        <v>9870</v>
      </c>
      <c r="P2534">
        <v>7.0000000000000007E-2</v>
      </c>
    </row>
    <row r="2535" spans="15:16" x14ac:dyDescent="0.3">
      <c r="O2535" s="8" t="s">
        <v>2593</v>
      </c>
      <c r="P2535">
        <v>0.69</v>
      </c>
    </row>
    <row r="2536" spans="15:16" x14ac:dyDescent="0.3">
      <c r="O2536" s="8" t="s">
        <v>6356</v>
      </c>
      <c r="P2536">
        <v>0.23</v>
      </c>
    </row>
    <row r="2537" spans="15:16" x14ac:dyDescent="0.3">
      <c r="O2537" s="8" t="s">
        <v>8983</v>
      </c>
      <c r="P2537">
        <v>0.09</v>
      </c>
    </row>
    <row r="2538" spans="15:16" x14ac:dyDescent="0.3">
      <c r="O2538" s="8" t="s">
        <v>4385</v>
      </c>
      <c r="P2538">
        <v>0.33</v>
      </c>
    </row>
    <row r="2539" spans="15:16" x14ac:dyDescent="0.3">
      <c r="O2539" s="8" t="s">
        <v>7980</v>
      </c>
      <c r="P2539">
        <v>0</v>
      </c>
    </row>
    <row r="2540" spans="15:16" x14ac:dyDescent="0.3">
      <c r="O2540" s="8" t="s">
        <v>7847</v>
      </c>
      <c r="P2540">
        <v>0</v>
      </c>
    </row>
    <row r="2541" spans="15:16" x14ac:dyDescent="0.3">
      <c r="O2541" s="8" t="s">
        <v>7184</v>
      </c>
      <c r="P2541">
        <v>0.15</v>
      </c>
    </row>
    <row r="2542" spans="15:16" x14ac:dyDescent="0.3">
      <c r="O2542" s="8" t="s">
        <v>6376</v>
      </c>
      <c r="P2542">
        <v>0.19</v>
      </c>
    </row>
    <row r="2543" spans="15:16" x14ac:dyDescent="0.3">
      <c r="O2543" s="8" t="s">
        <v>3498</v>
      </c>
      <c r="P2543">
        <v>0.45</v>
      </c>
    </row>
    <row r="2544" spans="15:16" x14ac:dyDescent="0.3">
      <c r="O2544" s="8" t="s">
        <v>19125</v>
      </c>
      <c r="P2544">
        <v>0</v>
      </c>
    </row>
    <row r="2545" spans="15:16" x14ac:dyDescent="0.3">
      <c r="O2545" s="8" t="s">
        <v>13839</v>
      </c>
      <c r="P2545">
        <v>0.01</v>
      </c>
    </row>
    <row r="2546" spans="15:16" x14ac:dyDescent="0.3">
      <c r="O2546" s="8" t="s">
        <v>10820</v>
      </c>
      <c r="P2546">
        <v>0.05</v>
      </c>
    </row>
    <row r="2547" spans="15:16" x14ac:dyDescent="0.3">
      <c r="O2547" s="8" t="s">
        <v>10806</v>
      </c>
      <c r="P2547">
        <v>0.05</v>
      </c>
    </row>
    <row r="2548" spans="15:16" x14ac:dyDescent="0.3">
      <c r="O2548" s="8" t="s">
        <v>11951</v>
      </c>
      <c r="P2548">
        <v>0.03</v>
      </c>
    </row>
    <row r="2549" spans="15:16" x14ac:dyDescent="0.3">
      <c r="O2549" s="8" t="s">
        <v>8332</v>
      </c>
      <c r="P2549">
        <v>0.11</v>
      </c>
    </row>
    <row r="2550" spans="15:16" x14ac:dyDescent="0.3">
      <c r="O2550" s="8" t="s">
        <v>19396</v>
      </c>
      <c r="P2550">
        <v>0</v>
      </c>
    </row>
    <row r="2551" spans="15:16" x14ac:dyDescent="0.3">
      <c r="O2551" s="8" t="s">
        <v>16103</v>
      </c>
      <c r="P2551">
        <v>0</v>
      </c>
    </row>
    <row r="2552" spans="15:16" x14ac:dyDescent="0.3">
      <c r="O2552" s="8" t="s">
        <v>1802</v>
      </c>
      <c r="P2552">
        <v>1.27</v>
      </c>
    </row>
    <row r="2553" spans="15:16" x14ac:dyDescent="0.3">
      <c r="O2553" s="8" t="s">
        <v>4121</v>
      </c>
      <c r="P2553">
        <v>0.48</v>
      </c>
    </row>
    <row r="2554" spans="15:16" x14ac:dyDescent="0.3">
      <c r="O2554" s="8" t="s">
        <v>3872</v>
      </c>
      <c r="P2554">
        <v>0.4</v>
      </c>
    </row>
    <row r="2555" spans="15:16" x14ac:dyDescent="0.3">
      <c r="O2555" s="8" t="s">
        <v>20898</v>
      </c>
      <c r="P2555">
        <v>0</v>
      </c>
    </row>
    <row r="2556" spans="15:16" x14ac:dyDescent="0.3">
      <c r="O2556" s="7" t="s">
        <v>5686</v>
      </c>
      <c r="P2556">
        <v>0.8600000000000001</v>
      </c>
    </row>
    <row r="2557" spans="15:16" x14ac:dyDescent="0.3">
      <c r="O2557" s="8" t="s">
        <v>3144</v>
      </c>
      <c r="P2557">
        <v>0</v>
      </c>
    </row>
    <row r="2558" spans="15:16" x14ac:dyDescent="0.3">
      <c r="O2558" s="8" t="s">
        <v>16457</v>
      </c>
      <c r="P2558">
        <v>0</v>
      </c>
    </row>
    <row r="2559" spans="15:16" x14ac:dyDescent="0.3">
      <c r="O2559" s="8" t="s">
        <v>5685</v>
      </c>
      <c r="P2559">
        <v>0.57000000000000006</v>
      </c>
    </row>
    <row r="2560" spans="15:16" x14ac:dyDescent="0.3">
      <c r="O2560" s="8" t="s">
        <v>20212</v>
      </c>
      <c r="P2560">
        <v>0</v>
      </c>
    </row>
    <row r="2561" spans="15:16" x14ac:dyDescent="0.3">
      <c r="O2561" s="8" t="s">
        <v>16354</v>
      </c>
      <c r="P2561">
        <v>0</v>
      </c>
    </row>
    <row r="2562" spans="15:16" x14ac:dyDescent="0.3">
      <c r="O2562" s="8" t="s">
        <v>4123</v>
      </c>
      <c r="P2562">
        <v>0</v>
      </c>
    </row>
    <row r="2563" spans="15:16" x14ac:dyDescent="0.3">
      <c r="O2563" s="8" t="s">
        <v>9031</v>
      </c>
      <c r="P2563">
        <v>0</v>
      </c>
    </row>
    <row r="2564" spans="15:16" x14ac:dyDescent="0.3">
      <c r="O2564" s="8" t="s">
        <v>16339</v>
      </c>
      <c r="P2564">
        <v>0</v>
      </c>
    </row>
    <row r="2565" spans="15:16" x14ac:dyDescent="0.3">
      <c r="O2565" s="8" t="s">
        <v>16130</v>
      </c>
      <c r="P2565">
        <v>0</v>
      </c>
    </row>
    <row r="2566" spans="15:16" x14ac:dyDescent="0.3">
      <c r="O2566" s="8" t="s">
        <v>16284</v>
      </c>
      <c r="P2566">
        <v>0</v>
      </c>
    </row>
    <row r="2567" spans="15:16" x14ac:dyDescent="0.3">
      <c r="O2567" s="8" t="s">
        <v>11979</v>
      </c>
      <c r="P2567">
        <v>0.03</v>
      </c>
    </row>
    <row r="2568" spans="15:16" x14ac:dyDescent="0.3">
      <c r="O2568" s="8" t="s">
        <v>5369</v>
      </c>
      <c r="P2568">
        <v>0</v>
      </c>
    </row>
    <row r="2569" spans="15:16" x14ac:dyDescent="0.3">
      <c r="O2569" s="8" t="s">
        <v>20716</v>
      </c>
      <c r="P2569">
        <v>0</v>
      </c>
    </row>
    <row r="2570" spans="15:16" x14ac:dyDescent="0.3">
      <c r="O2570" s="8" t="s">
        <v>16271</v>
      </c>
      <c r="P2570">
        <v>0</v>
      </c>
    </row>
    <row r="2571" spans="15:16" x14ac:dyDescent="0.3">
      <c r="O2571" s="8" t="s">
        <v>5893</v>
      </c>
      <c r="P2571">
        <v>0.26</v>
      </c>
    </row>
    <row r="2572" spans="15:16" x14ac:dyDescent="0.3">
      <c r="O2572" s="8" t="s">
        <v>8685</v>
      </c>
      <c r="P2572">
        <v>0</v>
      </c>
    </row>
    <row r="2573" spans="15:16" x14ac:dyDescent="0.3">
      <c r="O2573" s="8" t="s">
        <v>16230</v>
      </c>
      <c r="P2573">
        <v>0</v>
      </c>
    </row>
    <row r="2574" spans="15:16" x14ac:dyDescent="0.3">
      <c r="O2574" s="7" t="s">
        <v>172</v>
      </c>
      <c r="P2574">
        <v>23.930000000000003</v>
      </c>
    </row>
    <row r="2575" spans="15:16" x14ac:dyDescent="0.3">
      <c r="O2575" s="8" t="s">
        <v>16577</v>
      </c>
      <c r="P2575">
        <v>0</v>
      </c>
    </row>
    <row r="2576" spans="15:16" x14ac:dyDescent="0.3">
      <c r="O2576" s="8" t="s">
        <v>16643</v>
      </c>
      <c r="P2576">
        <v>0</v>
      </c>
    </row>
    <row r="2577" spans="15:16" x14ac:dyDescent="0.3">
      <c r="O2577" s="8" t="s">
        <v>16748</v>
      </c>
      <c r="P2577">
        <v>0</v>
      </c>
    </row>
    <row r="2578" spans="15:16" x14ac:dyDescent="0.3">
      <c r="O2578" s="8" t="s">
        <v>16749</v>
      </c>
      <c r="P2578">
        <v>0</v>
      </c>
    </row>
    <row r="2579" spans="15:16" x14ac:dyDescent="0.3">
      <c r="O2579" s="8" t="s">
        <v>16764</v>
      </c>
      <c r="P2579">
        <v>0</v>
      </c>
    </row>
    <row r="2580" spans="15:16" x14ac:dyDescent="0.3">
      <c r="O2580" s="8" t="s">
        <v>16905</v>
      </c>
      <c r="P2580">
        <v>0</v>
      </c>
    </row>
    <row r="2581" spans="15:16" x14ac:dyDescent="0.3">
      <c r="O2581" s="8" t="s">
        <v>16916</v>
      </c>
      <c r="P2581">
        <v>0</v>
      </c>
    </row>
    <row r="2582" spans="15:16" x14ac:dyDescent="0.3">
      <c r="O2582" s="8" t="s">
        <v>16954</v>
      </c>
      <c r="P2582">
        <v>0</v>
      </c>
    </row>
    <row r="2583" spans="15:16" x14ac:dyDescent="0.3">
      <c r="O2583" s="8" t="s">
        <v>6421</v>
      </c>
      <c r="P2583">
        <v>0.19</v>
      </c>
    </row>
    <row r="2584" spans="15:16" x14ac:dyDescent="0.3">
      <c r="O2584" s="8" t="s">
        <v>5184</v>
      </c>
      <c r="P2584">
        <v>0.27</v>
      </c>
    </row>
    <row r="2585" spans="15:16" x14ac:dyDescent="0.3">
      <c r="O2585" s="8" t="s">
        <v>10259</v>
      </c>
      <c r="P2585">
        <v>0.06</v>
      </c>
    </row>
    <row r="2586" spans="15:16" x14ac:dyDescent="0.3">
      <c r="O2586" s="8" t="s">
        <v>9843</v>
      </c>
      <c r="P2586">
        <v>7.0000000000000007E-2</v>
      </c>
    </row>
    <row r="2587" spans="15:16" x14ac:dyDescent="0.3">
      <c r="O2587" s="8" t="s">
        <v>8375</v>
      </c>
      <c r="P2587">
        <v>0.11</v>
      </c>
    </row>
    <row r="2588" spans="15:16" x14ac:dyDescent="0.3">
      <c r="O2588" s="8" t="s">
        <v>3729</v>
      </c>
      <c r="P2588">
        <v>0.54</v>
      </c>
    </row>
    <row r="2589" spans="15:16" x14ac:dyDescent="0.3">
      <c r="O2589" s="8" t="s">
        <v>17176</v>
      </c>
      <c r="P2589">
        <v>0</v>
      </c>
    </row>
    <row r="2590" spans="15:16" x14ac:dyDescent="0.3">
      <c r="O2590" s="8" t="s">
        <v>1657</v>
      </c>
      <c r="P2590">
        <v>0.94</v>
      </c>
    </row>
    <row r="2591" spans="15:16" x14ac:dyDescent="0.3">
      <c r="O2591" s="8" t="s">
        <v>1364</v>
      </c>
      <c r="P2591">
        <v>1.77</v>
      </c>
    </row>
    <row r="2592" spans="15:16" x14ac:dyDescent="0.3">
      <c r="O2592" s="8" t="s">
        <v>17177</v>
      </c>
      <c r="P2592">
        <v>0</v>
      </c>
    </row>
    <row r="2593" spans="15:16" x14ac:dyDescent="0.3">
      <c r="O2593" s="8" t="s">
        <v>11923</v>
      </c>
      <c r="P2593">
        <v>0.05</v>
      </c>
    </row>
    <row r="2594" spans="15:16" x14ac:dyDescent="0.3">
      <c r="O2594" s="8" t="s">
        <v>17207</v>
      </c>
      <c r="P2594">
        <v>0</v>
      </c>
    </row>
    <row r="2595" spans="15:16" x14ac:dyDescent="0.3">
      <c r="O2595" s="8" t="s">
        <v>20304</v>
      </c>
      <c r="P2595">
        <v>0</v>
      </c>
    </row>
    <row r="2596" spans="15:16" x14ac:dyDescent="0.3">
      <c r="O2596" s="8" t="s">
        <v>11085</v>
      </c>
      <c r="P2596">
        <v>0.05</v>
      </c>
    </row>
    <row r="2597" spans="15:16" x14ac:dyDescent="0.3">
      <c r="O2597" s="8" t="s">
        <v>17336</v>
      </c>
      <c r="P2597">
        <v>0</v>
      </c>
    </row>
    <row r="2598" spans="15:16" x14ac:dyDescent="0.3">
      <c r="O2598" s="8" t="s">
        <v>17337</v>
      </c>
      <c r="P2598">
        <v>0</v>
      </c>
    </row>
    <row r="2599" spans="15:16" x14ac:dyDescent="0.3">
      <c r="O2599" s="8" t="s">
        <v>17338</v>
      </c>
      <c r="P2599">
        <v>0</v>
      </c>
    </row>
    <row r="2600" spans="15:16" x14ac:dyDescent="0.3">
      <c r="O2600" s="8" t="s">
        <v>17339</v>
      </c>
      <c r="P2600">
        <v>0</v>
      </c>
    </row>
    <row r="2601" spans="15:16" x14ac:dyDescent="0.3">
      <c r="O2601" s="8" t="s">
        <v>11268</v>
      </c>
      <c r="P2601">
        <v>0.04</v>
      </c>
    </row>
    <row r="2602" spans="15:16" x14ac:dyDescent="0.3">
      <c r="O2602" s="8" t="s">
        <v>17375</v>
      </c>
      <c r="P2602">
        <v>0</v>
      </c>
    </row>
    <row r="2603" spans="15:16" x14ac:dyDescent="0.3">
      <c r="O2603" s="8" t="s">
        <v>17376</v>
      </c>
      <c r="P2603">
        <v>0</v>
      </c>
    </row>
    <row r="2604" spans="15:16" x14ac:dyDescent="0.3">
      <c r="O2604" s="8" t="s">
        <v>17502</v>
      </c>
      <c r="P2604">
        <v>0</v>
      </c>
    </row>
    <row r="2605" spans="15:16" x14ac:dyDescent="0.3">
      <c r="O2605" s="8" t="s">
        <v>4548</v>
      </c>
      <c r="P2605">
        <v>0.32</v>
      </c>
    </row>
    <row r="2606" spans="15:16" x14ac:dyDescent="0.3">
      <c r="O2606" s="8" t="s">
        <v>9550</v>
      </c>
      <c r="P2606">
        <v>0</v>
      </c>
    </row>
    <row r="2607" spans="15:16" x14ac:dyDescent="0.3">
      <c r="O2607" s="8" t="s">
        <v>9849</v>
      </c>
      <c r="P2607">
        <v>7.0000000000000007E-2</v>
      </c>
    </row>
    <row r="2608" spans="15:16" x14ac:dyDescent="0.3">
      <c r="O2608" s="8" t="s">
        <v>194</v>
      </c>
      <c r="P2608">
        <v>0</v>
      </c>
    </row>
    <row r="2609" spans="15:16" x14ac:dyDescent="0.3">
      <c r="O2609" s="8" t="s">
        <v>17796</v>
      </c>
      <c r="P2609">
        <v>0</v>
      </c>
    </row>
    <row r="2610" spans="15:16" x14ac:dyDescent="0.3">
      <c r="O2610" s="8" t="s">
        <v>6001</v>
      </c>
      <c r="P2610">
        <v>0.21</v>
      </c>
    </row>
    <row r="2611" spans="15:16" x14ac:dyDescent="0.3">
      <c r="O2611" s="8" t="s">
        <v>9854</v>
      </c>
      <c r="P2611">
        <v>7.0000000000000007E-2</v>
      </c>
    </row>
    <row r="2612" spans="15:16" x14ac:dyDescent="0.3">
      <c r="O2612" s="8" t="s">
        <v>17799</v>
      </c>
      <c r="P2612">
        <v>0</v>
      </c>
    </row>
    <row r="2613" spans="15:16" x14ac:dyDescent="0.3">
      <c r="O2613" s="8" t="s">
        <v>5377</v>
      </c>
      <c r="P2613">
        <v>0.26</v>
      </c>
    </row>
    <row r="2614" spans="15:16" x14ac:dyDescent="0.3">
      <c r="O2614" s="8" t="s">
        <v>17860</v>
      </c>
      <c r="P2614">
        <v>0</v>
      </c>
    </row>
    <row r="2615" spans="15:16" x14ac:dyDescent="0.3">
      <c r="O2615" s="8" t="s">
        <v>17861</v>
      </c>
      <c r="P2615">
        <v>0</v>
      </c>
    </row>
    <row r="2616" spans="15:16" x14ac:dyDescent="0.3">
      <c r="O2616" s="8" t="s">
        <v>11902</v>
      </c>
      <c r="P2616">
        <v>0.03</v>
      </c>
    </row>
    <row r="2617" spans="15:16" x14ac:dyDescent="0.3">
      <c r="O2617" s="8" t="s">
        <v>17865</v>
      </c>
      <c r="P2617">
        <v>0</v>
      </c>
    </row>
    <row r="2618" spans="15:16" x14ac:dyDescent="0.3">
      <c r="O2618" s="8" t="s">
        <v>17899</v>
      </c>
      <c r="P2618">
        <v>0</v>
      </c>
    </row>
    <row r="2619" spans="15:16" x14ac:dyDescent="0.3">
      <c r="O2619" s="8" t="s">
        <v>17901</v>
      </c>
      <c r="P2619">
        <v>0</v>
      </c>
    </row>
    <row r="2620" spans="15:16" x14ac:dyDescent="0.3">
      <c r="O2620" s="8" t="s">
        <v>17904</v>
      </c>
      <c r="P2620">
        <v>0</v>
      </c>
    </row>
    <row r="2621" spans="15:16" x14ac:dyDescent="0.3">
      <c r="O2621" s="8" t="s">
        <v>17959</v>
      </c>
      <c r="P2621">
        <v>0</v>
      </c>
    </row>
    <row r="2622" spans="15:16" x14ac:dyDescent="0.3">
      <c r="O2622" s="8" t="s">
        <v>17960</v>
      </c>
      <c r="P2622">
        <v>0</v>
      </c>
    </row>
    <row r="2623" spans="15:16" x14ac:dyDescent="0.3">
      <c r="O2623" s="8" t="s">
        <v>17996</v>
      </c>
      <c r="P2623">
        <v>0</v>
      </c>
    </row>
    <row r="2624" spans="15:16" x14ac:dyDescent="0.3">
      <c r="O2624" s="8" t="s">
        <v>6646</v>
      </c>
      <c r="P2624">
        <v>0.32999999999999996</v>
      </c>
    </row>
    <row r="2625" spans="15:16" x14ac:dyDescent="0.3">
      <c r="O2625" s="8" t="s">
        <v>18074</v>
      </c>
      <c r="P2625">
        <v>0</v>
      </c>
    </row>
    <row r="2626" spans="15:16" x14ac:dyDescent="0.3">
      <c r="O2626" s="8" t="s">
        <v>18132</v>
      </c>
      <c r="P2626">
        <v>0</v>
      </c>
    </row>
    <row r="2627" spans="15:16" x14ac:dyDescent="0.3">
      <c r="O2627" s="8" t="s">
        <v>20484</v>
      </c>
      <c r="P2627">
        <v>0</v>
      </c>
    </row>
    <row r="2628" spans="15:16" x14ac:dyDescent="0.3">
      <c r="O2628" s="8" t="s">
        <v>20485</v>
      </c>
      <c r="P2628">
        <v>0</v>
      </c>
    </row>
    <row r="2629" spans="15:16" x14ac:dyDescent="0.3">
      <c r="O2629" s="8" t="s">
        <v>2656</v>
      </c>
      <c r="P2629">
        <v>0.6</v>
      </c>
    </row>
    <row r="2630" spans="15:16" x14ac:dyDescent="0.3">
      <c r="O2630" s="8" t="s">
        <v>18222</v>
      </c>
      <c r="P2630">
        <v>0</v>
      </c>
    </row>
    <row r="2631" spans="15:16" x14ac:dyDescent="0.3">
      <c r="O2631" s="8" t="s">
        <v>7653</v>
      </c>
      <c r="P2631">
        <v>7.0000000000000007E-2</v>
      </c>
    </row>
    <row r="2632" spans="15:16" x14ac:dyDescent="0.3">
      <c r="O2632" s="8" t="s">
        <v>18281</v>
      </c>
      <c r="P2632">
        <v>0</v>
      </c>
    </row>
    <row r="2633" spans="15:16" x14ac:dyDescent="0.3">
      <c r="O2633" s="8" t="s">
        <v>11967</v>
      </c>
      <c r="P2633">
        <v>0.03</v>
      </c>
    </row>
    <row r="2634" spans="15:16" x14ac:dyDescent="0.3">
      <c r="O2634" s="8" t="s">
        <v>13734</v>
      </c>
      <c r="P2634">
        <v>0.02</v>
      </c>
    </row>
    <row r="2635" spans="15:16" x14ac:dyDescent="0.3">
      <c r="O2635" s="8" t="s">
        <v>15805</v>
      </c>
      <c r="P2635">
        <v>0</v>
      </c>
    </row>
    <row r="2636" spans="15:16" x14ac:dyDescent="0.3">
      <c r="O2636" s="8" t="s">
        <v>18338</v>
      </c>
      <c r="P2636">
        <v>0</v>
      </c>
    </row>
    <row r="2637" spans="15:16" x14ac:dyDescent="0.3">
      <c r="O2637" s="8" t="s">
        <v>18346</v>
      </c>
      <c r="P2637">
        <v>0</v>
      </c>
    </row>
    <row r="2638" spans="15:16" x14ac:dyDescent="0.3">
      <c r="O2638" s="8" t="s">
        <v>18483</v>
      </c>
      <c r="P2638">
        <v>0</v>
      </c>
    </row>
    <row r="2639" spans="15:16" x14ac:dyDescent="0.3">
      <c r="O2639" s="8" t="s">
        <v>10106</v>
      </c>
      <c r="P2639">
        <v>7.0000000000000007E-2</v>
      </c>
    </row>
    <row r="2640" spans="15:16" x14ac:dyDescent="0.3">
      <c r="O2640" s="8" t="s">
        <v>18525</v>
      </c>
      <c r="P2640">
        <v>0</v>
      </c>
    </row>
    <row r="2641" spans="15:16" x14ac:dyDescent="0.3">
      <c r="O2641" s="8" t="s">
        <v>18526</v>
      </c>
      <c r="P2641">
        <v>0</v>
      </c>
    </row>
    <row r="2642" spans="15:16" x14ac:dyDescent="0.3">
      <c r="O2642" s="8" t="s">
        <v>16022</v>
      </c>
      <c r="P2642">
        <v>0</v>
      </c>
    </row>
    <row r="2643" spans="15:16" x14ac:dyDescent="0.3">
      <c r="O2643" s="8" t="s">
        <v>9724</v>
      </c>
      <c r="P2643">
        <v>7.0000000000000007E-2</v>
      </c>
    </row>
    <row r="2644" spans="15:16" x14ac:dyDescent="0.3">
      <c r="O2644" s="8" t="s">
        <v>2591</v>
      </c>
      <c r="P2644">
        <v>1.1400000000000001</v>
      </c>
    </row>
    <row r="2645" spans="15:16" x14ac:dyDescent="0.3">
      <c r="O2645" s="8" t="s">
        <v>2883</v>
      </c>
      <c r="P2645">
        <v>0.55000000000000004</v>
      </c>
    </row>
    <row r="2646" spans="15:16" x14ac:dyDescent="0.3">
      <c r="O2646" s="8" t="s">
        <v>1361</v>
      </c>
      <c r="P2646">
        <v>0.9</v>
      </c>
    </row>
    <row r="2647" spans="15:16" x14ac:dyDescent="0.3">
      <c r="O2647" s="8" t="s">
        <v>578</v>
      </c>
      <c r="P2647">
        <v>2.08</v>
      </c>
    </row>
    <row r="2648" spans="15:16" x14ac:dyDescent="0.3">
      <c r="O2648" s="8" t="s">
        <v>1267</v>
      </c>
      <c r="P2648">
        <v>1.19</v>
      </c>
    </row>
    <row r="2649" spans="15:16" x14ac:dyDescent="0.3">
      <c r="O2649" s="8" t="s">
        <v>2321</v>
      </c>
      <c r="P2649">
        <v>0.69</v>
      </c>
    </row>
    <row r="2650" spans="15:16" x14ac:dyDescent="0.3">
      <c r="O2650" s="8" t="s">
        <v>3980</v>
      </c>
      <c r="P2650">
        <v>0.03</v>
      </c>
    </row>
    <row r="2651" spans="15:16" x14ac:dyDescent="0.3">
      <c r="O2651" s="8" t="s">
        <v>16279</v>
      </c>
      <c r="P2651">
        <v>0</v>
      </c>
    </row>
    <row r="2652" spans="15:16" x14ac:dyDescent="0.3">
      <c r="O2652" s="8" t="s">
        <v>18534</v>
      </c>
      <c r="P2652">
        <v>0</v>
      </c>
    </row>
    <row r="2653" spans="15:16" x14ac:dyDescent="0.3">
      <c r="O2653" s="8" t="s">
        <v>18608</v>
      </c>
      <c r="P2653">
        <v>0</v>
      </c>
    </row>
    <row r="2654" spans="15:16" x14ac:dyDescent="0.3">
      <c r="O2654" s="8" t="s">
        <v>11886</v>
      </c>
      <c r="P2654">
        <v>0.03</v>
      </c>
    </row>
    <row r="2655" spans="15:16" x14ac:dyDescent="0.3">
      <c r="O2655" s="8" t="s">
        <v>4221</v>
      </c>
      <c r="P2655">
        <v>0.36</v>
      </c>
    </row>
    <row r="2656" spans="15:16" x14ac:dyDescent="0.3">
      <c r="O2656" s="8" t="s">
        <v>6800</v>
      </c>
      <c r="P2656">
        <v>0.17</v>
      </c>
    </row>
    <row r="2657" spans="15:16" x14ac:dyDescent="0.3">
      <c r="O2657" s="8" t="s">
        <v>13763</v>
      </c>
      <c r="P2657">
        <v>0.02</v>
      </c>
    </row>
    <row r="2658" spans="15:16" x14ac:dyDescent="0.3">
      <c r="O2658" s="8" t="s">
        <v>10411</v>
      </c>
      <c r="P2658">
        <v>0.06</v>
      </c>
    </row>
    <row r="2659" spans="15:16" x14ac:dyDescent="0.3">
      <c r="O2659" s="8" t="s">
        <v>6706</v>
      </c>
      <c r="P2659">
        <v>0.17</v>
      </c>
    </row>
    <row r="2660" spans="15:16" x14ac:dyDescent="0.3">
      <c r="O2660" s="8" t="s">
        <v>6286</v>
      </c>
      <c r="P2660">
        <v>0.2</v>
      </c>
    </row>
    <row r="2661" spans="15:16" x14ac:dyDescent="0.3">
      <c r="O2661" s="8" t="s">
        <v>11266</v>
      </c>
      <c r="P2661">
        <v>0.04</v>
      </c>
    </row>
    <row r="2662" spans="15:16" x14ac:dyDescent="0.3">
      <c r="O2662" s="8" t="s">
        <v>18787</v>
      </c>
      <c r="P2662">
        <v>0</v>
      </c>
    </row>
    <row r="2663" spans="15:16" x14ac:dyDescent="0.3">
      <c r="O2663" s="8" t="s">
        <v>6450</v>
      </c>
      <c r="P2663">
        <v>0.19</v>
      </c>
    </row>
    <row r="2664" spans="15:16" x14ac:dyDescent="0.3">
      <c r="O2664" s="8" t="s">
        <v>18841</v>
      </c>
      <c r="P2664">
        <v>0</v>
      </c>
    </row>
    <row r="2665" spans="15:16" x14ac:dyDescent="0.3">
      <c r="O2665" s="8" t="s">
        <v>11905</v>
      </c>
      <c r="P2665">
        <v>0.03</v>
      </c>
    </row>
    <row r="2666" spans="15:16" x14ac:dyDescent="0.3">
      <c r="O2666" s="8" t="s">
        <v>18853</v>
      </c>
      <c r="P2666">
        <v>0</v>
      </c>
    </row>
    <row r="2667" spans="15:16" x14ac:dyDescent="0.3">
      <c r="O2667" s="8" t="s">
        <v>18895</v>
      </c>
      <c r="P2667">
        <v>0</v>
      </c>
    </row>
    <row r="2668" spans="15:16" x14ac:dyDescent="0.3">
      <c r="O2668" s="8" t="s">
        <v>18916</v>
      </c>
      <c r="P2668">
        <v>0</v>
      </c>
    </row>
    <row r="2669" spans="15:16" x14ac:dyDescent="0.3">
      <c r="O2669" s="8" t="s">
        <v>18931</v>
      </c>
      <c r="P2669">
        <v>0</v>
      </c>
    </row>
    <row r="2670" spans="15:16" x14ac:dyDescent="0.3">
      <c r="O2670" s="8" t="s">
        <v>13772</v>
      </c>
      <c r="P2670">
        <v>0.02</v>
      </c>
    </row>
    <row r="2671" spans="15:16" x14ac:dyDescent="0.3">
      <c r="O2671" s="8" t="s">
        <v>13821</v>
      </c>
      <c r="P2671">
        <v>0.01</v>
      </c>
    </row>
    <row r="2672" spans="15:16" x14ac:dyDescent="0.3">
      <c r="O2672" s="8" t="s">
        <v>8376</v>
      </c>
      <c r="P2672">
        <v>0.11</v>
      </c>
    </row>
    <row r="2673" spans="15:16" x14ac:dyDescent="0.3">
      <c r="O2673" s="8" t="s">
        <v>19077</v>
      </c>
      <c r="P2673">
        <v>0</v>
      </c>
    </row>
    <row r="2674" spans="15:16" x14ac:dyDescent="0.3">
      <c r="O2674" s="8" t="s">
        <v>4208</v>
      </c>
      <c r="P2674">
        <v>0.66</v>
      </c>
    </row>
    <row r="2675" spans="15:16" x14ac:dyDescent="0.3">
      <c r="O2675" s="8" t="s">
        <v>6365</v>
      </c>
      <c r="P2675">
        <v>0.33999999999999997</v>
      </c>
    </row>
    <row r="2676" spans="15:16" x14ac:dyDescent="0.3">
      <c r="O2676" s="8" t="s">
        <v>19124</v>
      </c>
      <c r="P2676">
        <v>0</v>
      </c>
    </row>
    <row r="2677" spans="15:16" x14ac:dyDescent="0.3">
      <c r="O2677" s="8" t="s">
        <v>10338</v>
      </c>
      <c r="P2677">
        <v>0.06</v>
      </c>
    </row>
    <row r="2678" spans="15:16" x14ac:dyDescent="0.3">
      <c r="O2678" s="8" t="s">
        <v>11221</v>
      </c>
      <c r="P2678">
        <v>0.05</v>
      </c>
    </row>
    <row r="2679" spans="15:16" x14ac:dyDescent="0.3">
      <c r="O2679" s="8" t="s">
        <v>11948</v>
      </c>
      <c r="P2679">
        <v>0.03</v>
      </c>
    </row>
    <row r="2680" spans="15:16" x14ac:dyDescent="0.3">
      <c r="O2680" s="8" t="s">
        <v>13858</v>
      </c>
      <c r="P2680">
        <v>0.01</v>
      </c>
    </row>
    <row r="2681" spans="15:16" x14ac:dyDescent="0.3">
      <c r="O2681" s="8" t="s">
        <v>16223</v>
      </c>
      <c r="P2681">
        <v>0</v>
      </c>
    </row>
    <row r="2682" spans="15:16" x14ac:dyDescent="0.3">
      <c r="O2682" s="8" t="s">
        <v>5056</v>
      </c>
      <c r="P2682">
        <v>0.28000000000000003</v>
      </c>
    </row>
    <row r="2683" spans="15:16" x14ac:dyDescent="0.3">
      <c r="O2683" s="8" t="s">
        <v>3509</v>
      </c>
      <c r="P2683">
        <v>0.84000000000000008</v>
      </c>
    </row>
    <row r="2684" spans="15:16" x14ac:dyDescent="0.3">
      <c r="O2684" s="8" t="s">
        <v>3067</v>
      </c>
      <c r="P2684">
        <v>0.59000000000000008</v>
      </c>
    </row>
    <row r="2685" spans="15:16" x14ac:dyDescent="0.3">
      <c r="O2685" s="8" t="s">
        <v>19302</v>
      </c>
      <c r="P2685">
        <v>0</v>
      </c>
    </row>
    <row r="2686" spans="15:16" x14ac:dyDescent="0.3">
      <c r="O2686" s="8" t="s">
        <v>191</v>
      </c>
      <c r="P2686">
        <v>2.4899999999999998</v>
      </c>
    </row>
    <row r="2687" spans="15:16" x14ac:dyDescent="0.3">
      <c r="O2687" s="8" t="s">
        <v>3599</v>
      </c>
      <c r="P2687">
        <v>1.08</v>
      </c>
    </row>
    <row r="2688" spans="15:16" x14ac:dyDescent="0.3">
      <c r="O2688" s="8" t="s">
        <v>6284</v>
      </c>
      <c r="P2688">
        <v>0.42</v>
      </c>
    </row>
    <row r="2689" spans="15:16" x14ac:dyDescent="0.3">
      <c r="O2689" s="8" t="s">
        <v>12715</v>
      </c>
      <c r="P2689">
        <v>0.02</v>
      </c>
    </row>
    <row r="2690" spans="15:16" x14ac:dyDescent="0.3">
      <c r="O2690" s="8" t="s">
        <v>10276</v>
      </c>
      <c r="P2690">
        <v>0.06</v>
      </c>
    </row>
    <row r="2691" spans="15:16" x14ac:dyDescent="0.3">
      <c r="O2691" s="8" t="s">
        <v>531</v>
      </c>
      <c r="P2691">
        <v>0</v>
      </c>
    </row>
    <row r="2692" spans="15:16" x14ac:dyDescent="0.3">
      <c r="O2692" s="8" t="s">
        <v>1037</v>
      </c>
      <c r="P2692">
        <v>1.39</v>
      </c>
    </row>
    <row r="2693" spans="15:16" x14ac:dyDescent="0.3">
      <c r="O2693" s="8" t="s">
        <v>19521</v>
      </c>
      <c r="P2693">
        <v>0</v>
      </c>
    </row>
    <row r="2694" spans="15:16" x14ac:dyDescent="0.3">
      <c r="O2694" s="8" t="s">
        <v>19522</v>
      </c>
      <c r="P2694">
        <v>0</v>
      </c>
    </row>
    <row r="2695" spans="15:16" x14ac:dyDescent="0.3">
      <c r="O2695" s="8" t="s">
        <v>12730</v>
      </c>
      <c r="P2695">
        <v>0.02</v>
      </c>
    </row>
    <row r="2696" spans="15:16" x14ac:dyDescent="0.3">
      <c r="O2696" s="8" t="s">
        <v>19548</v>
      </c>
      <c r="P2696">
        <v>0</v>
      </c>
    </row>
    <row r="2697" spans="15:16" x14ac:dyDescent="0.3">
      <c r="O2697" s="8" t="s">
        <v>19549</v>
      </c>
      <c r="P2697">
        <v>0</v>
      </c>
    </row>
    <row r="2698" spans="15:16" x14ac:dyDescent="0.3">
      <c r="O2698" s="8" t="s">
        <v>19619</v>
      </c>
      <c r="P2698">
        <v>0</v>
      </c>
    </row>
    <row r="2699" spans="15:16" x14ac:dyDescent="0.3">
      <c r="O2699" s="8" t="s">
        <v>19651</v>
      </c>
      <c r="P2699">
        <v>0</v>
      </c>
    </row>
    <row r="2700" spans="15:16" x14ac:dyDescent="0.3">
      <c r="O2700" s="8" t="s">
        <v>19653</v>
      </c>
      <c r="P2700">
        <v>0</v>
      </c>
    </row>
    <row r="2701" spans="15:16" x14ac:dyDescent="0.3">
      <c r="O2701" s="8" t="s">
        <v>19661</v>
      </c>
      <c r="P2701">
        <v>0</v>
      </c>
    </row>
    <row r="2702" spans="15:16" x14ac:dyDescent="0.3">
      <c r="O2702" s="8" t="s">
        <v>19751</v>
      </c>
      <c r="P2702">
        <v>0</v>
      </c>
    </row>
    <row r="2703" spans="15:16" x14ac:dyDescent="0.3">
      <c r="O2703" s="8" t="s">
        <v>5534</v>
      </c>
      <c r="P2703">
        <v>0.24</v>
      </c>
    </row>
    <row r="2704" spans="15:16" x14ac:dyDescent="0.3">
      <c r="O2704" s="8" t="s">
        <v>8623</v>
      </c>
      <c r="P2704">
        <v>0.27</v>
      </c>
    </row>
    <row r="2705" spans="15:16" x14ac:dyDescent="0.3">
      <c r="O2705" s="8" t="s">
        <v>10629</v>
      </c>
      <c r="P2705">
        <v>0.06</v>
      </c>
    </row>
    <row r="2706" spans="15:16" x14ac:dyDescent="0.3">
      <c r="O2706" s="8" t="s">
        <v>10194</v>
      </c>
      <c r="P2706">
        <v>0.11</v>
      </c>
    </row>
    <row r="2707" spans="15:16" x14ac:dyDescent="0.3">
      <c r="O2707" s="8" t="s">
        <v>19983</v>
      </c>
      <c r="P2707">
        <v>0</v>
      </c>
    </row>
    <row r="2708" spans="15:16" x14ac:dyDescent="0.3">
      <c r="O2708" s="8" t="s">
        <v>3870</v>
      </c>
      <c r="P2708">
        <v>0.4</v>
      </c>
    </row>
    <row r="2709" spans="15:16" x14ac:dyDescent="0.3">
      <c r="O2709" s="8" t="s">
        <v>7814</v>
      </c>
      <c r="P2709">
        <v>0.13</v>
      </c>
    </row>
    <row r="2710" spans="15:16" x14ac:dyDescent="0.3">
      <c r="O2710" s="8" t="s">
        <v>7155</v>
      </c>
      <c r="P2710">
        <v>0.15</v>
      </c>
    </row>
    <row r="2711" spans="15:16" x14ac:dyDescent="0.3">
      <c r="O2711" s="8" t="s">
        <v>16188</v>
      </c>
      <c r="P2711">
        <v>0</v>
      </c>
    </row>
    <row r="2712" spans="15:16" x14ac:dyDescent="0.3">
      <c r="O2712" s="8" t="s">
        <v>20057</v>
      </c>
      <c r="P2712">
        <v>0</v>
      </c>
    </row>
    <row r="2713" spans="15:16" x14ac:dyDescent="0.3">
      <c r="O2713" s="7" t="s">
        <v>337</v>
      </c>
      <c r="P2713">
        <v>10.59</v>
      </c>
    </row>
    <row r="2714" spans="15:16" x14ac:dyDescent="0.3">
      <c r="O2714" s="8" t="s">
        <v>11949</v>
      </c>
      <c r="P2714">
        <v>0.03</v>
      </c>
    </row>
    <row r="2715" spans="15:16" x14ac:dyDescent="0.3">
      <c r="O2715" s="8" t="s">
        <v>16909</v>
      </c>
      <c r="P2715">
        <v>0</v>
      </c>
    </row>
    <row r="2716" spans="15:16" x14ac:dyDescent="0.3">
      <c r="O2716" s="8" t="s">
        <v>8611</v>
      </c>
      <c r="P2716">
        <v>0.2</v>
      </c>
    </row>
    <row r="2717" spans="15:16" x14ac:dyDescent="0.3">
      <c r="O2717" s="8" t="s">
        <v>7426</v>
      </c>
      <c r="P2717">
        <v>0.14000000000000001</v>
      </c>
    </row>
    <row r="2718" spans="15:16" x14ac:dyDescent="0.3">
      <c r="O2718" s="8" t="s">
        <v>16022</v>
      </c>
      <c r="P2718">
        <v>0</v>
      </c>
    </row>
    <row r="2719" spans="15:16" x14ac:dyDescent="0.3">
      <c r="O2719" s="8" t="s">
        <v>940</v>
      </c>
      <c r="P2719">
        <v>2</v>
      </c>
    </row>
    <row r="2720" spans="15:16" x14ac:dyDescent="0.3">
      <c r="O2720" s="8" t="s">
        <v>1361</v>
      </c>
      <c r="P2720">
        <v>2.2799999999999998</v>
      </c>
    </row>
    <row r="2721" spans="15:16" x14ac:dyDescent="0.3">
      <c r="O2721" s="8" t="s">
        <v>4932</v>
      </c>
      <c r="P2721">
        <v>0.39999999999999997</v>
      </c>
    </row>
    <row r="2722" spans="15:16" x14ac:dyDescent="0.3">
      <c r="O2722" s="8" t="s">
        <v>336</v>
      </c>
      <c r="P2722">
        <v>3.87</v>
      </c>
    </row>
    <row r="2723" spans="15:16" x14ac:dyDescent="0.3">
      <c r="O2723" s="8" t="s">
        <v>5778</v>
      </c>
      <c r="P2723">
        <v>0.31</v>
      </c>
    </row>
    <row r="2724" spans="15:16" x14ac:dyDescent="0.3">
      <c r="O2724" s="8" t="s">
        <v>18527</v>
      </c>
      <c r="P2724">
        <v>0</v>
      </c>
    </row>
    <row r="2725" spans="15:16" x14ac:dyDescent="0.3">
      <c r="O2725" s="8" t="s">
        <v>18857</v>
      </c>
      <c r="P2725">
        <v>0</v>
      </c>
    </row>
    <row r="2726" spans="15:16" x14ac:dyDescent="0.3">
      <c r="O2726" s="8" t="s">
        <v>4559</v>
      </c>
      <c r="P2726">
        <v>0.51</v>
      </c>
    </row>
    <row r="2727" spans="15:16" x14ac:dyDescent="0.3">
      <c r="O2727" s="8" t="s">
        <v>5779</v>
      </c>
      <c r="P2727">
        <v>0.25</v>
      </c>
    </row>
    <row r="2728" spans="15:16" x14ac:dyDescent="0.3">
      <c r="O2728" s="8" t="s">
        <v>19171</v>
      </c>
      <c r="P2728">
        <v>0</v>
      </c>
    </row>
    <row r="2729" spans="15:16" x14ac:dyDescent="0.3">
      <c r="O2729" s="8" t="s">
        <v>19971</v>
      </c>
      <c r="P2729">
        <v>0</v>
      </c>
    </row>
    <row r="2730" spans="15:16" x14ac:dyDescent="0.3">
      <c r="O2730" s="8" t="s">
        <v>3982</v>
      </c>
      <c r="P2730">
        <v>0.6</v>
      </c>
    </row>
    <row r="2731" spans="15:16" x14ac:dyDescent="0.3">
      <c r="O2731" s="7" t="s">
        <v>20531</v>
      </c>
      <c r="P2731">
        <v>0</v>
      </c>
    </row>
    <row r="2732" spans="15:16" x14ac:dyDescent="0.3">
      <c r="O2732" s="8" t="s">
        <v>20530</v>
      </c>
      <c r="P2732">
        <v>0</v>
      </c>
    </row>
    <row r="2733" spans="15:16" x14ac:dyDescent="0.3">
      <c r="O2733" s="7" t="s">
        <v>17676</v>
      </c>
      <c r="P2733">
        <v>0</v>
      </c>
    </row>
    <row r="2734" spans="15:16" x14ac:dyDescent="0.3">
      <c r="O2734" s="8" t="s">
        <v>17675</v>
      </c>
      <c r="P2734">
        <v>0</v>
      </c>
    </row>
    <row r="2735" spans="15:16" x14ac:dyDescent="0.3">
      <c r="O2735" s="7" t="s">
        <v>18687</v>
      </c>
      <c r="P2735">
        <v>0</v>
      </c>
    </row>
    <row r="2736" spans="15:16" x14ac:dyDescent="0.3">
      <c r="O2736" s="8" t="s">
        <v>18686</v>
      </c>
      <c r="P2736">
        <v>0</v>
      </c>
    </row>
    <row r="2737" spans="15:16" x14ac:dyDescent="0.3">
      <c r="O2737" s="7" t="s">
        <v>19385</v>
      </c>
      <c r="P2737">
        <v>0</v>
      </c>
    </row>
    <row r="2738" spans="15:16" x14ac:dyDescent="0.3">
      <c r="O2738" s="8" t="s">
        <v>19384</v>
      </c>
      <c r="P2738">
        <v>0</v>
      </c>
    </row>
    <row r="2739" spans="15:16" x14ac:dyDescent="0.3">
      <c r="O2739" s="7" t="s">
        <v>19052</v>
      </c>
      <c r="P2739">
        <v>0</v>
      </c>
    </row>
    <row r="2740" spans="15:16" x14ac:dyDescent="0.3">
      <c r="O2740" s="8" t="s">
        <v>19051</v>
      </c>
      <c r="P2740">
        <v>0</v>
      </c>
    </row>
    <row r="2741" spans="15:16" x14ac:dyDescent="0.3">
      <c r="O2741" s="7" t="s">
        <v>18035</v>
      </c>
      <c r="P2741">
        <v>0</v>
      </c>
    </row>
    <row r="2742" spans="15:16" x14ac:dyDescent="0.3">
      <c r="O2742" s="8" t="s">
        <v>18034</v>
      </c>
      <c r="P2742">
        <v>0</v>
      </c>
    </row>
    <row r="2743" spans="15:16" x14ac:dyDescent="0.3">
      <c r="O2743" s="7" t="s">
        <v>701</v>
      </c>
      <c r="P2743">
        <v>0</v>
      </c>
    </row>
    <row r="2744" spans="15:16" x14ac:dyDescent="0.3">
      <c r="O2744" s="8" t="s">
        <v>19809</v>
      </c>
      <c r="P2744">
        <v>0</v>
      </c>
    </row>
    <row r="2745" spans="15:16" x14ac:dyDescent="0.3">
      <c r="O2745" s="7" t="s">
        <v>12441</v>
      </c>
      <c r="P2745">
        <v>0</v>
      </c>
    </row>
    <row r="2746" spans="15:16" x14ac:dyDescent="0.3">
      <c r="O2746" s="8" t="s">
        <v>17393</v>
      </c>
      <c r="P2746">
        <v>0</v>
      </c>
    </row>
    <row r="2747" spans="15:16" x14ac:dyDescent="0.3">
      <c r="O2747" s="7" t="s">
        <v>20259</v>
      </c>
      <c r="P2747">
        <v>0</v>
      </c>
    </row>
    <row r="2748" spans="15:16" x14ac:dyDescent="0.3">
      <c r="O2748" s="8" t="s">
        <v>20258</v>
      </c>
      <c r="P2748">
        <v>0</v>
      </c>
    </row>
    <row r="2749" spans="15:16" x14ac:dyDescent="0.3">
      <c r="O2749" s="7" t="s">
        <v>16253</v>
      </c>
      <c r="P2749">
        <v>0</v>
      </c>
    </row>
    <row r="2750" spans="15:16" x14ac:dyDescent="0.3">
      <c r="O2750" s="8" t="s">
        <v>16252</v>
      </c>
      <c r="P2750">
        <v>0</v>
      </c>
    </row>
    <row r="2751" spans="15:16" x14ac:dyDescent="0.3">
      <c r="O2751" s="7" t="s">
        <v>16722</v>
      </c>
      <c r="P2751">
        <v>0</v>
      </c>
    </row>
    <row r="2752" spans="15:16" x14ac:dyDescent="0.3">
      <c r="O2752" s="8" t="s">
        <v>16721</v>
      </c>
      <c r="P2752">
        <v>0</v>
      </c>
    </row>
    <row r="2753" spans="15:16" x14ac:dyDescent="0.3">
      <c r="O2753" s="7" t="s">
        <v>18737</v>
      </c>
      <c r="P2753">
        <v>0</v>
      </c>
    </row>
    <row r="2754" spans="15:16" x14ac:dyDescent="0.3">
      <c r="O2754" s="8" t="s">
        <v>18736</v>
      </c>
      <c r="P2754">
        <v>0</v>
      </c>
    </row>
    <row r="2755" spans="15:16" x14ac:dyDescent="0.3">
      <c r="O2755" s="7" t="s">
        <v>7393</v>
      </c>
      <c r="P2755">
        <v>0.04</v>
      </c>
    </row>
    <row r="2756" spans="15:16" x14ac:dyDescent="0.3">
      <c r="O2756" s="8" t="s">
        <v>8561</v>
      </c>
      <c r="P2756">
        <v>0.04</v>
      </c>
    </row>
    <row r="2757" spans="15:16" x14ac:dyDescent="0.3">
      <c r="O2757" s="7" t="s">
        <v>19670</v>
      </c>
      <c r="P2757">
        <v>0</v>
      </c>
    </row>
    <row r="2758" spans="15:16" x14ac:dyDescent="0.3">
      <c r="O2758" s="8" t="s">
        <v>19669</v>
      </c>
      <c r="P2758">
        <v>0</v>
      </c>
    </row>
    <row r="2759" spans="15:16" x14ac:dyDescent="0.3">
      <c r="O2759" s="7" t="s">
        <v>2253</v>
      </c>
      <c r="P2759">
        <v>0</v>
      </c>
    </row>
    <row r="2760" spans="15:16" x14ac:dyDescent="0.3">
      <c r="O2760" s="8" t="s">
        <v>18382</v>
      </c>
      <c r="P2760">
        <v>0</v>
      </c>
    </row>
    <row r="2761" spans="15:16" x14ac:dyDescent="0.3">
      <c r="O2761" s="7" t="s">
        <v>18814</v>
      </c>
      <c r="P2761">
        <v>0</v>
      </c>
    </row>
    <row r="2762" spans="15:16" x14ac:dyDescent="0.3">
      <c r="O2762" s="8" t="s">
        <v>18813</v>
      </c>
      <c r="P2762">
        <v>0</v>
      </c>
    </row>
    <row r="2763" spans="15:16" x14ac:dyDescent="0.3">
      <c r="O2763" s="7" t="s">
        <v>894</v>
      </c>
      <c r="P2763">
        <v>0.78999999999999992</v>
      </c>
    </row>
    <row r="2764" spans="15:16" x14ac:dyDescent="0.3">
      <c r="O2764" s="8" t="s">
        <v>20279</v>
      </c>
      <c r="P2764">
        <v>0</v>
      </c>
    </row>
    <row r="2765" spans="15:16" x14ac:dyDescent="0.3">
      <c r="O2765" s="8" t="s">
        <v>5901</v>
      </c>
      <c r="P2765">
        <v>0.22</v>
      </c>
    </row>
    <row r="2766" spans="15:16" x14ac:dyDescent="0.3">
      <c r="O2766" s="8" t="s">
        <v>2758</v>
      </c>
      <c r="P2766">
        <v>0.56999999999999995</v>
      </c>
    </row>
    <row r="2767" spans="15:16" x14ac:dyDescent="0.3">
      <c r="O2767" s="7" t="s">
        <v>20573</v>
      </c>
      <c r="P2767">
        <v>0</v>
      </c>
    </row>
    <row r="2768" spans="15:16" x14ac:dyDescent="0.3">
      <c r="O2768" s="8" t="s">
        <v>20572</v>
      </c>
      <c r="P2768">
        <v>0</v>
      </c>
    </row>
    <row r="2769" spans="15:16" x14ac:dyDescent="0.3">
      <c r="O2769" s="7" t="s">
        <v>6964</v>
      </c>
      <c r="P2769">
        <v>0</v>
      </c>
    </row>
    <row r="2770" spans="15:16" x14ac:dyDescent="0.3">
      <c r="O2770" s="8" t="s">
        <v>16739</v>
      </c>
      <c r="P2770">
        <v>0</v>
      </c>
    </row>
    <row r="2771" spans="15:16" x14ac:dyDescent="0.3">
      <c r="O2771" s="7" t="s">
        <v>16468</v>
      </c>
      <c r="P2771">
        <v>0</v>
      </c>
    </row>
    <row r="2772" spans="15:16" x14ac:dyDescent="0.3">
      <c r="O2772" s="8" t="s">
        <v>16467</v>
      </c>
      <c r="P2772">
        <v>0</v>
      </c>
    </row>
    <row r="2773" spans="15:16" x14ac:dyDescent="0.3">
      <c r="O2773" s="7" t="s">
        <v>16502</v>
      </c>
      <c r="P2773">
        <v>0</v>
      </c>
    </row>
    <row r="2774" spans="15:16" x14ac:dyDescent="0.3">
      <c r="O2774" s="8" t="s">
        <v>16501</v>
      </c>
      <c r="P2774">
        <v>0</v>
      </c>
    </row>
    <row r="2775" spans="15:16" x14ac:dyDescent="0.3">
      <c r="O2775" s="7" t="s">
        <v>11827</v>
      </c>
      <c r="P2775">
        <v>0</v>
      </c>
    </row>
    <row r="2776" spans="15:16" x14ac:dyDescent="0.3">
      <c r="O2776" s="8" t="s">
        <v>11826</v>
      </c>
      <c r="P2776">
        <v>0</v>
      </c>
    </row>
    <row r="2777" spans="15:16" x14ac:dyDescent="0.3">
      <c r="O2777" s="7" t="s">
        <v>20514</v>
      </c>
      <c r="P2777">
        <v>0</v>
      </c>
    </row>
    <row r="2778" spans="15:16" x14ac:dyDescent="0.3">
      <c r="O2778" s="8" t="s">
        <v>20513</v>
      </c>
      <c r="P2778">
        <v>0</v>
      </c>
    </row>
    <row r="2779" spans="15:16" x14ac:dyDescent="0.3">
      <c r="O2779" s="7" t="s">
        <v>5041</v>
      </c>
      <c r="P2779">
        <v>0.99000000000000044</v>
      </c>
    </row>
    <row r="2780" spans="15:16" x14ac:dyDescent="0.3">
      <c r="O2780" s="8" t="s">
        <v>7400</v>
      </c>
      <c r="P2780">
        <v>0.63000000000000012</v>
      </c>
    </row>
    <row r="2781" spans="15:16" x14ac:dyDescent="0.3">
      <c r="O2781" s="8" t="s">
        <v>11846</v>
      </c>
      <c r="P2781">
        <v>0.09</v>
      </c>
    </row>
    <row r="2782" spans="15:16" x14ac:dyDescent="0.3">
      <c r="O2782" s="8" t="s">
        <v>10682</v>
      </c>
      <c r="P2782">
        <v>0.12</v>
      </c>
    </row>
    <row r="2783" spans="15:16" x14ac:dyDescent="0.3">
      <c r="O2783" s="8" t="s">
        <v>13068</v>
      </c>
      <c r="P2783">
        <v>0</v>
      </c>
    </row>
    <row r="2784" spans="15:16" x14ac:dyDescent="0.3">
      <c r="O2784" s="8" t="s">
        <v>10190</v>
      </c>
      <c r="P2784">
        <v>0.14000000000000001</v>
      </c>
    </row>
    <row r="2785" spans="15:16" x14ac:dyDescent="0.3">
      <c r="O2785" s="8" t="s">
        <v>13843</v>
      </c>
      <c r="P2785">
        <v>0.01</v>
      </c>
    </row>
    <row r="2786" spans="15:16" x14ac:dyDescent="0.3">
      <c r="O2786" s="7" t="s">
        <v>16695</v>
      </c>
      <c r="P2786">
        <v>0</v>
      </c>
    </row>
    <row r="2787" spans="15:16" x14ac:dyDescent="0.3">
      <c r="O2787" s="8" t="s">
        <v>16694</v>
      </c>
      <c r="P2787">
        <v>0</v>
      </c>
    </row>
    <row r="2788" spans="15:16" x14ac:dyDescent="0.3">
      <c r="O2788" s="8" t="s">
        <v>16865</v>
      </c>
      <c r="P2788">
        <v>0</v>
      </c>
    </row>
    <row r="2789" spans="15:16" x14ac:dyDescent="0.3">
      <c r="O2789" s="8" t="s">
        <v>16993</v>
      </c>
      <c r="P2789">
        <v>0</v>
      </c>
    </row>
    <row r="2790" spans="15:16" x14ac:dyDescent="0.3">
      <c r="O2790" s="8" t="s">
        <v>17791</v>
      </c>
      <c r="P2790">
        <v>0</v>
      </c>
    </row>
    <row r="2791" spans="15:16" x14ac:dyDescent="0.3">
      <c r="O2791" s="8" t="s">
        <v>18232</v>
      </c>
      <c r="P2791">
        <v>0</v>
      </c>
    </row>
    <row r="2792" spans="15:16" x14ac:dyDescent="0.3">
      <c r="O2792" s="8" t="s">
        <v>19312</v>
      </c>
      <c r="P2792">
        <v>0</v>
      </c>
    </row>
    <row r="2793" spans="15:16" x14ac:dyDescent="0.3">
      <c r="O2793" s="8" t="s">
        <v>19539</v>
      </c>
      <c r="P2793">
        <v>0</v>
      </c>
    </row>
    <row r="2794" spans="15:16" x14ac:dyDescent="0.3">
      <c r="O2794" s="8" t="s">
        <v>19550</v>
      </c>
      <c r="P2794">
        <v>0</v>
      </c>
    </row>
    <row r="2795" spans="15:16" x14ac:dyDescent="0.3">
      <c r="O2795" s="8" t="s">
        <v>19551</v>
      </c>
      <c r="P2795">
        <v>0</v>
      </c>
    </row>
    <row r="2796" spans="15:16" x14ac:dyDescent="0.3">
      <c r="O2796" s="8" t="s">
        <v>19600</v>
      </c>
      <c r="P2796">
        <v>0</v>
      </c>
    </row>
    <row r="2797" spans="15:16" x14ac:dyDescent="0.3">
      <c r="O2797" s="8" t="s">
        <v>3079</v>
      </c>
      <c r="P2797">
        <v>0</v>
      </c>
    </row>
    <row r="2798" spans="15:16" x14ac:dyDescent="0.3">
      <c r="O2798" s="8" t="s">
        <v>19679</v>
      </c>
      <c r="P2798">
        <v>0</v>
      </c>
    </row>
    <row r="2799" spans="15:16" x14ac:dyDescent="0.3">
      <c r="O2799" s="8" t="s">
        <v>19793</v>
      </c>
      <c r="P2799">
        <v>0</v>
      </c>
    </row>
    <row r="2800" spans="15:16" x14ac:dyDescent="0.3">
      <c r="O2800" s="8" t="s">
        <v>19935</v>
      </c>
      <c r="P2800">
        <v>0</v>
      </c>
    </row>
    <row r="2801" spans="15:16" x14ac:dyDescent="0.3">
      <c r="O2801" s="8" t="s">
        <v>19962</v>
      </c>
      <c r="P2801">
        <v>0</v>
      </c>
    </row>
    <row r="2802" spans="15:16" x14ac:dyDescent="0.3">
      <c r="O2802" s="7" t="s">
        <v>18899</v>
      </c>
      <c r="P2802">
        <v>0</v>
      </c>
    </row>
    <row r="2803" spans="15:16" x14ac:dyDescent="0.3">
      <c r="O2803" s="8" t="s">
        <v>18896</v>
      </c>
      <c r="P2803">
        <v>0</v>
      </c>
    </row>
    <row r="2804" spans="15:16" x14ac:dyDescent="0.3">
      <c r="O2804" s="7" t="s">
        <v>15224</v>
      </c>
      <c r="P2804">
        <v>0</v>
      </c>
    </row>
    <row r="2805" spans="15:16" x14ac:dyDescent="0.3">
      <c r="O2805" s="8" t="s">
        <v>17701</v>
      </c>
      <c r="P2805">
        <v>0</v>
      </c>
    </row>
    <row r="2806" spans="15:16" x14ac:dyDescent="0.3">
      <c r="O2806" s="7" t="s">
        <v>98</v>
      </c>
      <c r="P2806">
        <v>59.459999999999994</v>
      </c>
    </row>
    <row r="2807" spans="15:16" x14ac:dyDescent="0.3">
      <c r="O2807" s="8" t="s">
        <v>17923</v>
      </c>
      <c r="P2807">
        <v>0</v>
      </c>
    </row>
    <row r="2808" spans="15:16" x14ac:dyDescent="0.3">
      <c r="O2808" s="8" t="s">
        <v>6640</v>
      </c>
      <c r="P2808">
        <v>0.18</v>
      </c>
    </row>
    <row r="2809" spans="15:16" x14ac:dyDescent="0.3">
      <c r="O2809" s="8" t="s">
        <v>2201</v>
      </c>
      <c r="P2809">
        <v>1.51</v>
      </c>
    </row>
    <row r="2810" spans="15:16" x14ac:dyDescent="0.3">
      <c r="O2810" s="8" t="s">
        <v>407</v>
      </c>
      <c r="P2810">
        <v>7.3199999999999994</v>
      </c>
    </row>
    <row r="2811" spans="15:16" x14ac:dyDescent="0.3">
      <c r="O2811" s="8" t="s">
        <v>726</v>
      </c>
      <c r="P2811">
        <v>7.3299999999999992</v>
      </c>
    </row>
    <row r="2812" spans="15:16" x14ac:dyDescent="0.3">
      <c r="O2812" s="8" t="s">
        <v>18385</v>
      </c>
      <c r="P2812">
        <v>0</v>
      </c>
    </row>
    <row r="2813" spans="15:16" x14ac:dyDescent="0.3">
      <c r="O2813" s="8" t="s">
        <v>97</v>
      </c>
      <c r="P2813">
        <v>15.33</v>
      </c>
    </row>
    <row r="2814" spans="15:16" x14ac:dyDescent="0.3">
      <c r="O2814" s="8" t="s">
        <v>2113</v>
      </c>
      <c r="P2814">
        <v>1.44</v>
      </c>
    </row>
    <row r="2815" spans="15:16" x14ac:dyDescent="0.3">
      <c r="O2815" s="8" t="s">
        <v>1243</v>
      </c>
      <c r="P2815">
        <v>1.21</v>
      </c>
    </row>
    <row r="2816" spans="15:16" x14ac:dyDescent="0.3">
      <c r="O2816" s="8" t="s">
        <v>295</v>
      </c>
      <c r="P2816">
        <v>4.5599999999999996</v>
      </c>
    </row>
    <row r="2817" spans="15:16" x14ac:dyDescent="0.3">
      <c r="O2817" s="8" t="s">
        <v>2047</v>
      </c>
      <c r="P2817">
        <v>0.78</v>
      </c>
    </row>
    <row r="2818" spans="15:16" x14ac:dyDescent="0.3">
      <c r="O2818" s="8" t="s">
        <v>824</v>
      </c>
      <c r="P2818">
        <v>1.65</v>
      </c>
    </row>
    <row r="2819" spans="15:16" x14ac:dyDescent="0.3">
      <c r="O2819" s="8" t="s">
        <v>1985</v>
      </c>
      <c r="P2819">
        <v>2.7199999999999998</v>
      </c>
    </row>
    <row r="2820" spans="15:16" x14ac:dyDescent="0.3">
      <c r="O2820" s="8" t="s">
        <v>16225</v>
      </c>
      <c r="P2820">
        <v>0</v>
      </c>
    </row>
    <row r="2821" spans="15:16" x14ac:dyDescent="0.3">
      <c r="O2821" s="8" t="s">
        <v>2352</v>
      </c>
      <c r="P2821">
        <v>0.68</v>
      </c>
    </row>
    <row r="2822" spans="15:16" x14ac:dyDescent="0.3">
      <c r="O2822" s="8" t="s">
        <v>2271</v>
      </c>
      <c r="P2822">
        <v>0.7</v>
      </c>
    </row>
    <row r="2823" spans="15:16" x14ac:dyDescent="0.3">
      <c r="O2823" s="8" t="s">
        <v>16143</v>
      </c>
      <c r="P2823">
        <v>0</v>
      </c>
    </row>
    <row r="2824" spans="15:16" x14ac:dyDescent="0.3">
      <c r="O2824" s="8" t="s">
        <v>396</v>
      </c>
      <c r="P2824">
        <v>10.070000000000002</v>
      </c>
    </row>
    <row r="2825" spans="15:16" x14ac:dyDescent="0.3">
      <c r="O2825" s="8" t="s">
        <v>19373</v>
      </c>
      <c r="P2825">
        <v>0</v>
      </c>
    </row>
    <row r="2826" spans="15:16" x14ac:dyDescent="0.3">
      <c r="O2826" s="8" t="s">
        <v>19374</v>
      </c>
      <c r="P2826">
        <v>0</v>
      </c>
    </row>
    <row r="2827" spans="15:16" x14ac:dyDescent="0.3">
      <c r="O2827" s="8" t="s">
        <v>19375</v>
      </c>
      <c r="P2827">
        <v>0</v>
      </c>
    </row>
    <row r="2828" spans="15:16" x14ac:dyDescent="0.3">
      <c r="O2828" s="8" t="s">
        <v>16040</v>
      </c>
      <c r="P2828">
        <v>0</v>
      </c>
    </row>
    <row r="2829" spans="15:16" x14ac:dyDescent="0.3">
      <c r="O2829" s="8" t="s">
        <v>923</v>
      </c>
      <c r="P2829">
        <v>3.9800000000000004</v>
      </c>
    </row>
    <row r="2830" spans="15:16" x14ac:dyDescent="0.3">
      <c r="O2830" s="8" t="s">
        <v>19376</v>
      </c>
      <c r="P2830">
        <v>0</v>
      </c>
    </row>
    <row r="2831" spans="15:16" x14ac:dyDescent="0.3">
      <c r="O2831" s="8" t="s">
        <v>20057</v>
      </c>
      <c r="P2831">
        <v>0</v>
      </c>
    </row>
    <row r="2832" spans="15:16" x14ac:dyDescent="0.3">
      <c r="O2832" s="7" t="s">
        <v>18068</v>
      </c>
      <c r="P2832">
        <v>0</v>
      </c>
    </row>
    <row r="2833" spans="15:16" x14ac:dyDescent="0.3">
      <c r="O2833" s="8" t="s">
        <v>18067</v>
      </c>
      <c r="P2833">
        <v>0</v>
      </c>
    </row>
    <row r="2834" spans="15:16" x14ac:dyDescent="0.3">
      <c r="O2834" s="7" t="s">
        <v>17725</v>
      </c>
      <c r="P2834">
        <v>0</v>
      </c>
    </row>
    <row r="2835" spans="15:16" x14ac:dyDescent="0.3">
      <c r="O2835" s="8" t="s">
        <v>17724</v>
      </c>
      <c r="P2835">
        <v>0</v>
      </c>
    </row>
    <row r="2836" spans="15:16" x14ac:dyDescent="0.3">
      <c r="O2836" s="7" t="s">
        <v>9467</v>
      </c>
      <c r="P2836">
        <v>0.01</v>
      </c>
    </row>
    <row r="2837" spans="15:16" x14ac:dyDescent="0.3">
      <c r="O2837" s="8" t="s">
        <v>13853</v>
      </c>
      <c r="P2837">
        <v>0.01</v>
      </c>
    </row>
    <row r="2838" spans="15:16" x14ac:dyDescent="0.3">
      <c r="O2838" s="7" t="s">
        <v>5158</v>
      </c>
      <c r="P2838">
        <v>0</v>
      </c>
    </row>
    <row r="2839" spans="15:16" x14ac:dyDescent="0.3">
      <c r="O2839" s="8" t="s">
        <v>18837</v>
      </c>
      <c r="P2839">
        <v>0</v>
      </c>
    </row>
    <row r="2840" spans="15:16" x14ac:dyDescent="0.3">
      <c r="O2840" s="7" t="s">
        <v>17921</v>
      </c>
      <c r="P2840">
        <v>0</v>
      </c>
    </row>
    <row r="2841" spans="15:16" x14ac:dyDescent="0.3">
      <c r="O2841" s="8" t="s">
        <v>17920</v>
      </c>
      <c r="P2841">
        <v>0</v>
      </c>
    </row>
    <row r="2842" spans="15:16" x14ac:dyDescent="0.3">
      <c r="O2842" s="7" t="s">
        <v>13479</v>
      </c>
      <c r="P2842">
        <v>0</v>
      </c>
    </row>
    <row r="2843" spans="15:16" x14ac:dyDescent="0.3">
      <c r="O2843" s="8" t="s">
        <v>20651</v>
      </c>
      <c r="P2843">
        <v>0</v>
      </c>
    </row>
    <row r="2844" spans="15:16" x14ac:dyDescent="0.3">
      <c r="O2844" s="7" t="s">
        <v>18324</v>
      </c>
      <c r="P2844">
        <v>0</v>
      </c>
    </row>
    <row r="2845" spans="15:16" x14ac:dyDescent="0.3">
      <c r="O2845" s="8" t="s">
        <v>18323</v>
      </c>
      <c r="P2845">
        <v>0</v>
      </c>
    </row>
    <row r="2846" spans="15:16" x14ac:dyDescent="0.3">
      <c r="O2846" s="7" t="s">
        <v>18026</v>
      </c>
      <c r="P2846">
        <v>0</v>
      </c>
    </row>
    <row r="2847" spans="15:16" x14ac:dyDescent="0.3">
      <c r="O2847" s="8" t="s">
        <v>18025</v>
      </c>
      <c r="P2847">
        <v>0</v>
      </c>
    </row>
    <row r="2848" spans="15:16" x14ac:dyDescent="0.3">
      <c r="O2848" s="7" t="s">
        <v>102</v>
      </c>
      <c r="P2848">
        <v>4.0999999999999979</v>
      </c>
    </row>
    <row r="2849" spans="15:16" x14ac:dyDescent="0.3">
      <c r="O2849" s="8" t="s">
        <v>7822</v>
      </c>
      <c r="P2849">
        <v>0.13</v>
      </c>
    </row>
    <row r="2850" spans="15:16" x14ac:dyDescent="0.3">
      <c r="O2850" s="8" t="s">
        <v>11274</v>
      </c>
      <c r="P2850">
        <v>0.05</v>
      </c>
    </row>
    <row r="2851" spans="15:16" x14ac:dyDescent="0.3">
      <c r="O2851" s="8" t="s">
        <v>10225</v>
      </c>
      <c r="P2851">
        <v>0.06</v>
      </c>
    </row>
    <row r="2852" spans="15:16" x14ac:dyDescent="0.3">
      <c r="O2852" s="8" t="s">
        <v>3560</v>
      </c>
      <c r="P2852">
        <v>0.44</v>
      </c>
    </row>
    <row r="2853" spans="15:16" x14ac:dyDescent="0.3">
      <c r="O2853" s="8" t="s">
        <v>3691</v>
      </c>
      <c r="P2853">
        <v>0</v>
      </c>
    </row>
    <row r="2854" spans="15:16" x14ac:dyDescent="0.3">
      <c r="O2854" s="8" t="s">
        <v>2261</v>
      </c>
      <c r="P2854">
        <v>0.7</v>
      </c>
    </row>
    <row r="2855" spans="15:16" x14ac:dyDescent="0.3">
      <c r="O2855" s="8" t="s">
        <v>4565</v>
      </c>
      <c r="P2855">
        <v>0.32</v>
      </c>
    </row>
    <row r="2856" spans="15:16" x14ac:dyDescent="0.3">
      <c r="O2856" s="8" t="s">
        <v>194</v>
      </c>
      <c r="P2856">
        <v>0</v>
      </c>
    </row>
    <row r="2857" spans="15:16" x14ac:dyDescent="0.3">
      <c r="O2857" s="8" t="s">
        <v>17795</v>
      </c>
      <c r="P2857">
        <v>0</v>
      </c>
    </row>
    <row r="2858" spans="15:16" x14ac:dyDescent="0.3">
      <c r="O2858" s="8" t="s">
        <v>7427</v>
      </c>
      <c r="P2858">
        <v>0.14000000000000001</v>
      </c>
    </row>
    <row r="2859" spans="15:16" x14ac:dyDescent="0.3">
      <c r="O2859" s="8" t="s">
        <v>13752</v>
      </c>
      <c r="P2859">
        <v>0.02</v>
      </c>
    </row>
    <row r="2860" spans="15:16" x14ac:dyDescent="0.3">
      <c r="O2860" s="8" t="s">
        <v>2655</v>
      </c>
      <c r="P2860">
        <v>0.75</v>
      </c>
    </row>
    <row r="2861" spans="15:16" x14ac:dyDescent="0.3">
      <c r="O2861" s="8" t="s">
        <v>7952</v>
      </c>
      <c r="P2861">
        <v>0.2</v>
      </c>
    </row>
    <row r="2862" spans="15:16" x14ac:dyDescent="0.3">
      <c r="O2862" s="8" t="s">
        <v>12692</v>
      </c>
      <c r="P2862">
        <v>0.03</v>
      </c>
    </row>
    <row r="2863" spans="15:16" x14ac:dyDescent="0.3">
      <c r="O2863" s="8" t="s">
        <v>18620</v>
      </c>
      <c r="P2863">
        <v>0</v>
      </c>
    </row>
    <row r="2864" spans="15:16" x14ac:dyDescent="0.3">
      <c r="O2864" s="8" t="s">
        <v>12722</v>
      </c>
      <c r="P2864">
        <v>0.02</v>
      </c>
    </row>
    <row r="2865" spans="15:16" x14ac:dyDescent="0.3">
      <c r="O2865" s="8" t="s">
        <v>11894</v>
      </c>
      <c r="P2865">
        <v>0.03</v>
      </c>
    </row>
    <row r="2866" spans="15:16" x14ac:dyDescent="0.3">
      <c r="O2866" s="8" t="s">
        <v>4472</v>
      </c>
      <c r="P2866">
        <v>0.77</v>
      </c>
    </row>
    <row r="2867" spans="15:16" x14ac:dyDescent="0.3">
      <c r="O2867" s="8" t="s">
        <v>5180</v>
      </c>
      <c r="P2867">
        <v>0.27</v>
      </c>
    </row>
    <row r="2868" spans="15:16" x14ac:dyDescent="0.3">
      <c r="O2868" s="8" t="s">
        <v>8369</v>
      </c>
      <c r="P2868">
        <v>0.11</v>
      </c>
    </row>
    <row r="2869" spans="15:16" x14ac:dyDescent="0.3">
      <c r="O2869" s="8" t="s">
        <v>13717</v>
      </c>
      <c r="P2869">
        <v>0.02</v>
      </c>
    </row>
    <row r="2870" spans="15:16" x14ac:dyDescent="0.3">
      <c r="O2870" s="8" t="s">
        <v>19345</v>
      </c>
      <c r="P2870">
        <v>0</v>
      </c>
    </row>
    <row r="2871" spans="15:16" x14ac:dyDescent="0.3">
      <c r="O2871" s="8" t="s">
        <v>15842</v>
      </c>
      <c r="P2871">
        <v>0</v>
      </c>
    </row>
    <row r="2872" spans="15:16" x14ac:dyDescent="0.3">
      <c r="O2872" s="8" t="s">
        <v>19518</v>
      </c>
      <c r="P2872">
        <v>0</v>
      </c>
    </row>
    <row r="2873" spans="15:16" x14ac:dyDescent="0.3">
      <c r="O2873" s="8" t="s">
        <v>13894</v>
      </c>
      <c r="P2873">
        <v>0.01</v>
      </c>
    </row>
    <row r="2874" spans="15:16" x14ac:dyDescent="0.3">
      <c r="O2874" s="8" t="s">
        <v>12690</v>
      </c>
      <c r="P2874">
        <v>0.03</v>
      </c>
    </row>
    <row r="2875" spans="15:16" x14ac:dyDescent="0.3">
      <c r="O2875" s="8" t="s">
        <v>19819</v>
      </c>
      <c r="P2875">
        <v>0</v>
      </c>
    </row>
    <row r="2876" spans="15:16" x14ac:dyDescent="0.3">
      <c r="O2876" s="7" t="s">
        <v>18449</v>
      </c>
      <c r="P2876">
        <v>0</v>
      </c>
    </row>
    <row r="2877" spans="15:16" x14ac:dyDescent="0.3">
      <c r="O2877" s="8" t="s">
        <v>18448</v>
      </c>
      <c r="P2877">
        <v>0</v>
      </c>
    </row>
    <row r="2878" spans="15:16" x14ac:dyDescent="0.3">
      <c r="O2878" s="7" t="s">
        <v>16907</v>
      </c>
      <c r="P2878">
        <v>0</v>
      </c>
    </row>
    <row r="2879" spans="15:16" x14ac:dyDescent="0.3">
      <c r="O2879" s="8" t="s">
        <v>19111</v>
      </c>
      <c r="P2879">
        <v>0</v>
      </c>
    </row>
    <row r="2880" spans="15:16" x14ac:dyDescent="0.3">
      <c r="O2880" s="7" t="s">
        <v>10210</v>
      </c>
      <c r="P2880">
        <v>0.06</v>
      </c>
    </row>
    <row r="2881" spans="15:16" x14ac:dyDescent="0.3">
      <c r="O2881" s="8" t="s">
        <v>10209</v>
      </c>
      <c r="P2881">
        <v>0.06</v>
      </c>
    </row>
    <row r="2882" spans="15:16" x14ac:dyDescent="0.3">
      <c r="O2882" s="8" t="s">
        <v>18488</v>
      </c>
      <c r="P2882">
        <v>0</v>
      </c>
    </row>
    <row r="2883" spans="15:16" x14ac:dyDescent="0.3">
      <c r="O2883" s="7" t="s">
        <v>1643</v>
      </c>
      <c r="P2883">
        <v>0.06</v>
      </c>
    </row>
    <row r="2884" spans="15:16" x14ac:dyDescent="0.3">
      <c r="O2884" s="8" t="s">
        <v>8179</v>
      </c>
      <c r="P2884">
        <v>0.06</v>
      </c>
    </row>
    <row r="2885" spans="15:16" x14ac:dyDescent="0.3">
      <c r="O2885" s="8" t="s">
        <v>20611</v>
      </c>
      <c r="P2885">
        <v>0</v>
      </c>
    </row>
    <row r="2886" spans="15:16" x14ac:dyDescent="0.3">
      <c r="O2886" s="7" t="s">
        <v>2813</v>
      </c>
      <c r="P2886">
        <v>0.21</v>
      </c>
    </row>
    <row r="2887" spans="15:16" x14ac:dyDescent="0.3">
      <c r="O2887" s="8" t="s">
        <v>6638</v>
      </c>
      <c r="P2887">
        <v>0.18</v>
      </c>
    </row>
    <row r="2888" spans="15:16" x14ac:dyDescent="0.3">
      <c r="O2888" s="8" t="s">
        <v>6614</v>
      </c>
      <c r="P2888">
        <v>0</v>
      </c>
    </row>
    <row r="2889" spans="15:16" x14ac:dyDescent="0.3">
      <c r="O2889" s="8" t="s">
        <v>11980</v>
      </c>
      <c r="P2889">
        <v>0.03</v>
      </c>
    </row>
    <row r="2890" spans="15:16" x14ac:dyDescent="0.3">
      <c r="O2890" s="7" t="s">
        <v>2011</v>
      </c>
      <c r="P2890">
        <v>0.40000000000000008</v>
      </c>
    </row>
    <row r="2891" spans="15:16" x14ac:dyDescent="0.3">
      <c r="O2891" s="8" t="s">
        <v>13716</v>
      </c>
      <c r="P2891">
        <v>0.02</v>
      </c>
    </row>
    <row r="2892" spans="15:16" x14ac:dyDescent="0.3">
      <c r="O2892" s="8" t="s">
        <v>17212</v>
      </c>
      <c r="P2892">
        <v>0</v>
      </c>
    </row>
    <row r="2893" spans="15:16" x14ac:dyDescent="0.3">
      <c r="O2893" s="8" t="s">
        <v>17845</v>
      </c>
      <c r="P2893">
        <v>0</v>
      </c>
    </row>
    <row r="2894" spans="15:16" x14ac:dyDescent="0.3">
      <c r="O2894" s="8" t="s">
        <v>10265</v>
      </c>
      <c r="P2894">
        <v>0.06</v>
      </c>
    </row>
    <row r="2895" spans="15:16" x14ac:dyDescent="0.3">
      <c r="O2895" s="8" t="s">
        <v>13691</v>
      </c>
      <c r="P2895">
        <v>0.03</v>
      </c>
    </row>
    <row r="2896" spans="15:16" x14ac:dyDescent="0.3">
      <c r="O2896" s="8" t="s">
        <v>12716</v>
      </c>
      <c r="P2896">
        <v>0.02</v>
      </c>
    </row>
    <row r="2897" spans="15:16" x14ac:dyDescent="0.3">
      <c r="O2897" s="8" t="s">
        <v>18417</v>
      </c>
      <c r="P2897">
        <v>0</v>
      </c>
    </row>
    <row r="2898" spans="15:16" x14ac:dyDescent="0.3">
      <c r="O2898" s="8" t="s">
        <v>18618</v>
      </c>
      <c r="P2898">
        <v>0</v>
      </c>
    </row>
    <row r="2899" spans="15:16" x14ac:dyDescent="0.3">
      <c r="O2899" s="8" t="s">
        <v>6286</v>
      </c>
      <c r="P2899">
        <v>0.02</v>
      </c>
    </row>
    <row r="2900" spans="15:16" x14ac:dyDescent="0.3">
      <c r="O2900" s="8" t="s">
        <v>8987</v>
      </c>
      <c r="P2900">
        <v>0.09</v>
      </c>
    </row>
    <row r="2901" spans="15:16" x14ac:dyDescent="0.3">
      <c r="O2901" s="8" t="s">
        <v>7053</v>
      </c>
      <c r="P2901">
        <v>0.16</v>
      </c>
    </row>
    <row r="2902" spans="15:16" x14ac:dyDescent="0.3">
      <c r="O2902" s="8" t="s">
        <v>19764</v>
      </c>
      <c r="P2902">
        <v>0</v>
      </c>
    </row>
    <row r="2903" spans="15:16" x14ac:dyDescent="0.3">
      <c r="O2903" s="7" t="s">
        <v>17593</v>
      </c>
      <c r="P2903">
        <v>0</v>
      </c>
    </row>
    <row r="2904" spans="15:16" x14ac:dyDescent="0.3">
      <c r="O2904" s="8" t="s">
        <v>17592</v>
      </c>
      <c r="P2904">
        <v>0</v>
      </c>
    </row>
    <row r="2905" spans="15:16" x14ac:dyDescent="0.3">
      <c r="O2905" s="7" t="s">
        <v>8349</v>
      </c>
      <c r="P2905">
        <v>0</v>
      </c>
    </row>
    <row r="2906" spans="15:16" x14ac:dyDescent="0.3">
      <c r="O2906" s="8" t="s">
        <v>18749</v>
      </c>
      <c r="P2906">
        <v>0</v>
      </c>
    </row>
    <row r="2907" spans="15:16" x14ac:dyDescent="0.3">
      <c r="O2907" s="8" t="s">
        <v>19687</v>
      </c>
      <c r="P2907">
        <v>0</v>
      </c>
    </row>
    <row r="2908" spans="15:16" x14ac:dyDescent="0.3">
      <c r="O2908" s="7" t="s">
        <v>2119</v>
      </c>
      <c r="P2908">
        <v>0</v>
      </c>
    </row>
    <row r="2909" spans="15:16" x14ac:dyDescent="0.3">
      <c r="O2909" s="8" t="s">
        <v>17634</v>
      </c>
      <c r="P2909">
        <v>0</v>
      </c>
    </row>
    <row r="2910" spans="15:16" x14ac:dyDescent="0.3">
      <c r="O2910" s="8" t="s">
        <v>18468</v>
      </c>
      <c r="P2910">
        <v>0</v>
      </c>
    </row>
    <row r="2911" spans="15:16" x14ac:dyDescent="0.3">
      <c r="O2911" s="7" t="s">
        <v>20850</v>
      </c>
      <c r="P2911">
        <v>0</v>
      </c>
    </row>
    <row r="2912" spans="15:16" x14ac:dyDescent="0.3">
      <c r="O2912" s="8" t="s">
        <v>20849</v>
      </c>
      <c r="P2912">
        <v>0</v>
      </c>
    </row>
    <row r="2913" spans="15:16" x14ac:dyDescent="0.3">
      <c r="O2913" s="7" t="s">
        <v>20202</v>
      </c>
      <c r="P2913">
        <v>0</v>
      </c>
    </row>
    <row r="2914" spans="15:16" x14ac:dyDescent="0.3">
      <c r="O2914" s="8" t="s">
        <v>20200</v>
      </c>
      <c r="P2914">
        <v>0</v>
      </c>
    </row>
    <row r="2915" spans="15:16" x14ac:dyDescent="0.3">
      <c r="O2915" s="8" t="s">
        <v>20399</v>
      </c>
      <c r="P2915">
        <v>0</v>
      </c>
    </row>
    <row r="2916" spans="15:16" x14ac:dyDescent="0.3">
      <c r="O2916" s="8" t="s">
        <v>20655</v>
      </c>
      <c r="P2916">
        <v>0</v>
      </c>
    </row>
    <row r="2917" spans="15:16" x14ac:dyDescent="0.3">
      <c r="O2917" s="8" t="s">
        <v>20728</v>
      </c>
      <c r="P2917">
        <v>0</v>
      </c>
    </row>
    <row r="2918" spans="15:16" x14ac:dyDescent="0.3">
      <c r="O2918" s="8" t="s">
        <v>20888</v>
      </c>
      <c r="P2918">
        <v>0</v>
      </c>
    </row>
    <row r="2919" spans="15:16" x14ac:dyDescent="0.3">
      <c r="O2919" s="7" t="s">
        <v>2364</v>
      </c>
      <c r="P2919">
        <v>2.3000000000000003</v>
      </c>
    </row>
    <row r="2920" spans="15:16" x14ac:dyDescent="0.3">
      <c r="O2920" s="8" t="s">
        <v>2363</v>
      </c>
      <c r="P2920">
        <v>0.67</v>
      </c>
    </row>
    <row r="2921" spans="15:16" x14ac:dyDescent="0.3">
      <c r="O2921" s="8" t="s">
        <v>16673</v>
      </c>
      <c r="P2921">
        <v>0</v>
      </c>
    </row>
    <row r="2922" spans="15:16" x14ac:dyDescent="0.3">
      <c r="O2922" s="8" t="s">
        <v>6711</v>
      </c>
      <c r="P2922">
        <v>0.17</v>
      </c>
    </row>
    <row r="2923" spans="15:16" x14ac:dyDescent="0.3">
      <c r="O2923" s="8" t="s">
        <v>4667</v>
      </c>
      <c r="P2923">
        <v>0.31</v>
      </c>
    </row>
    <row r="2924" spans="15:16" x14ac:dyDescent="0.3">
      <c r="O2924" s="8" t="s">
        <v>16876</v>
      </c>
      <c r="P2924">
        <v>0</v>
      </c>
    </row>
    <row r="2925" spans="15:16" x14ac:dyDescent="0.3">
      <c r="O2925" s="8" t="s">
        <v>16897</v>
      </c>
      <c r="P2925">
        <v>0</v>
      </c>
    </row>
    <row r="2926" spans="15:16" x14ac:dyDescent="0.3">
      <c r="O2926" s="8" t="s">
        <v>16899</v>
      </c>
      <c r="P2926">
        <v>0</v>
      </c>
    </row>
    <row r="2927" spans="15:16" x14ac:dyDescent="0.3">
      <c r="O2927" s="8" t="s">
        <v>16900</v>
      </c>
      <c r="P2927">
        <v>0</v>
      </c>
    </row>
    <row r="2928" spans="15:16" x14ac:dyDescent="0.3">
      <c r="O2928" s="8" t="s">
        <v>2675</v>
      </c>
      <c r="P2928">
        <v>0.59</v>
      </c>
    </row>
    <row r="2929" spans="15:16" x14ac:dyDescent="0.3">
      <c r="O2929" s="8" t="s">
        <v>4212</v>
      </c>
      <c r="P2929">
        <v>0.36</v>
      </c>
    </row>
    <row r="2930" spans="15:16" x14ac:dyDescent="0.3">
      <c r="O2930" s="8" t="s">
        <v>18345</v>
      </c>
      <c r="P2930">
        <v>0</v>
      </c>
    </row>
    <row r="2931" spans="15:16" x14ac:dyDescent="0.3">
      <c r="O2931" s="8" t="s">
        <v>18401</v>
      </c>
      <c r="P2931">
        <v>0</v>
      </c>
    </row>
    <row r="2932" spans="15:16" x14ac:dyDescent="0.3">
      <c r="O2932" s="8" t="s">
        <v>18497</v>
      </c>
      <c r="P2932">
        <v>0</v>
      </c>
    </row>
    <row r="2933" spans="15:16" x14ac:dyDescent="0.3">
      <c r="O2933" s="8" t="s">
        <v>18958</v>
      </c>
      <c r="P2933">
        <v>0</v>
      </c>
    </row>
    <row r="2934" spans="15:16" x14ac:dyDescent="0.3">
      <c r="O2934" s="8" t="s">
        <v>19283</v>
      </c>
      <c r="P2934">
        <v>0</v>
      </c>
    </row>
    <row r="2935" spans="15:16" x14ac:dyDescent="0.3">
      <c r="O2935" s="8" t="s">
        <v>19443</v>
      </c>
      <c r="P2935">
        <v>0</v>
      </c>
    </row>
    <row r="2936" spans="15:16" x14ac:dyDescent="0.3">
      <c r="O2936" s="8" t="s">
        <v>19689</v>
      </c>
      <c r="P2936">
        <v>0</v>
      </c>
    </row>
    <row r="2937" spans="15:16" x14ac:dyDescent="0.3">
      <c r="O2937" s="8" t="s">
        <v>6288</v>
      </c>
      <c r="P2937">
        <v>0.2</v>
      </c>
    </row>
    <row r="2938" spans="15:16" x14ac:dyDescent="0.3">
      <c r="O2938" s="8" t="s">
        <v>19791</v>
      </c>
      <c r="P2938">
        <v>0</v>
      </c>
    </row>
    <row r="2939" spans="15:16" x14ac:dyDescent="0.3">
      <c r="O2939" s="7" t="s">
        <v>6092</v>
      </c>
      <c r="P2939">
        <v>0.30000000000000004</v>
      </c>
    </row>
    <row r="2940" spans="15:16" x14ac:dyDescent="0.3">
      <c r="O2940" s="8" t="s">
        <v>16684</v>
      </c>
      <c r="P2940">
        <v>0</v>
      </c>
    </row>
    <row r="2941" spans="15:16" x14ac:dyDescent="0.3">
      <c r="O2941" s="8" t="s">
        <v>11826</v>
      </c>
      <c r="P2941">
        <v>0.04</v>
      </c>
    </row>
    <row r="2942" spans="15:16" x14ac:dyDescent="0.3">
      <c r="O2942" s="8" t="s">
        <v>10626</v>
      </c>
      <c r="P2942">
        <v>0.11</v>
      </c>
    </row>
    <row r="2943" spans="15:16" x14ac:dyDescent="0.3">
      <c r="O2943" s="8" t="s">
        <v>8603</v>
      </c>
      <c r="P2943">
        <v>0.15</v>
      </c>
    </row>
    <row r="2944" spans="15:16" x14ac:dyDescent="0.3">
      <c r="O2944" s="7" t="s">
        <v>204</v>
      </c>
      <c r="P2944">
        <v>0</v>
      </c>
    </row>
    <row r="2945" spans="15:16" x14ac:dyDescent="0.3">
      <c r="O2945" s="8" t="s">
        <v>18326</v>
      </c>
      <c r="P2945">
        <v>0</v>
      </c>
    </row>
    <row r="2946" spans="15:16" x14ac:dyDescent="0.3">
      <c r="O2946" s="7" t="s">
        <v>20714</v>
      </c>
      <c r="P2946">
        <v>0</v>
      </c>
    </row>
    <row r="2947" spans="15:16" x14ac:dyDescent="0.3">
      <c r="O2947" s="8" t="s">
        <v>20713</v>
      </c>
      <c r="P2947">
        <v>0</v>
      </c>
    </row>
    <row r="2948" spans="15:16" x14ac:dyDescent="0.3">
      <c r="O2948" s="7" t="s">
        <v>11532</v>
      </c>
      <c r="P2948">
        <v>0</v>
      </c>
    </row>
    <row r="2949" spans="15:16" x14ac:dyDescent="0.3">
      <c r="O2949" s="8" t="s">
        <v>17693</v>
      </c>
      <c r="P2949">
        <v>0</v>
      </c>
    </row>
    <row r="2950" spans="15:16" x14ac:dyDescent="0.3">
      <c r="O2950" s="7" t="s">
        <v>17983</v>
      </c>
      <c r="P2950">
        <v>0</v>
      </c>
    </row>
    <row r="2951" spans="15:16" x14ac:dyDescent="0.3">
      <c r="O2951" s="8" t="s">
        <v>17982</v>
      </c>
      <c r="P2951">
        <v>0</v>
      </c>
    </row>
    <row r="2952" spans="15:16" x14ac:dyDescent="0.3">
      <c r="O2952" s="7" t="s">
        <v>14349</v>
      </c>
      <c r="P2952">
        <v>0</v>
      </c>
    </row>
    <row r="2953" spans="15:16" x14ac:dyDescent="0.3">
      <c r="O2953" s="8" t="s">
        <v>19399</v>
      </c>
      <c r="P2953">
        <v>0</v>
      </c>
    </row>
    <row r="2954" spans="15:16" x14ac:dyDescent="0.3">
      <c r="O2954" s="7" t="s">
        <v>17047</v>
      </c>
      <c r="P2954">
        <v>0</v>
      </c>
    </row>
    <row r="2955" spans="15:16" x14ac:dyDescent="0.3">
      <c r="O2955" s="8" t="s">
        <v>17046</v>
      </c>
      <c r="P2955">
        <v>0</v>
      </c>
    </row>
    <row r="2956" spans="15:16" x14ac:dyDescent="0.3">
      <c r="O2956" s="7" t="s">
        <v>4166</v>
      </c>
      <c r="P2956">
        <v>0</v>
      </c>
    </row>
    <row r="2957" spans="15:16" x14ac:dyDescent="0.3">
      <c r="O2957" s="8" t="s">
        <v>18609</v>
      </c>
      <c r="P2957">
        <v>0</v>
      </c>
    </row>
    <row r="2958" spans="15:16" x14ac:dyDescent="0.3">
      <c r="O2958" s="7" t="s">
        <v>1634</v>
      </c>
      <c r="P2958">
        <v>0</v>
      </c>
    </row>
    <row r="2959" spans="15:16" x14ac:dyDescent="0.3">
      <c r="O2959" s="8" t="s">
        <v>16152</v>
      </c>
      <c r="P2959">
        <v>0</v>
      </c>
    </row>
    <row r="2960" spans="15:16" x14ac:dyDescent="0.3">
      <c r="O2960" s="7" t="s">
        <v>17238</v>
      </c>
      <c r="P2960">
        <v>0</v>
      </c>
    </row>
    <row r="2961" spans="15:16" x14ac:dyDescent="0.3">
      <c r="O2961" s="8" t="s">
        <v>17237</v>
      </c>
      <c r="P2961">
        <v>0</v>
      </c>
    </row>
    <row r="2962" spans="15:16" x14ac:dyDescent="0.3">
      <c r="O2962" s="7" t="s">
        <v>16541</v>
      </c>
      <c r="P2962">
        <v>0</v>
      </c>
    </row>
    <row r="2963" spans="15:16" x14ac:dyDescent="0.3">
      <c r="O2963" s="8" t="s">
        <v>16540</v>
      </c>
      <c r="P2963">
        <v>0</v>
      </c>
    </row>
    <row r="2964" spans="15:16" x14ac:dyDescent="0.3">
      <c r="O2964" s="7" t="s">
        <v>16427</v>
      </c>
      <c r="P2964">
        <v>0</v>
      </c>
    </row>
    <row r="2965" spans="15:16" x14ac:dyDescent="0.3">
      <c r="O2965" s="8" t="s">
        <v>16426</v>
      </c>
      <c r="P2965">
        <v>0</v>
      </c>
    </row>
    <row r="2966" spans="15:16" x14ac:dyDescent="0.3">
      <c r="O2966" s="7" t="s">
        <v>1128</v>
      </c>
      <c r="P2966">
        <v>0</v>
      </c>
    </row>
    <row r="2967" spans="15:16" x14ac:dyDescent="0.3">
      <c r="O2967" s="8" t="s">
        <v>19702</v>
      </c>
      <c r="P2967">
        <v>0</v>
      </c>
    </row>
    <row r="2968" spans="15:16" x14ac:dyDescent="0.3">
      <c r="O2968" s="7" t="s">
        <v>18060</v>
      </c>
      <c r="P2968">
        <v>0</v>
      </c>
    </row>
    <row r="2969" spans="15:16" x14ac:dyDescent="0.3">
      <c r="O2969" s="8" t="s">
        <v>18059</v>
      </c>
      <c r="P2969">
        <v>0</v>
      </c>
    </row>
    <row r="2970" spans="15:16" x14ac:dyDescent="0.3">
      <c r="O2970" s="7" t="s">
        <v>20562</v>
      </c>
      <c r="P2970">
        <v>0</v>
      </c>
    </row>
    <row r="2971" spans="15:16" x14ac:dyDescent="0.3">
      <c r="O2971" s="8" t="s">
        <v>20561</v>
      </c>
      <c r="P2971">
        <v>0</v>
      </c>
    </row>
    <row r="2972" spans="15:16" x14ac:dyDescent="0.3">
      <c r="O2972" s="7" t="s">
        <v>2078</v>
      </c>
      <c r="P2972">
        <v>0.77</v>
      </c>
    </row>
    <row r="2973" spans="15:16" x14ac:dyDescent="0.3">
      <c r="O2973" s="8" t="s">
        <v>2077</v>
      </c>
      <c r="P2973">
        <v>0.77</v>
      </c>
    </row>
    <row r="2974" spans="15:16" x14ac:dyDescent="0.3">
      <c r="O2974" s="7" t="s">
        <v>8343</v>
      </c>
      <c r="P2974">
        <v>0.24000000000000002</v>
      </c>
    </row>
    <row r="2975" spans="15:16" x14ac:dyDescent="0.3">
      <c r="O2975" s="8" t="s">
        <v>20157</v>
      </c>
      <c r="P2975">
        <v>0</v>
      </c>
    </row>
    <row r="2976" spans="15:16" x14ac:dyDescent="0.3">
      <c r="O2976" s="8" t="s">
        <v>8342</v>
      </c>
      <c r="P2976">
        <v>0.16</v>
      </c>
    </row>
    <row r="2977" spans="15:16" x14ac:dyDescent="0.3">
      <c r="O2977" s="8" t="s">
        <v>11257</v>
      </c>
      <c r="P2977">
        <v>0.05</v>
      </c>
    </row>
    <row r="2978" spans="15:16" x14ac:dyDescent="0.3">
      <c r="O2978" s="8" t="s">
        <v>11852</v>
      </c>
      <c r="P2978">
        <v>0.03</v>
      </c>
    </row>
    <row r="2979" spans="15:16" x14ac:dyDescent="0.3">
      <c r="O2979" s="7" t="s">
        <v>16928</v>
      </c>
      <c r="P2979">
        <v>0</v>
      </c>
    </row>
    <row r="2980" spans="15:16" x14ac:dyDescent="0.3">
      <c r="O2980" s="8" t="s">
        <v>16927</v>
      </c>
      <c r="P2980">
        <v>0</v>
      </c>
    </row>
    <row r="2981" spans="15:16" x14ac:dyDescent="0.3">
      <c r="O2981" s="7" t="s">
        <v>18087</v>
      </c>
      <c r="P2981">
        <v>0</v>
      </c>
    </row>
    <row r="2982" spans="15:16" x14ac:dyDescent="0.3">
      <c r="O2982" s="8" t="s">
        <v>18086</v>
      </c>
      <c r="P2982">
        <v>0</v>
      </c>
    </row>
    <row r="2983" spans="15:16" x14ac:dyDescent="0.3">
      <c r="O2983" s="7" t="s">
        <v>13294</v>
      </c>
      <c r="P2983">
        <v>0</v>
      </c>
    </row>
    <row r="2984" spans="15:16" x14ac:dyDescent="0.3">
      <c r="O2984" s="8" t="s">
        <v>17991</v>
      </c>
      <c r="P2984">
        <v>0</v>
      </c>
    </row>
    <row r="2985" spans="15:16" x14ac:dyDescent="0.3">
      <c r="O2985" s="8" t="s">
        <v>18012</v>
      </c>
      <c r="P2985">
        <v>0</v>
      </c>
    </row>
    <row r="2986" spans="15:16" x14ac:dyDescent="0.3">
      <c r="O2986" s="8" t="s">
        <v>19286</v>
      </c>
      <c r="P2986">
        <v>0</v>
      </c>
    </row>
    <row r="2987" spans="15:16" x14ac:dyDescent="0.3">
      <c r="O2987" s="8" t="s">
        <v>19293</v>
      </c>
      <c r="P2987">
        <v>0</v>
      </c>
    </row>
    <row r="2988" spans="15:16" x14ac:dyDescent="0.3">
      <c r="O2988" s="8" t="s">
        <v>19888</v>
      </c>
      <c r="P2988">
        <v>0</v>
      </c>
    </row>
    <row r="2989" spans="15:16" x14ac:dyDescent="0.3">
      <c r="O2989" s="7" t="s">
        <v>6232</v>
      </c>
      <c r="P2989">
        <v>0</v>
      </c>
    </row>
    <row r="2990" spans="15:16" x14ac:dyDescent="0.3">
      <c r="O2990" s="8" t="s">
        <v>18581</v>
      </c>
      <c r="P2990">
        <v>0</v>
      </c>
    </row>
    <row r="2991" spans="15:16" x14ac:dyDescent="0.3">
      <c r="O2991" s="7" t="s">
        <v>16240</v>
      </c>
      <c r="P2991">
        <v>0</v>
      </c>
    </row>
    <row r="2992" spans="15:16" x14ac:dyDescent="0.3">
      <c r="O2992" s="8" t="s">
        <v>16239</v>
      </c>
      <c r="P2992">
        <v>0</v>
      </c>
    </row>
    <row r="2993" spans="15:16" x14ac:dyDescent="0.3">
      <c r="O2993" s="8" t="s">
        <v>20602</v>
      </c>
      <c r="P2993">
        <v>0</v>
      </c>
    </row>
    <row r="2994" spans="15:16" x14ac:dyDescent="0.3">
      <c r="O2994" s="7" t="s">
        <v>15032</v>
      </c>
      <c r="P2994">
        <v>0</v>
      </c>
    </row>
    <row r="2995" spans="15:16" x14ac:dyDescent="0.3">
      <c r="O2995" s="8" t="s">
        <v>16939</v>
      </c>
      <c r="P2995">
        <v>0</v>
      </c>
    </row>
    <row r="2996" spans="15:16" x14ac:dyDescent="0.3">
      <c r="O2996" s="8" t="s">
        <v>18230</v>
      </c>
      <c r="P2996">
        <v>0</v>
      </c>
    </row>
    <row r="2997" spans="15:16" x14ac:dyDescent="0.3">
      <c r="O2997" s="7" t="s">
        <v>8359</v>
      </c>
      <c r="P2997">
        <v>0</v>
      </c>
    </row>
    <row r="2998" spans="15:16" x14ac:dyDescent="0.3">
      <c r="O2998" s="8" t="s">
        <v>9379</v>
      </c>
      <c r="P2998">
        <v>0</v>
      </c>
    </row>
    <row r="2999" spans="15:16" x14ac:dyDescent="0.3">
      <c r="O2999" s="8" t="s">
        <v>15978</v>
      </c>
      <c r="P2999">
        <v>0</v>
      </c>
    </row>
    <row r="3000" spans="15:16" x14ac:dyDescent="0.3">
      <c r="O3000" s="8" t="s">
        <v>19947</v>
      </c>
      <c r="P3000">
        <v>0</v>
      </c>
    </row>
    <row r="3001" spans="15:16" x14ac:dyDescent="0.3">
      <c r="O3001" s="7" t="s">
        <v>19910</v>
      </c>
      <c r="P3001">
        <v>0</v>
      </c>
    </row>
    <row r="3002" spans="15:16" x14ac:dyDescent="0.3">
      <c r="O3002" s="8" t="s">
        <v>19909</v>
      </c>
      <c r="P3002">
        <v>0</v>
      </c>
    </row>
    <row r="3003" spans="15:16" x14ac:dyDescent="0.3">
      <c r="O3003" s="7" t="s">
        <v>19218</v>
      </c>
      <c r="P3003">
        <v>0</v>
      </c>
    </row>
    <row r="3004" spans="15:16" x14ac:dyDescent="0.3">
      <c r="O3004" s="8" t="s">
        <v>19217</v>
      </c>
      <c r="P3004">
        <v>0</v>
      </c>
    </row>
    <row r="3005" spans="15:16" x14ac:dyDescent="0.3">
      <c r="O3005" s="7" t="s">
        <v>17416</v>
      </c>
      <c r="P3005">
        <v>0</v>
      </c>
    </row>
    <row r="3006" spans="15:16" x14ac:dyDescent="0.3">
      <c r="O3006" s="8" t="s">
        <v>17415</v>
      </c>
      <c r="P3006">
        <v>0</v>
      </c>
    </row>
    <row r="3007" spans="15:16" x14ac:dyDescent="0.3">
      <c r="O3007" s="7" t="s">
        <v>7307</v>
      </c>
      <c r="P3007">
        <v>0</v>
      </c>
    </row>
    <row r="3008" spans="15:16" x14ac:dyDescent="0.3">
      <c r="O3008" s="8" t="s">
        <v>17868</v>
      </c>
      <c r="P3008">
        <v>0</v>
      </c>
    </row>
    <row r="3009" spans="15:16" x14ac:dyDescent="0.3">
      <c r="O3009" s="7" t="s">
        <v>16700</v>
      </c>
      <c r="P3009">
        <v>0</v>
      </c>
    </row>
    <row r="3010" spans="15:16" x14ac:dyDescent="0.3">
      <c r="O3010" s="8" t="s">
        <v>16699</v>
      </c>
      <c r="P3010">
        <v>0</v>
      </c>
    </row>
    <row r="3011" spans="15:16" x14ac:dyDescent="0.3">
      <c r="O3011" s="7" t="s">
        <v>9446</v>
      </c>
      <c r="P3011">
        <v>0</v>
      </c>
    </row>
    <row r="3012" spans="15:16" x14ac:dyDescent="0.3">
      <c r="O3012" s="8" t="s">
        <v>18055</v>
      </c>
      <c r="P3012">
        <v>0</v>
      </c>
    </row>
    <row r="3013" spans="15:16" x14ac:dyDescent="0.3">
      <c r="O3013" s="7" t="s">
        <v>2935</v>
      </c>
      <c r="P3013">
        <v>0</v>
      </c>
    </row>
    <row r="3014" spans="15:16" x14ac:dyDescent="0.3">
      <c r="O3014" s="8" t="s">
        <v>16676</v>
      </c>
      <c r="P3014">
        <v>0</v>
      </c>
    </row>
    <row r="3015" spans="15:16" x14ac:dyDescent="0.3">
      <c r="O3015" s="8" t="s">
        <v>17368</v>
      </c>
      <c r="P3015">
        <v>0</v>
      </c>
    </row>
    <row r="3016" spans="15:16" x14ac:dyDescent="0.3">
      <c r="O3016" s="8" t="s">
        <v>19170</v>
      </c>
      <c r="P3016">
        <v>0</v>
      </c>
    </row>
    <row r="3017" spans="15:16" x14ac:dyDescent="0.3">
      <c r="O3017" s="8" t="s">
        <v>19636</v>
      </c>
      <c r="P3017">
        <v>0</v>
      </c>
    </row>
    <row r="3018" spans="15:16" x14ac:dyDescent="0.3">
      <c r="O3018" s="7" t="s">
        <v>124</v>
      </c>
      <c r="P3018">
        <v>1.04</v>
      </c>
    </row>
    <row r="3019" spans="15:16" x14ac:dyDescent="0.3">
      <c r="O3019" s="8" t="s">
        <v>16583</v>
      </c>
      <c r="P3019">
        <v>0</v>
      </c>
    </row>
    <row r="3020" spans="15:16" x14ac:dyDescent="0.3">
      <c r="O3020" s="8" t="s">
        <v>16587</v>
      </c>
      <c r="P3020">
        <v>0</v>
      </c>
    </row>
    <row r="3021" spans="15:16" x14ac:dyDescent="0.3">
      <c r="O3021" s="8" t="s">
        <v>16589</v>
      </c>
      <c r="P3021">
        <v>0</v>
      </c>
    </row>
    <row r="3022" spans="15:16" x14ac:dyDescent="0.3">
      <c r="O3022" s="8" t="s">
        <v>16603</v>
      </c>
      <c r="P3022">
        <v>0</v>
      </c>
    </row>
    <row r="3023" spans="15:16" x14ac:dyDescent="0.3">
      <c r="O3023" s="8" t="s">
        <v>16608</v>
      </c>
      <c r="P3023">
        <v>0</v>
      </c>
    </row>
    <row r="3024" spans="15:16" x14ac:dyDescent="0.3">
      <c r="O3024" s="8" t="s">
        <v>16612</v>
      </c>
      <c r="P3024">
        <v>0</v>
      </c>
    </row>
    <row r="3025" spans="15:16" x14ac:dyDescent="0.3">
      <c r="O3025" s="8" t="s">
        <v>16627</v>
      </c>
      <c r="P3025">
        <v>0</v>
      </c>
    </row>
    <row r="3026" spans="15:16" x14ac:dyDescent="0.3">
      <c r="O3026" s="8" t="s">
        <v>16644</v>
      </c>
      <c r="P3026">
        <v>0</v>
      </c>
    </row>
    <row r="3027" spans="15:16" x14ac:dyDescent="0.3">
      <c r="O3027" s="8" t="s">
        <v>16703</v>
      </c>
      <c r="P3027">
        <v>0</v>
      </c>
    </row>
    <row r="3028" spans="15:16" x14ac:dyDescent="0.3">
      <c r="O3028" s="8" t="s">
        <v>16718</v>
      </c>
      <c r="P3028">
        <v>0</v>
      </c>
    </row>
    <row r="3029" spans="15:16" x14ac:dyDescent="0.3">
      <c r="O3029" s="8" t="s">
        <v>16744</v>
      </c>
      <c r="P3029">
        <v>0</v>
      </c>
    </row>
    <row r="3030" spans="15:16" x14ac:dyDescent="0.3">
      <c r="O3030" s="8" t="s">
        <v>16746</v>
      </c>
      <c r="P3030">
        <v>0</v>
      </c>
    </row>
    <row r="3031" spans="15:16" x14ac:dyDescent="0.3">
      <c r="O3031" s="8" t="s">
        <v>7462</v>
      </c>
      <c r="P3031">
        <v>0</v>
      </c>
    </row>
    <row r="3032" spans="15:16" x14ac:dyDescent="0.3">
      <c r="O3032" s="8" t="s">
        <v>16785</v>
      </c>
      <c r="P3032">
        <v>0</v>
      </c>
    </row>
    <row r="3033" spans="15:16" x14ac:dyDescent="0.3">
      <c r="O3033" s="8" t="s">
        <v>16828</v>
      </c>
      <c r="P3033">
        <v>0</v>
      </c>
    </row>
    <row r="3034" spans="15:16" x14ac:dyDescent="0.3">
      <c r="O3034" s="8" t="s">
        <v>16833</v>
      </c>
      <c r="P3034">
        <v>0</v>
      </c>
    </row>
    <row r="3035" spans="15:16" x14ac:dyDescent="0.3">
      <c r="O3035" s="8" t="s">
        <v>16834</v>
      </c>
      <c r="P3035">
        <v>0</v>
      </c>
    </row>
    <row r="3036" spans="15:16" x14ac:dyDescent="0.3">
      <c r="O3036" s="8" t="s">
        <v>16836</v>
      </c>
      <c r="P3036">
        <v>0</v>
      </c>
    </row>
    <row r="3037" spans="15:16" x14ac:dyDescent="0.3">
      <c r="O3037" s="8" t="s">
        <v>16838</v>
      </c>
      <c r="P3037">
        <v>0</v>
      </c>
    </row>
    <row r="3038" spans="15:16" x14ac:dyDescent="0.3">
      <c r="O3038" s="8" t="s">
        <v>16841</v>
      </c>
      <c r="P3038">
        <v>0</v>
      </c>
    </row>
    <row r="3039" spans="15:16" x14ac:dyDescent="0.3">
      <c r="O3039" s="8" t="s">
        <v>5563</v>
      </c>
      <c r="P3039">
        <v>0.24</v>
      </c>
    </row>
    <row r="3040" spans="15:16" x14ac:dyDescent="0.3">
      <c r="O3040" s="8" t="s">
        <v>16870</v>
      </c>
      <c r="P3040">
        <v>0</v>
      </c>
    </row>
    <row r="3041" spans="15:16" x14ac:dyDescent="0.3">
      <c r="O3041" s="8" t="s">
        <v>16888</v>
      </c>
      <c r="P3041">
        <v>0</v>
      </c>
    </row>
    <row r="3042" spans="15:16" x14ac:dyDescent="0.3">
      <c r="O3042" s="8" t="s">
        <v>16930</v>
      </c>
      <c r="P3042">
        <v>0</v>
      </c>
    </row>
    <row r="3043" spans="15:16" x14ac:dyDescent="0.3">
      <c r="O3043" s="8" t="s">
        <v>16936</v>
      </c>
      <c r="P3043">
        <v>0</v>
      </c>
    </row>
    <row r="3044" spans="15:16" x14ac:dyDescent="0.3">
      <c r="O3044" s="8" t="s">
        <v>16945</v>
      </c>
      <c r="P3044">
        <v>0</v>
      </c>
    </row>
    <row r="3045" spans="15:16" x14ac:dyDescent="0.3">
      <c r="O3045" s="8" t="s">
        <v>16947</v>
      </c>
      <c r="P3045">
        <v>0</v>
      </c>
    </row>
    <row r="3046" spans="15:16" x14ac:dyDescent="0.3">
      <c r="O3046" s="8" t="s">
        <v>16950</v>
      </c>
      <c r="P3046">
        <v>0</v>
      </c>
    </row>
    <row r="3047" spans="15:16" x14ac:dyDescent="0.3">
      <c r="O3047" s="8" t="s">
        <v>17002</v>
      </c>
      <c r="P3047">
        <v>0</v>
      </c>
    </row>
    <row r="3048" spans="15:16" x14ac:dyDescent="0.3">
      <c r="O3048" s="8" t="s">
        <v>17016</v>
      </c>
      <c r="P3048">
        <v>0</v>
      </c>
    </row>
    <row r="3049" spans="15:16" x14ac:dyDescent="0.3">
      <c r="O3049" s="8" t="s">
        <v>17043</v>
      </c>
      <c r="P3049">
        <v>0</v>
      </c>
    </row>
    <row r="3050" spans="15:16" x14ac:dyDescent="0.3">
      <c r="O3050" s="8" t="s">
        <v>17062</v>
      </c>
      <c r="P3050">
        <v>0</v>
      </c>
    </row>
    <row r="3051" spans="15:16" x14ac:dyDescent="0.3">
      <c r="O3051" s="8" t="s">
        <v>17081</v>
      </c>
      <c r="P3051">
        <v>0</v>
      </c>
    </row>
    <row r="3052" spans="15:16" x14ac:dyDescent="0.3">
      <c r="O3052" s="8" t="s">
        <v>17179</v>
      </c>
      <c r="P3052">
        <v>0</v>
      </c>
    </row>
    <row r="3053" spans="15:16" x14ac:dyDescent="0.3">
      <c r="O3053" s="8" t="s">
        <v>17185</v>
      </c>
      <c r="P3053">
        <v>0</v>
      </c>
    </row>
    <row r="3054" spans="15:16" x14ac:dyDescent="0.3">
      <c r="O3054" s="8" t="s">
        <v>17192</v>
      </c>
      <c r="P3054">
        <v>0</v>
      </c>
    </row>
    <row r="3055" spans="15:16" x14ac:dyDescent="0.3">
      <c r="O3055" s="8" t="s">
        <v>17276</v>
      </c>
      <c r="P3055">
        <v>0</v>
      </c>
    </row>
    <row r="3056" spans="15:16" x14ac:dyDescent="0.3">
      <c r="O3056" s="8" t="s">
        <v>17281</v>
      </c>
      <c r="P3056">
        <v>0</v>
      </c>
    </row>
    <row r="3057" spans="15:16" x14ac:dyDescent="0.3">
      <c r="O3057" s="8" t="s">
        <v>17295</v>
      </c>
      <c r="P3057">
        <v>0</v>
      </c>
    </row>
    <row r="3058" spans="15:16" x14ac:dyDescent="0.3">
      <c r="O3058" s="8" t="s">
        <v>17313</v>
      </c>
      <c r="P3058">
        <v>0</v>
      </c>
    </row>
    <row r="3059" spans="15:16" x14ac:dyDescent="0.3">
      <c r="O3059" s="8" t="s">
        <v>17331</v>
      </c>
      <c r="P3059">
        <v>0</v>
      </c>
    </row>
    <row r="3060" spans="15:16" x14ac:dyDescent="0.3">
      <c r="O3060" s="8" t="s">
        <v>17354</v>
      </c>
      <c r="P3060">
        <v>0</v>
      </c>
    </row>
    <row r="3061" spans="15:16" x14ac:dyDescent="0.3">
      <c r="O3061" s="8" t="s">
        <v>17410</v>
      </c>
      <c r="P3061">
        <v>0</v>
      </c>
    </row>
    <row r="3062" spans="15:16" x14ac:dyDescent="0.3">
      <c r="O3062" s="8" t="s">
        <v>17422</v>
      </c>
      <c r="P3062">
        <v>0</v>
      </c>
    </row>
    <row r="3063" spans="15:16" x14ac:dyDescent="0.3">
      <c r="O3063" s="8" t="s">
        <v>17427</v>
      </c>
      <c r="P3063">
        <v>0</v>
      </c>
    </row>
    <row r="3064" spans="15:16" x14ac:dyDescent="0.3">
      <c r="O3064" s="8" t="s">
        <v>17503</v>
      </c>
      <c r="P3064">
        <v>0</v>
      </c>
    </row>
    <row r="3065" spans="15:16" x14ac:dyDescent="0.3">
      <c r="O3065" s="8" t="s">
        <v>17514</v>
      </c>
      <c r="P3065">
        <v>0</v>
      </c>
    </row>
    <row r="3066" spans="15:16" x14ac:dyDescent="0.3">
      <c r="O3066" s="8" t="s">
        <v>17602</v>
      </c>
      <c r="P3066">
        <v>0</v>
      </c>
    </row>
    <row r="3067" spans="15:16" x14ac:dyDescent="0.3">
      <c r="O3067" s="8" t="s">
        <v>17604</v>
      </c>
      <c r="P3067">
        <v>0</v>
      </c>
    </row>
    <row r="3068" spans="15:16" x14ac:dyDescent="0.3">
      <c r="O3068" s="8" t="s">
        <v>17607</v>
      </c>
      <c r="P3068">
        <v>0</v>
      </c>
    </row>
    <row r="3069" spans="15:16" x14ac:dyDescent="0.3">
      <c r="O3069" s="8" t="s">
        <v>17638</v>
      </c>
      <c r="P3069">
        <v>0</v>
      </c>
    </row>
    <row r="3070" spans="15:16" x14ac:dyDescent="0.3">
      <c r="O3070" s="8" t="s">
        <v>17655</v>
      </c>
      <c r="P3070">
        <v>0</v>
      </c>
    </row>
    <row r="3071" spans="15:16" x14ac:dyDescent="0.3">
      <c r="O3071" s="8" t="s">
        <v>17658</v>
      </c>
      <c r="P3071">
        <v>0</v>
      </c>
    </row>
    <row r="3072" spans="15:16" x14ac:dyDescent="0.3">
      <c r="O3072" s="8" t="s">
        <v>17665</v>
      </c>
      <c r="P3072">
        <v>0</v>
      </c>
    </row>
    <row r="3073" spans="15:16" x14ac:dyDescent="0.3">
      <c r="O3073" s="8" t="s">
        <v>17690</v>
      </c>
      <c r="P3073">
        <v>0</v>
      </c>
    </row>
    <row r="3074" spans="15:16" x14ac:dyDescent="0.3">
      <c r="O3074" s="8" t="s">
        <v>17697</v>
      </c>
      <c r="P3074">
        <v>0</v>
      </c>
    </row>
    <row r="3075" spans="15:16" x14ac:dyDescent="0.3">
      <c r="O3075" s="8" t="s">
        <v>17709</v>
      </c>
      <c r="P3075">
        <v>0</v>
      </c>
    </row>
    <row r="3076" spans="15:16" x14ac:dyDescent="0.3">
      <c r="O3076" s="8" t="s">
        <v>17718</v>
      </c>
      <c r="P3076">
        <v>0</v>
      </c>
    </row>
    <row r="3077" spans="15:16" x14ac:dyDescent="0.3">
      <c r="O3077" s="8" t="s">
        <v>17722</v>
      </c>
      <c r="P3077">
        <v>0</v>
      </c>
    </row>
    <row r="3078" spans="15:16" x14ac:dyDescent="0.3">
      <c r="O3078" s="8" t="s">
        <v>17731</v>
      </c>
      <c r="P3078">
        <v>0</v>
      </c>
    </row>
    <row r="3079" spans="15:16" x14ac:dyDescent="0.3">
      <c r="O3079" s="8" t="s">
        <v>17757</v>
      </c>
      <c r="P3079">
        <v>0</v>
      </c>
    </row>
    <row r="3080" spans="15:16" x14ac:dyDescent="0.3">
      <c r="O3080" s="8" t="s">
        <v>17761</v>
      </c>
      <c r="P3080">
        <v>0</v>
      </c>
    </row>
    <row r="3081" spans="15:16" x14ac:dyDescent="0.3">
      <c r="O3081" s="8" t="s">
        <v>17767</v>
      </c>
      <c r="P3081">
        <v>0</v>
      </c>
    </row>
    <row r="3082" spans="15:16" x14ac:dyDescent="0.3">
      <c r="O3082" s="8" t="s">
        <v>17770</v>
      </c>
      <c r="P3082">
        <v>0</v>
      </c>
    </row>
    <row r="3083" spans="15:16" x14ac:dyDescent="0.3">
      <c r="O3083" s="8" t="s">
        <v>17803</v>
      </c>
      <c r="P3083">
        <v>0</v>
      </c>
    </row>
    <row r="3084" spans="15:16" x14ac:dyDescent="0.3">
      <c r="O3084" s="8" t="s">
        <v>17805</v>
      </c>
      <c r="P3084">
        <v>0</v>
      </c>
    </row>
    <row r="3085" spans="15:16" x14ac:dyDescent="0.3">
      <c r="O3085" s="8" t="s">
        <v>17817</v>
      </c>
      <c r="P3085">
        <v>0</v>
      </c>
    </row>
    <row r="3086" spans="15:16" x14ac:dyDescent="0.3">
      <c r="O3086" s="8" t="s">
        <v>17841</v>
      </c>
      <c r="P3086">
        <v>0</v>
      </c>
    </row>
    <row r="3087" spans="15:16" x14ac:dyDescent="0.3">
      <c r="O3087" s="8" t="s">
        <v>17857</v>
      </c>
      <c r="P3087">
        <v>0</v>
      </c>
    </row>
    <row r="3088" spans="15:16" x14ac:dyDescent="0.3">
      <c r="O3088" s="8" t="s">
        <v>17866</v>
      </c>
      <c r="P3088">
        <v>0</v>
      </c>
    </row>
    <row r="3089" spans="15:16" x14ac:dyDescent="0.3">
      <c r="O3089" s="8" t="s">
        <v>17871</v>
      </c>
      <c r="P3089">
        <v>0</v>
      </c>
    </row>
    <row r="3090" spans="15:16" x14ac:dyDescent="0.3">
      <c r="O3090" s="8" t="s">
        <v>17890</v>
      </c>
      <c r="P3090">
        <v>0</v>
      </c>
    </row>
    <row r="3091" spans="15:16" x14ac:dyDescent="0.3">
      <c r="O3091" s="8" t="s">
        <v>17902</v>
      </c>
      <c r="P3091">
        <v>0</v>
      </c>
    </row>
    <row r="3092" spans="15:16" x14ac:dyDescent="0.3">
      <c r="O3092" s="8" t="s">
        <v>17905</v>
      </c>
      <c r="P3092">
        <v>0</v>
      </c>
    </row>
    <row r="3093" spans="15:16" x14ac:dyDescent="0.3">
      <c r="O3093" s="8" t="s">
        <v>17907</v>
      </c>
      <c r="P3093">
        <v>0</v>
      </c>
    </row>
    <row r="3094" spans="15:16" x14ac:dyDescent="0.3">
      <c r="O3094" s="8" t="s">
        <v>17908</v>
      </c>
      <c r="P3094">
        <v>0</v>
      </c>
    </row>
    <row r="3095" spans="15:16" x14ac:dyDescent="0.3">
      <c r="O3095" s="8" t="s">
        <v>17941</v>
      </c>
      <c r="P3095">
        <v>0</v>
      </c>
    </row>
    <row r="3096" spans="15:16" x14ac:dyDescent="0.3">
      <c r="O3096" s="8" t="s">
        <v>17951</v>
      </c>
      <c r="P3096">
        <v>0</v>
      </c>
    </row>
    <row r="3097" spans="15:16" x14ac:dyDescent="0.3">
      <c r="O3097" s="8" t="s">
        <v>17961</v>
      </c>
      <c r="P3097">
        <v>0</v>
      </c>
    </row>
    <row r="3098" spans="15:16" x14ac:dyDescent="0.3">
      <c r="O3098" s="8" t="s">
        <v>17967</v>
      </c>
      <c r="P3098">
        <v>0</v>
      </c>
    </row>
    <row r="3099" spans="15:16" x14ac:dyDescent="0.3">
      <c r="O3099" s="8" t="s">
        <v>17985</v>
      </c>
      <c r="P3099">
        <v>0</v>
      </c>
    </row>
    <row r="3100" spans="15:16" x14ac:dyDescent="0.3">
      <c r="O3100" s="8" t="s">
        <v>17987</v>
      </c>
      <c r="P3100">
        <v>0</v>
      </c>
    </row>
    <row r="3101" spans="15:16" x14ac:dyDescent="0.3">
      <c r="O3101" s="8" t="s">
        <v>18033</v>
      </c>
      <c r="P3101">
        <v>0</v>
      </c>
    </row>
    <row r="3102" spans="15:16" x14ac:dyDescent="0.3">
      <c r="O3102" s="8" t="s">
        <v>18056</v>
      </c>
      <c r="P3102">
        <v>0</v>
      </c>
    </row>
    <row r="3103" spans="15:16" x14ac:dyDescent="0.3">
      <c r="O3103" s="8" t="s">
        <v>18069</v>
      </c>
      <c r="P3103">
        <v>0</v>
      </c>
    </row>
    <row r="3104" spans="15:16" x14ac:dyDescent="0.3">
      <c r="O3104" s="8" t="s">
        <v>18080</v>
      </c>
      <c r="P3104">
        <v>0</v>
      </c>
    </row>
    <row r="3105" spans="15:16" x14ac:dyDescent="0.3">
      <c r="O3105" s="8" t="s">
        <v>18083</v>
      </c>
      <c r="P3105">
        <v>0</v>
      </c>
    </row>
    <row r="3106" spans="15:16" x14ac:dyDescent="0.3">
      <c r="O3106" s="8" t="s">
        <v>18110</v>
      </c>
      <c r="P3106">
        <v>0</v>
      </c>
    </row>
    <row r="3107" spans="15:16" x14ac:dyDescent="0.3">
      <c r="O3107" s="8" t="s">
        <v>18121</v>
      </c>
      <c r="P3107">
        <v>0</v>
      </c>
    </row>
    <row r="3108" spans="15:16" x14ac:dyDescent="0.3">
      <c r="O3108" s="8" t="s">
        <v>18136</v>
      </c>
      <c r="P3108">
        <v>0</v>
      </c>
    </row>
    <row r="3109" spans="15:16" x14ac:dyDescent="0.3">
      <c r="O3109" s="8" t="s">
        <v>18138</v>
      </c>
      <c r="P3109">
        <v>0</v>
      </c>
    </row>
    <row r="3110" spans="15:16" x14ac:dyDescent="0.3">
      <c r="O3110" s="8" t="s">
        <v>18158</v>
      </c>
      <c r="P3110">
        <v>0</v>
      </c>
    </row>
    <row r="3111" spans="15:16" x14ac:dyDescent="0.3">
      <c r="O3111" s="8" t="s">
        <v>18170</v>
      </c>
      <c r="P3111">
        <v>0</v>
      </c>
    </row>
    <row r="3112" spans="15:16" x14ac:dyDescent="0.3">
      <c r="O3112" s="8" t="s">
        <v>18179</v>
      </c>
      <c r="P3112">
        <v>0</v>
      </c>
    </row>
    <row r="3113" spans="15:16" x14ac:dyDescent="0.3">
      <c r="O3113" s="8" t="s">
        <v>18200</v>
      </c>
      <c r="P3113">
        <v>0</v>
      </c>
    </row>
    <row r="3114" spans="15:16" x14ac:dyDescent="0.3">
      <c r="O3114" s="8" t="s">
        <v>18245</v>
      </c>
      <c r="P3114">
        <v>0</v>
      </c>
    </row>
    <row r="3115" spans="15:16" x14ac:dyDescent="0.3">
      <c r="O3115" s="8" t="s">
        <v>18247</v>
      </c>
      <c r="P3115">
        <v>0</v>
      </c>
    </row>
    <row r="3116" spans="15:16" x14ac:dyDescent="0.3">
      <c r="O3116" s="8" t="s">
        <v>18249</v>
      </c>
      <c r="P3116">
        <v>0</v>
      </c>
    </row>
    <row r="3117" spans="15:16" x14ac:dyDescent="0.3">
      <c r="O3117" s="8" t="s">
        <v>18256</v>
      </c>
      <c r="P3117">
        <v>0</v>
      </c>
    </row>
    <row r="3118" spans="15:16" x14ac:dyDescent="0.3">
      <c r="O3118" s="8" t="s">
        <v>18336</v>
      </c>
      <c r="P3118">
        <v>0</v>
      </c>
    </row>
    <row r="3119" spans="15:16" x14ac:dyDescent="0.3">
      <c r="O3119" s="8" t="s">
        <v>18362</v>
      </c>
      <c r="P3119">
        <v>0</v>
      </c>
    </row>
    <row r="3120" spans="15:16" x14ac:dyDescent="0.3">
      <c r="O3120" s="8" t="s">
        <v>18387</v>
      </c>
      <c r="P3120">
        <v>0</v>
      </c>
    </row>
    <row r="3121" spans="15:16" x14ac:dyDescent="0.3">
      <c r="O3121" s="8" t="s">
        <v>18409</v>
      </c>
      <c r="P3121">
        <v>0</v>
      </c>
    </row>
    <row r="3122" spans="15:16" x14ac:dyDescent="0.3">
      <c r="O3122" s="8" t="s">
        <v>18411</v>
      </c>
      <c r="P3122">
        <v>0</v>
      </c>
    </row>
    <row r="3123" spans="15:16" x14ac:dyDescent="0.3">
      <c r="O3123" s="8" t="s">
        <v>18415</v>
      </c>
      <c r="P3123">
        <v>0</v>
      </c>
    </row>
    <row r="3124" spans="15:16" x14ac:dyDescent="0.3">
      <c r="O3124" s="8" t="s">
        <v>18466</v>
      </c>
      <c r="P3124">
        <v>0</v>
      </c>
    </row>
    <row r="3125" spans="15:16" x14ac:dyDescent="0.3">
      <c r="O3125" s="8" t="s">
        <v>20555</v>
      </c>
      <c r="P3125">
        <v>0</v>
      </c>
    </row>
    <row r="3126" spans="15:16" x14ac:dyDescent="0.3">
      <c r="O3126" s="8" t="s">
        <v>18553</v>
      </c>
      <c r="P3126">
        <v>0</v>
      </c>
    </row>
    <row r="3127" spans="15:16" x14ac:dyDescent="0.3">
      <c r="O3127" s="8" t="s">
        <v>18556</v>
      </c>
      <c r="P3127">
        <v>0</v>
      </c>
    </row>
    <row r="3128" spans="15:16" x14ac:dyDescent="0.3">
      <c r="O3128" s="8" t="s">
        <v>18565</v>
      </c>
      <c r="P3128">
        <v>0</v>
      </c>
    </row>
    <row r="3129" spans="15:16" x14ac:dyDescent="0.3">
      <c r="O3129" s="8" t="s">
        <v>18573</v>
      </c>
      <c r="P3129">
        <v>0</v>
      </c>
    </row>
    <row r="3130" spans="15:16" x14ac:dyDescent="0.3">
      <c r="O3130" s="8" t="s">
        <v>18584</v>
      </c>
      <c r="P3130">
        <v>0</v>
      </c>
    </row>
    <row r="3131" spans="15:16" x14ac:dyDescent="0.3">
      <c r="O3131" s="8" t="s">
        <v>7821</v>
      </c>
      <c r="P3131">
        <v>0.13</v>
      </c>
    </row>
    <row r="3132" spans="15:16" x14ac:dyDescent="0.3">
      <c r="O3132" s="8" t="s">
        <v>4473</v>
      </c>
      <c r="P3132">
        <v>0.33</v>
      </c>
    </row>
    <row r="3133" spans="15:16" x14ac:dyDescent="0.3">
      <c r="O3133" s="8" t="s">
        <v>16202</v>
      </c>
      <c r="P3133">
        <v>0</v>
      </c>
    </row>
    <row r="3134" spans="15:16" x14ac:dyDescent="0.3">
      <c r="O3134" s="8" t="s">
        <v>18711</v>
      </c>
      <c r="P3134">
        <v>0</v>
      </c>
    </row>
    <row r="3135" spans="15:16" x14ac:dyDescent="0.3">
      <c r="O3135" s="8" t="s">
        <v>18717</v>
      </c>
      <c r="P3135">
        <v>0</v>
      </c>
    </row>
    <row r="3136" spans="15:16" x14ac:dyDescent="0.3">
      <c r="O3136" s="8" t="s">
        <v>18772</v>
      </c>
      <c r="P3136">
        <v>0</v>
      </c>
    </row>
    <row r="3137" spans="15:16" x14ac:dyDescent="0.3">
      <c r="O3137" s="8" t="s">
        <v>18781</v>
      </c>
      <c r="P3137">
        <v>0</v>
      </c>
    </row>
    <row r="3138" spans="15:16" x14ac:dyDescent="0.3">
      <c r="O3138" s="8" t="s">
        <v>18783</v>
      </c>
      <c r="P3138">
        <v>0</v>
      </c>
    </row>
    <row r="3139" spans="15:16" x14ac:dyDescent="0.3">
      <c r="O3139" s="8" t="s">
        <v>18808</v>
      </c>
      <c r="P3139">
        <v>0</v>
      </c>
    </row>
    <row r="3140" spans="15:16" x14ac:dyDescent="0.3">
      <c r="O3140" s="8" t="s">
        <v>18819</v>
      </c>
      <c r="P3140">
        <v>0</v>
      </c>
    </row>
    <row r="3141" spans="15:16" x14ac:dyDescent="0.3">
      <c r="O3141" s="8" t="s">
        <v>18826</v>
      </c>
      <c r="P3141">
        <v>0</v>
      </c>
    </row>
    <row r="3142" spans="15:16" x14ac:dyDescent="0.3">
      <c r="O3142" s="8" t="s">
        <v>18871</v>
      </c>
      <c r="P3142">
        <v>0</v>
      </c>
    </row>
    <row r="3143" spans="15:16" x14ac:dyDescent="0.3">
      <c r="O3143" s="8" t="s">
        <v>18881</v>
      </c>
      <c r="P3143">
        <v>0</v>
      </c>
    </row>
    <row r="3144" spans="15:16" x14ac:dyDescent="0.3">
      <c r="O3144" s="8" t="s">
        <v>18941</v>
      </c>
      <c r="P3144">
        <v>0</v>
      </c>
    </row>
    <row r="3145" spans="15:16" x14ac:dyDescent="0.3">
      <c r="O3145" s="8" t="s">
        <v>18949</v>
      </c>
      <c r="P3145">
        <v>0</v>
      </c>
    </row>
    <row r="3146" spans="15:16" x14ac:dyDescent="0.3">
      <c r="O3146" s="8" t="s">
        <v>18976</v>
      </c>
      <c r="P3146">
        <v>0</v>
      </c>
    </row>
    <row r="3147" spans="15:16" x14ac:dyDescent="0.3">
      <c r="O3147" s="8" t="s">
        <v>18980</v>
      </c>
      <c r="P3147">
        <v>0</v>
      </c>
    </row>
    <row r="3148" spans="15:16" x14ac:dyDescent="0.3">
      <c r="O3148" s="8" t="s">
        <v>18984</v>
      </c>
      <c r="P3148">
        <v>0</v>
      </c>
    </row>
    <row r="3149" spans="15:16" x14ac:dyDescent="0.3">
      <c r="O3149" s="8" t="s">
        <v>19033</v>
      </c>
      <c r="P3149">
        <v>0</v>
      </c>
    </row>
    <row r="3150" spans="15:16" x14ac:dyDescent="0.3">
      <c r="O3150" s="8" t="s">
        <v>19086</v>
      </c>
      <c r="P3150">
        <v>0</v>
      </c>
    </row>
    <row r="3151" spans="15:16" x14ac:dyDescent="0.3">
      <c r="O3151" s="8" t="s">
        <v>19091</v>
      </c>
      <c r="P3151">
        <v>0</v>
      </c>
    </row>
    <row r="3152" spans="15:16" x14ac:dyDescent="0.3">
      <c r="O3152" s="8" t="s">
        <v>19104</v>
      </c>
      <c r="P3152">
        <v>0</v>
      </c>
    </row>
    <row r="3153" spans="15:16" x14ac:dyDescent="0.3">
      <c r="O3153" s="8" t="s">
        <v>19142</v>
      </c>
      <c r="P3153">
        <v>0</v>
      </c>
    </row>
    <row r="3154" spans="15:16" x14ac:dyDescent="0.3">
      <c r="O3154" s="8" t="s">
        <v>19200</v>
      </c>
      <c r="P3154">
        <v>0</v>
      </c>
    </row>
    <row r="3155" spans="15:16" x14ac:dyDescent="0.3">
      <c r="O3155" s="8" t="s">
        <v>19212</v>
      </c>
      <c r="P3155">
        <v>0</v>
      </c>
    </row>
    <row r="3156" spans="15:16" x14ac:dyDescent="0.3">
      <c r="O3156" s="8" t="s">
        <v>19228</v>
      </c>
      <c r="P3156">
        <v>0</v>
      </c>
    </row>
    <row r="3157" spans="15:16" x14ac:dyDescent="0.3">
      <c r="O3157" s="8" t="s">
        <v>19231</v>
      </c>
      <c r="P3157">
        <v>0</v>
      </c>
    </row>
    <row r="3158" spans="15:16" x14ac:dyDescent="0.3">
      <c r="O3158" s="8" t="s">
        <v>19233</v>
      </c>
      <c r="P3158">
        <v>0</v>
      </c>
    </row>
    <row r="3159" spans="15:16" x14ac:dyDescent="0.3">
      <c r="O3159" s="8" t="s">
        <v>19236</v>
      </c>
      <c r="P3159">
        <v>0</v>
      </c>
    </row>
    <row r="3160" spans="15:16" x14ac:dyDescent="0.3">
      <c r="O3160" s="8" t="s">
        <v>19245</v>
      </c>
      <c r="P3160">
        <v>0</v>
      </c>
    </row>
    <row r="3161" spans="15:16" x14ac:dyDescent="0.3">
      <c r="O3161" s="8" t="s">
        <v>19247</v>
      </c>
      <c r="P3161">
        <v>0</v>
      </c>
    </row>
    <row r="3162" spans="15:16" x14ac:dyDescent="0.3">
      <c r="O3162" s="8" t="s">
        <v>19249</v>
      </c>
      <c r="P3162">
        <v>0</v>
      </c>
    </row>
    <row r="3163" spans="15:16" x14ac:dyDescent="0.3">
      <c r="O3163" s="8" t="s">
        <v>19298</v>
      </c>
      <c r="P3163">
        <v>0</v>
      </c>
    </row>
    <row r="3164" spans="15:16" x14ac:dyDescent="0.3">
      <c r="O3164" s="8" t="s">
        <v>19310</v>
      </c>
      <c r="P3164">
        <v>0</v>
      </c>
    </row>
    <row r="3165" spans="15:16" x14ac:dyDescent="0.3">
      <c r="O3165" s="8" t="s">
        <v>19340</v>
      </c>
      <c r="P3165">
        <v>0</v>
      </c>
    </row>
    <row r="3166" spans="15:16" x14ac:dyDescent="0.3">
      <c r="O3166" s="8" t="s">
        <v>19379</v>
      </c>
      <c r="P3166">
        <v>0</v>
      </c>
    </row>
    <row r="3167" spans="15:16" x14ac:dyDescent="0.3">
      <c r="O3167" s="8" t="s">
        <v>19383</v>
      </c>
      <c r="P3167">
        <v>0</v>
      </c>
    </row>
    <row r="3168" spans="15:16" x14ac:dyDescent="0.3">
      <c r="O3168" s="8" t="s">
        <v>19391</v>
      </c>
      <c r="P3168">
        <v>0</v>
      </c>
    </row>
    <row r="3169" spans="15:16" x14ac:dyDescent="0.3">
      <c r="O3169" s="8" t="s">
        <v>19406</v>
      </c>
      <c r="P3169">
        <v>0</v>
      </c>
    </row>
    <row r="3170" spans="15:16" x14ac:dyDescent="0.3">
      <c r="O3170" s="8" t="s">
        <v>19467</v>
      </c>
      <c r="P3170">
        <v>0</v>
      </c>
    </row>
    <row r="3171" spans="15:16" x14ac:dyDescent="0.3">
      <c r="O3171" s="8" t="s">
        <v>19504</v>
      </c>
      <c r="P3171">
        <v>0</v>
      </c>
    </row>
    <row r="3172" spans="15:16" x14ac:dyDescent="0.3">
      <c r="O3172" s="8" t="s">
        <v>4342</v>
      </c>
      <c r="P3172">
        <v>0.34</v>
      </c>
    </row>
    <row r="3173" spans="15:16" x14ac:dyDescent="0.3">
      <c r="O3173" s="8" t="s">
        <v>19557</v>
      </c>
      <c r="P3173">
        <v>0</v>
      </c>
    </row>
    <row r="3174" spans="15:16" x14ac:dyDescent="0.3">
      <c r="O3174" s="8" t="s">
        <v>19559</v>
      </c>
      <c r="P3174">
        <v>0</v>
      </c>
    </row>
    <row r="3175" spans="15:16" x14ac:dyDescent="0.3">
      <c r="O3175" s="8" t="s">
        <v>19568</v>
      </c>
      <c r="P3175">
        <v>0</v>
      </c>
    </row>
    <row r="3176" spans="15:16" x14ac:dyDescent="0.3">
      <c r="O3176" s="8" t="s">
        <v>19574</v>
      </c>
      <c r="P3176">
        <v>0</v>
      </c>
    </row>
    <row r="3177" spans="15:16" x14ac:dyDescent="0.3">
      <c r="O3177" s="8" t="s">
        <v>19575</v>
      </c>
      <c r="P3177">
        <v>0</v>
      </c>
    </row>
    <row r="3178" spans="15:16" x14ac:dyDescent="0.3">
      <c r="O3178" s="8" t="s">
        <v>19663</v>
      </c>
      <c r="P3178">
        <v>0</v>
      </c>
    </row>
    <row r="3179" spans="15:16" x14ac:dyDescent="0.3">
      <c r="O3179" s="8" t="s">
        <v>19691</v>
      </c>
      <c r="P3179">
        <v>0</v>
      </c>
    </row>
    <row r="3180" spans="15:16" x14ac:dyDescent="0.3">
      <c r="O3180" s="8" t="s">
        <v>19693</v>
      </c>
      <c r="P3180">
        <v>0</v>
      </c>
    </row>
    <row r="3181" spans="15:16" x14ac:dyDescent="0.3">
      <c r="O3181" s="8" t="s">
        <v>19696</v>
      </c>
      <c r="P3181">
        <v>0</v>
      </c>
    </row>
    <row r="3182" spans="15:16" x14ac:dyDescent="0.3">
      <c r="O3182" s="8" t="s">
        <v>19709</v>
      </c>
      <c r="P3182">
        <v>0</v>
      </c>
    </row>
    <row r="3183" spans="15:16" x14ac:dyDescent="0.3">
      <c r="O3183" s="8" t="s">
        <v>19742</v>
      </c>
      <c r="P3183">
        <v>0</v>
      </c>
    </row>
    <row r="3184" spans="15:16" x14ac:dyDescent="0.3">
      <c r="O3184" s="8" t="s">
        <v>19767</v>
      </c>
      <c r="P3184">
        <v>0</v>
      </c>
    </row>
    <row r="3185" spans="15:16" x14ac:dyDescent="0.3">
      <c r="O3185" s="8" t="s">
        <v>19781</v>
      </c>
      <c r="P3185">
        <v>0</v>
      </c>
    </row>
    <row r="3186" spans="15:16" x14ac:dyDescent="0.3">
      <c r="O3186" s="8" t="s">
        <v>19812</v>
      </c>
      <c r="P3186">
        <v>0</v>
      </c>
    </row>
    <row r="3187" spans="15:16" x14ac:dyDescent="0.3">
      <c r="O3187" s="8" t="s">
        <v>19844</v>
      </c>
      <c r="P3187">
        <v>0</v>
      </c>
    </row>
    <row r="3188" spans="15:16" x14ac:dyDescent="0.3">
      <c r="O3188" s="8" t="s">
        <v>19846</v>
      </c>
      <c r="P3188">
        <v>0</v>
      </c>
    </row>
    <row r="3189" spans="15:16" x14ac:dyDescent="0.3">
      <c r="O3189" s="8" t="s">
        <v>19862</v>
      </c>
      <c r="P3189">
        <v>0</v>
      </c>
    </row>
    <row r="3190" spans="15:16" x14ac:dyDescent="0.3">
      <c r="O3190" s="8" t="s">
        <v>19927</v>
      </c>
      <c r="P3190">
        <v>0</v>
      </c>
    </row>
    <row r="3191" spans="15:16" x14ac:dyDescent="0.3">
      <c r="O3191" s="8" t="s">
        <v>19928</v>
      </c>
      <c r="P3191">
        <v>0</v>
      </c>
    </row>
    <row r="3192" spans="15:16" x14ac:dyDescent="0.3">
      <c r="O3192" s="8" t="s">
        <v>19931</v>
      </c>
      <c r="P3192">
        <v>0</v>
      </c>
    </row>
    <row r="3193" spans="15:16" x14ac:dyDescent="0.3">
      <c r="O3193" s="8" t="s">
        <v>19934</v>
      </c>
      <c r="P3193">
        <v>0</v>
      </c>
    </row>
    <row r="3194" spans="15:16" x14ac:dyDescent="0.3">
      <c r="O3194" s="8" t="s">
        <v>19950</v>
      </c>
      <c r="P3194">
        <v>0</v>
      </c>
    </row>
    <row r="3195" spans="15:16" x14ac:dyDescent="0.3">
      <c r="O3195" s="8" t="s">
        <v>19967</v>
      </c>
      <c r="P3195">
        <v>0</v>
      </c>
    </row>
    <row r="3196" spans="15:16" x14ac:dyDescent="0.3">
      <c r="O3196" s="8" t="s">
        <v>19976</v>
      </c>
      <c r="P3196">
        <v>0</v>
      </c>
    </row>
    <row r="3197" spans="15:16" x14ac:dyDescent="0.3">
      <c r="O3197" s="8" t="s">
        <v>20003</v>
      </c>
      <c r="P3197">
        <v>0</v>
      </c>
    </row>
    <row r="3198" spans="15:16" x14ac:dyDescent="0.3">
      <c r="O3198" s="8" t="s">
        <v>20011</v>
      </c>
      <c r="P3198">
        <v>0</v>
      </c>
    </row>
    <row r="3199" spans="15:16" x14ac:dyDescent="0.3">
      <c r="O3199" s="8" t="s">
        <v>20013</v>
      </c>
      <c r="P3199">
        <v>0</v>
      </c>
    </row>
    <row r="3200" spans="15:16" x14ac:dyDescent="0.3">
      <c r="O3200" s="8" t="s">
        <v>20015</v>
      </c>
      <c r="P3200">
        <v>0</v>
      </c>
    </row>
    <row r="3201" spans="15:16" x14ac:dyDescent="0.3">
      <c r="O3201" s="8" t="s">
        <v>20041</v>
      </c>
      <c r="P3201">
        <v>0</v>
      </c>
    </row>
    <row r="3202" spans="15:16" x14ac:dyDescent="0.3">
      <c r="O3202" s="8" t="s">
        <v>20043</v>
      </c>
      <c r="P3202">
        <v>0</v>
      </c>
    </row>
    <row r="3203" spans="15:16" x14ac:dyDescent="0.3">
      <c r="O3203" s="8" t="s">
        <v>20046</v>
      </c>
      <c r="P3203">
        <v>0</v>
      </c>
    </row>
    <row r="3204" spans="15:16" x14ac:dyDescent="0.3">
      <c r="O3204" s="8" t="s">
        <v>20052</v>
      </c>
      <c r="P3204">
        <v>0</v>
      </c>
    </row>
    <row r="3205" spans="15:16" x14ac:dyDescent="0.3">
      <c r="O3205" s="8" t="s">
        <v>20053</v>
      </c>
      <c r="P3205">
        <v>0</v>
      </c>
    </row>
    <row r="3206" spans="15:16" x14ac:dyDescent="0.3">
      <c r="O3206" s="8" t="s">
        <v>20058</v>
      </c>
      <c r="P3206">
        <v>0</v>
      </c>
    </row>
    <row r="3207" spans="15:16" x14ac:dyDescent="0.3">
      <c r="O3207" s="7" t="s">
        <v>34</v>
      </c>
      <c r="P3207">
        <v>1.77</v>
      </c>
    </row>
    <row r="3208" spans="15:16" x14ac:dyDescent="0.3">
      <c r="O3208" s="8" t="s">
        <v>1086</v>
      </c>
      <c r="P3208">
        <v>1.33</v>
      </c>
    </row>
    <row r="3209" spans="15:16" x14ac:dyDescent="0.3">
      <c r="O3209" s="8" t="s">
        <v>7420</v>
      </c>
      <c r="P3209">
        <v>0.14000000000000001</v>
      </c>
    </row>
    <row r="3210" spans="15:16" x14ac:dyDescent="0.3">
      <c r="O3210" s="8" t="s">
        <v>4769</v>
      </c>
      <c r="P3210">
        <v>0.3</v>
      </c>
    </row>
    <row r="3211" spans="15:16" x14ac:dyDescent="0.3">
      <c r="O3211" s="7" t="s">
        <v>37</v>
      </c>
      <c r="P3211">
        <v>1.92</v>
      </c>
    </row>
    <row r="3212" spans="15:16" x14ac:dyDescent="0.3">
      <c r="O3212" s="8" t="s">
        <v>17303</v>
      </c>
      <c r="P3212">
        <v>0</v>
      </c>
    </row>
    <row r="3213" spans="15:16" x14ac:dyDescent="0.3">
      <c r="O3213" s="8" t="s">
        <v>16131</v>
      </c>
      <c r="P3213">
        <v>0</v>
      </c>
    </row>
    <row r="3214" spans="15:16" x14ac:dyDescent="0.3">
      <c r="O3214" s="8" t="s">
        <v>16182</v>
      </c>
      <c r="P3214">
        <v>0</v>
      </c>
    </row>
    <row r="3215" spans="15:16" x14ac:dyDescent="0.3">
      <c r="O3215" s="8" t="s">
        <v>16195</v>
      </c>
      <c r="P3215">
        <v>0</v>
      </c>
    </row>
    <row r="3216" spans="15:16" x14ac:dyDescent="0.3">
      <c r="O3216" s="8" t="s">
        <v>18402</v>
      </c>
      <c r="P3216">
        <v>0</v>
      </c>
    </row>
    <row r="3217" spans="15:16" x14ac:dyDescent="0.3">
      <c r="O3217" s="8" t="s">
        <v>16172</v>
      </c>
      <c r="P3217">
        <v>0</v>
      </c>
    </row>
    <row r="3218" spans="15:16" x14ac:dyDescent="0.3">
      <c r="O3218" s="8" t="s">
        <v>8369</v>
      </c>
      <c r="P3218">
        <v>0</v>
      </c>
    </row>
    <row r="3219" spans="15:16" x14ac:dyDescent="0.3">
      <c r="O3219" s="8" t="s">
        <v>2114</v>
      </c>
      <c r="P3219">
        <v>0.76</v>
      </c>
    </row>
    <row r="3220" spans="15:16" x14ac:dyDescent="0.3">
      <c r="O3220" s="8" t="s">
        <v>16196</v>
      </c>
      <c r="P3220">
        <v>0</v>
      </c>
    </row>
    <row r="3221" spans="15:16" x14ac:dyDescent="0.3">
      <c r="O3221" s="8" t="s">
        <v>19085</v>
      </c>
      <c r="P3221">
        <v>0</v>
      </c>
    </row>
    <row r="3222" spans="15:16" x14ac:dyDescent="0.3">
      <c r="O3222" s="8" t="s">
        <v>1307</v>
      </c>
      <c r="P3222">
        <v>1.1599999999999999</v>
      </c>
    </row>
    <row r="3223" spans="15:16" x14ac:dyDescent="0.3">
      <c r="O3223" s="8" t="s">
        <v>19523</v>
      </c>
      <c r="P3223">
        <v>0</v>
      </c>
    </row>
    <row r="3224" spans="15:16" x14ac:dyDescent="0.3">
      <c r="O3224" s="7" t="s">
        <v>7728</v>
      </c>
      <c r="P3224">
        <v>0.09</v>
      </c>
    </row>
    <row r="3225" spans="15:16" x14ac:dyDescent="0.3">
      <c r="O3225" s="8" t="s">
        <v>16614</v>
      </c>
      <c r="P3225">
        <v>0</v>
      </c>
    </row>
    <row r="3226" spans="15:16" x14ac:dyDescent="0.3">
      <c r="O3226" s="8" t="s">
        <v>10699</v>
      </c>
      <c r="P3226">
        <v>0.05</v>
      </c>
    </row>
    <row r="3227" spans="15:16" x14ac:dyDescent="0.3">
      <c r="O3227" s="8" t="s">
        <v>18105</v>
      </c>
      <c r="P3227">
        <v>0</v>
      </c>
    </row>
    <row r="3228" spans="15:16" x14ac:dyDescent="0.3">
      <c r="O3228" s="8" t="s">
        <v>11825</v>
      </c>
      <c r="P3228">
        <v>0.04</v>
      </c>
    </row>
    <row r="3229" spans="15:16" x14ac:dyDescent="0.3">
      <c r="O3229" s="8" t="s">
        <v>11425</v>
      </c>
      <c r="P3229">
        <v>0</v>
      </c>
    </row>
    <row r="3230" spans="15:16" x14ac:dyDescent="0.3">
      <c r="O3230" s="8" t="s">
        <v>18838</v>
      </c>
      <c r="P3230">
        <v>0</v>
      </c>
    </row>
    <row r="3231" spans="15:16" x14ac:dyDescent="0.3">
      <c r="O3231" s="8" t="s">
        <v>19208</v>
      </c>
      <c r="P3231">
        <v>0</v>
      </c>
    </row>
    <row r="3232" spans="15:16" x14ac:dyDescent="0.3">
      <c r="O3232" s="7" t="s">
        <v>392</v>
      </c>
      <c r="P3232">
        <v>9.9400000000000013</v>
      </c>
    </row>
    <row r="3233" spans="15:16" x14ac:dyDescent="0.3">
      <c r="O3233" s="8" t="s">
        <v>7816</v>
      </c>
      <c r="P3233">
        <v>0.13</v>
      </c>
    </row>
    <row r="3234" spans="15:16" x14ac:dyDescent="0.3">
      <c r="O3234" s="8" t="s">
        <v>7475</v>
      </c>
      <c r="P3234">
        <v>0.27</v>
      </c>
    </row>
    <row r="3235" spans="15:16" x14ac:dyDescent="0.3">
      <c r="O3235" s="8" t="s">
        <v>8439</v>
      </c>
      <c r="P3235">
        <v>0.11</v>
      </c>
    </row>
    <row r="3236" spans="15:16" x14ac:dyDescent="0.3">
      <c r="O3236" s="8" t="s">
        <v>17728</v>
      </c>
      <c r="P3236">
        <v>0</v>
      </c>
    </row>
    <row r="3237" spans="15:16" x14ac:dyDescent="0.3">
      <c r="O3237" s="8" t="s">
        <v>6613</v>
      </c>
      <c r="P3237">
        <v>0</v>
      </c>
    </row>
    <row r="3238" spans="15:16" x14ac:dyDescent="0.3">
      <c r="O3238" s="8" t="s">
        <v>3147</v>
      </c>
      <c r="P3238">
        <v>0</v>
      </c>
    </row>
    <row r="3239" spans="15:16" x14ac:dyDescent="0.3">
      <c r="O3239" s="8" t="s">
        <v>2960</v>
      </c>
      <c r="P3239">
        <v>1.01</v>
      </c>
    </row>
    <row r="3240" spans="15:16" x14ac:dyDescent="0.3">
      <c r="O3240" s="8" t="s">
        <v>1313</v>
      </c>
      <c r="P3240">
        <v>1.4999999999999998</v>
      </c>
    </row>
    <row r="3241" spans="15:16" x14ac:dyDescent="0.3">
      <c r="O3241" s="8" t="s">
        <v>5520</v>
      </c>
      <c r="P3241">
        <v>0.25</v>
      </c>
    </row>
    <row r="3242" spans="15:16" x14ac:dyDescent="0.3">
      <c r="O3242" s="8" t="s">
        <v>5899</v>
      </c>
      <c r="P3242">
        <v>0.22</v>
      </c>
    </row>
    <row r="3243" spans="15:16" x14ac:dyDescent="0.3">
      <c r="O3243" s="8" t="s">
        <v>5863</v>
      </c>
      <c r="P3243">
        <v>0.22</v>
      </c>
    </row>
    <row r="3244" spans="15:16" x14ac:dyDescent="0.3">
      <c r="O3244" s="8" t="s">
        <v>452</v>
      </c>
      <c r="P3244">
        <v>0.41</v>
      </c>
    </row>
    <row r="3245" spans="15:16" x14ac:dyDescent="0.3">
      <c r="O3245" s="8" t="s">
        <v>2301</v>
      </c>
      <c r="P3245">
        <v>1</v>
      </c>
    </row>
    <row r="3246" spans="15:16" x14ac:dyDescent="0.3">
      <c r="O3246" s="8" t="s">
        <v>2670</v>
      </c>
      <c r="P3246">
        <v>0.42</v>
      </c>
    </row>
    <row r="3247" spans="15:16" x14ac:dyDescent="0.3">
      <c r="O3247" s="8" t="s">
        <v>5660</v>
      </c>
      <c r="P3247">
        <v>0.24</v>
      </c>
    </row>
    <row r="3248" spans="15:16" x14ac:dyDescent="0.3">
      <c r="O3248" s="8" t="s">
        <v>18770</v>
      </c>
      <c r="P3248">
        <v>0</v>
      </c>
    </row>
    <row r="3249" spans="15:16" x14ac:dyDescent="0.3">
      <c r="O3249" s="8" t="s">
        <v>5769</v>
      </c>
      <c r="P3249">
        <v>0.45</v>
      </c>
    </row>
    <row r="3250" spans="15:16" x14ac:dyDescent="0.3">
      <c r="O3250" s="8" t="s">
        <v>1859</v>
      </c>
      <c r="P3250">
        <v>1.3</v>
      </c>
    </row>
    <row r="3251" spans="15:16" x14ac:dyDescent="0.3">
      <c r="O3251" s="8" t="s">
        <v>3892</v>
      </c>
      <c r="P3251">
        <v>0.98</v>
      </c>
    </row>
    <row r="3252" spans="15:16" x14ac:dyDescent="0.3">
      <c r="O3252" s="8" t="s">
        <v>6836</v>
      </c>
      <c r="P3252">
        <v>0.28000000000000003</v>
      </c>
    </row>
    <row r="3253" spans="15:16" x14ac:dyDescent="0.3">
      <c r="O3253" s="8" t="s">
        <v>19048</v>
      </c>
      <c r="P3253">
        <v>0</v>
      </c>
    </row>
    <row r="3254" spans="15:16" x14ac:dyDescent="0.3">
      <c r="O3254" s="8" t="s">
        <v>11890</v>
      </c>
      <c r="P3254">
        <v>0.03</v>
      </c>
    </row>
    <row r="3255" spans="15:16" x14ac:dyDescent="0.3">
      <c r="O3255" s="8" t="s">
        <v>6757</v>
      </c>
      <c r="P3255">
        <v>0.22000000000000003</v>
      </c>
    </row>
    <row r="3256" spans="15:16" x14ac:dyDescent="0.3">
      <c r="O3256" s="8" t="s">
        <v>3728</v>
      </c>
      <c r="P3256">
        <v>0.64</v>
      </c>
    </row>
    <row r="3257" spans="15:16" x14ac:dyDescent="0.3">
      <c r="O3257" s="8" t="s">
        <v>6769</v>
      </c>
      <c r="P3257">
        <v>0.26</v>
      </c>
    </row>
    <row r="3258" spans="15:16" x14ac:dyDescent="0.3">
      <c r="O3258" s="8" t="s">
        <v>19755</v>
      </c>
      <c r="P3258">
        <v>0</v>
      </c>
    </row>
    <row r="3259" spans="15:16" x14ac:dyDescent="0.3">
      <c r="O3259" s="7" t="s">
        <v>19173</v>
      </c>
      <c r="P3259">
        <v>0</v>
      </c>
    </row>
    <row r="3260" spans="15:16" x14ac:dyDescent="0.3">
      <c r="O3260" s="8" t="s">
        <v>19172</v>
      </c>
      <c r="P3260">
        <v>0</v>
      </c>
    </row>
    <row r="3261" spans="15:16" x14ac:dyDescent="0.3">
      <c r="O3261" s="7" t="s">
        <v>19884</v>
      </c>
      <c r="P3261">
        <v>0</v>
      </c>
    </row>
    <row r="3262" spans="15:16" x14ac:dyDescent="0.3">
      <c r="O3262" s="8" t="s">
        <v>19883</v>
      </c>
      <c r="P3262">
        <v>0</v>
      </c>
    </row>
    <row r="3263" spans="15:16" x14ac:dyDescent="0.3">
      <c r="O3263" s="7" t="s">
        <v>5238</v>
      </c>
      <c r="P3263">
        <v>0</v>
      </c>
    </row>
    <row r="3264" spans="15:16" x14ac:dyDescent="0.3">
      <c r="O3264" s="8" t="s">
        <v>18601</v>
      </c>
      <c r="P3264">
        <v>0</v>
      </c>
    </row>
    <row r="3265" spans="15:16" x14ac:dyDescent="0.3">
      <c r="O3265" s="7" t="s">
        <v>17139</v>
      </c>
      <c r="P3265">
        <v>0</v>
      </c>
    </row>
    <row r="3266" spans="15:16" x14ac:dyDescent="0.3">
      <c r="O3266" s="8" t="s">
        <v>17138</v>
      </c>
      <c r="P3266">
        <v>0</v>
      </c>
    </row>
    <row r="3267" spans="15:16" x14ac:dyDescent="0.3">
      <c r="O3267" s="8" t="s">
        <v>19325</v>
      </c>
      <c r="P3267">
        <v>0</v>
      </c>
    </row>
    <row r="3268" spans="15:16" x14ac:dyDescent="0.3">
      <c r="O3268" s="8" t="s">
        <v>19465</v>
      </c>
      <c r="P3268">
        <v>0</v>
      </c>
    </row>
    <row r="3269" spans="15:16" x14ac:dyDescent="0.3">
      <c r="O3269" s="8" t="s">
        <v>19715</v>
      </c>
      <c r="P3269">
        <v>0</v>
      </c>
    </row>
    <row r="3270" spans="15:16" x14ac:dyDescent="0.3">
      <c r="O3270" s="7" t="s">
        <v>4252</v>
      </c>
      <c r="P3270">
        <v>0</v>
      </c>
    </row>
    <row r="3271" spans="15:16" x14ac:dyDescent="0.3">
      <c r="O3271" s="8" t="s">
        <v>16847</v>
      </c>
      <c r="P3271">
        <v>0</v>
      </c>
    </row>
    <row r="3272" spans="15:16" x14ac:dyDescent="0.3">
      <c r="O3272" s="8" t="s">
        <v>16876</v>
      </c>
      <c r="P3272">
        <v>0</v>
      </c>
    </row>
    <row r="3273" spans="15:16" x14ac:dyDescent="0.3">
      <c r="O3273" s="8" t="s">
        <v>17152</v>
      </c>
      <c r="P3273">
        <v>0</v>
      </c>
    </row>
    <row r="3274" spans="15:16" x14ac:dyDescent="0.3">
      <c r="O3274" s="8" t="s">
        <v>17156</v>
      </c>
      <c r="P3274">
        <v>0</v>
      </c>
    </row>
    <row r="3275" spans="15:16" x14ac:dyDescent="0.3">
      <c r="O3275" s="8" t="s">
        <v>4344</v>
      </c>
      <c r="P3275">
        <v>0</v>
      </c>
    </row>
    <row r="3276" spans="15:16" x14ac:dyDescent="0.3">
      <c r="O3276" s="8" t="s">
        <v>17482</v>
      </c>
      <c r="P3276">
        <v>0</v>
      </c>
    </row>
    <row r="3277" spans="15:16" x14ac:dyDescent="0.3">
      <c r="O3277" s="8" t="s">
        <v>17766</v>
      </c>
      <c r="P3277">
        <v>0</v>
      </c>
    </row>
    <row r="3278" spans="15:16" x14ac:dyDescent="0.3">
      <c r="O3278" s="8" t="s">
        <v>3147</v>
      </c>
      <c r="P3278">
        <v>0</v>
      </c>
    </row>
    <row r="3279" spans="15:16" x14ac:dyDescent="0.3">
      <c r="O3279" s="8" t="s">
        <v>17875</v>
      </c>
      <c r="P3279">
        <v>0</v>
      </c>
    </row>
    <row r="3280" spans="15:16" x14ac:dyDescent="0.3">
      <c r="O3280" s="8" t="s">
        <v>18196</v>
      </c>
      <c r="P3280">
        <v>0</v>
      </c>
    </row>
    <row r="3281" spans="15:16" x14ac:dyDescent="0.3">
      <c r="O3281" s="8" t="s">
        <v>18420</v>
      </c>
      <c r="P3281">
        <v>0</v>
      </c>
    </row>
    <row r="3282" spans="15:16" x14ac:dyDescent="0.3">
      <c r="O3282" s="8" t="s">
        <v>18440</v>
      </c>
      <c r="P3282">
        <v>0</v>
      </c>
    </row>
    <row r="3283" spans="15:16" x14ac:dyDescent="0.3">
      <c r="O3283" s="8" t="s">
        <v>18747</v>
      </c>
      <c r="P3283">
        <v>0</v>
      </c>
    </row>
    <row r="3284" spans="15:16" x14ac:dyDescent="0.3">
      <c r="O3284" s="8" t="s">
        <v>5660</v>
      </c>
      <c r="P3284">
        <v>0</v>
      </c>
    </row>
    <row r="3285" spans="15:16" x14ac:dyDescent="0.3">
      <c r="O3285" s="8" t="s">
        <v>18771</v>
      </c>
      <c r="P3285">
        <v>0</v>
      </c>
    </row>
    <row r="3286" spans="15:16" x14ac:dyDescent="0.3">
      <c r="O3286" s="8" t="s">
        <v>19431</v>
      </c>
      <c r="P3286">
        <v>0</v>
      </c>
    </row>
    <row r="3287" spans="15:16" x14ac:dyDescent="0.3">
      <c r="O3287" s="8" t="s">
        <v>19944</v>
      </c>
      <c r="P3287">
        <v>0</v>
      </c>
    </row>
    <row r="3288" spans="15:16" x14ac:dyDescent="0.3">
      <c r="O3288" s="8" t="s">
        <v>19948</v>
      </c>
      <c r="P3288">
        <v>0</v>
      </c>
    </row>
    <row r="3289" spans="15:16" x14ac:dyDescent="0.3">
      <c r="O3289" s="7" t="s">
        <v>19660</v>
      </c>
      <c r="P3289">
        <v>0</v>
      </c>
    </row>
    <row r="3290" spans="15:16" x14ac:dyDescent="0.3">
      <c r="O3290" s="8" t="s">
        <v>19659</v>
      </c>
      <c r="P3290">
        <v>0</v>
      </c>
    </row>
    <row r="3291" spans="15:16" x14ac:dyDescent="0.3">
      <c r="O3291" s="7" t="s">
        <v>19243</v>
      </c>
      <c r="P3291">
        <v>0</v>
      </c>
    </row>
    <row r="3292" spans="15:16" x14ac:dyDescent="0.3">
      <c r="O3292" s="8" t="s">
        <v>19242</v>
      </c>
      <c r="P3292">
        <v>0</v>
      </c>
    </row>
    <row r="3293" spans="15:16" x14ac:dyDescent="0.3">
      <c r="O3293" s="7" t="s">
        <v>17780</v>
      </c>
      <c r="P3293">
        <v>0</v>
      </c>
    </row>
    <row r="3294" spans="15:16" x14ac:dyDescent="0.3">
      <c r="O3294" s="8" t="s">
        <v>17779</v>
      </c>
      <c r="P3294">
        <v>0</v>
      </c>
    </row>
    <row r="3295" spans="15:16" x14ac:dyDescent="0.3">
      <c r="O3295" s="7" t="s">
        <v>16218</v>
      </c>
      <c r="P3295">
        <v>0</v>
      </c>
    </row>
    <row r="3296" spans="15:16" x14ac:dyDescent="0.3">
      <c r="O3296" s="8" t="s">
        <v>18592</v>
      </c>
      <c r="P3296">
        <v>0</v>
      </c>
    </row>
    <row r="3297" spans="15:16" x14ac:dyDescent="0.3">
      <c r="O3297" s="8" t="s">
        <v>16217</v>
      </c>
      <c r="P3297">
        <v>0</v>
      </c>
    </row>
    <row r="3298" spans="15:16" x14ac:dyDescent="0.3">
      <c r="O3298" s="7" t="s">
        <v>19050</v>
      </c>
      <c r="P3298">
        <v>0</v>
      </c>
    </row>
    <row r="3299" spans="15:16" x14ac:dyDescent="0.3">
      <c r="O3299" s="8" t="s">
        <v>19049</v>
      </c>
      <c r="P3299">
        <v>0</v>
      </c>
    </row>
    <row r="3300" spans="15:16" x14ac:dyDescent="0.3">
      <c r="O3300" s="8" t="s">
        <v>19784</v>
      </c>
      <c r="P3300">
        <v>0</v>
      </c>
    </row>
    <row r="3301" spans="15:16" x14ac:dyDescent="0.3">
      <c r="O3301" s="7" t="s">
        <v>20017</v>
      </c>
      <c r="P3301">
        <v>0</v>
      </c>
    </row>
    <row r="3302" spans="15:16" x14ac:dyDescent="0.3">
      <c r="O3302" s="8" t="s">
        <v>20016</v>
      </c>
      <c r="P3302">
        <v>0</v>
      </c>
    </row>
    <row r="3303" spans="15:16" x14ac:dyDescent="0.3">
      <c r="O3303" s="7" t="s">
        <v>19280</v>
      </c>
      <c r="P3303">
        <v>0</v>
      </c>
    </row>
    <row r="3304" spans="15:16" x14ac:dyDescent="0.3">
      <c r="O3304" s="8" t="s">
        <v>20470</v>
      </c>
      <c r="P3304">
        <v>0</v>
      </c>
    </row>
    <row r="3305" spans="15:16" x14ac:dyDescent="0.3">
      <c r="O3305" s="8" t="s">
        <v>19279</v>
      </c>
      <c r="P3305">
        <v>0</v>
      </c>
    </row>
    <row r="3306" spans="15:16" x14ac:dyDescent="0.3">
      <c r="O3306" s="7" t="s">
        <v>11993</v>
      </c>
      <c r="P3306">
        <v>0</v>
      </c>
    </row>
    <row r="3307" spans="15:16" x14ac:dyDescent="0.3">
      <c r="O3307" s="8" t="s">
        <v>20609</v>
      </c>
      <c r="P3307">
        <v>0</v>
      </c>
    </row>
    <row r="3308" spans="15:16" x14ac:dyDescent="0.3">
      <c r="O3308" s="7" t="s">
        <v>86</v>
      </c>
      <c r="P3308">
        <v>0</v>
      </c>
    </row>
    <row r="3309" spans="15:16" x14ac:dyDescent="0.3">
      <c r="O3309" s="8" t="s">
        <v>17243</v>
      </c>
      <c r="P3309">
        <v>0</v>
      </c>
    </row>
    <row r="3310" spans="15:16" x14ac:dyDescent="0.3">
      <c r="O3310" s="7" t="s">
        <v>618</v>
      </c>
      <c r="P3310">
        <v>0</v>
      </c>
    </row>
    <row r="3311" spans="15:16" x14ac:dyDescent="0.3">
      <c r="O3311" s="8" t="s">
        <v>17234</v>
      </c>
      <c r="P3311">
        <v>0</v>
      </c>
    </row>
    <row r="3312" spans="15:16" x14ac:dyDescent="0.3">
      <c r="O3312" s="7" t="s">
        <v>19445</v>
      </c>
      <c r="P3312">
        <v>0</v>
      </c>
    </row>
    <row r="3313" spans="15:16" x14ac:dyDescent="0.3">
      <c r="O3313" s="8" t="s">
        <v>19444</v>
      </c>
      <c r="P3313">
        <v>0</v>
      </c>
    </row>
    <row r="3314" spans="15:16" x14ac:dyDescent="0.3">
      <c r="O3314" s="7" t="s">
        <v>8057</v>
      </c>
      <c r="P3314">
        <v>0</v>
      </c>
    </row>
    <row r="3315" spans="15:16" x14ac:dyDescent="0.3">
      <c r="O3315" s="8" t="s">
        <v>11988</v>
      </c>
      <c r="P3315">
        <v>0</v>
      </c>
    </row>
    <row r="3316" spans="15:16" x14ac:dyDescent="0.3">
      <c r="O3316" s="7" t="s">
        <v>8344</v>
      </c>
      <c r="P3316">
        <v>0</v>
      </c>
    </row>
    <row r="3317" spans="15:16" x14ac:dyDescent="0.3">
      <c r="O3317" s="8" t="s">
        <v>8342</v>
      </c>
      <c r="P3317">
        <v>0</v>
      </c>
    </row>
    <row r="3318" spans="15:16" x14ac:dyDescent="0.3">
      <c r="O3318" s="7" t="s">
        <v>19995</v>
      </c>
      <c r="P3318">
        <v>0</v>
      </c>
    </row>
    <row r="3319" spans="15:16" x14ac:dyDescent="0.3">
      <c r="O3319" s="8" t="s">
        <v>19994</v>
      </c>
      <c r="P3319">
        <v>0</v>
      </c>
    </row>
    <row r="3320" spans="15:16" x14ac:dyDescent="0.3">
      <c r="O3320" s="7" t="s">
        <v>16530</v>
      </c>
      <c r="P3320">
        <v>0</v>
      </c>
    </row>
    <row r="3321" spans="15:16" x14ac:dyDescent="0.3">
      <c r="O3321" s="8" t="s">
        <v>16529</v>
      </c>
      <c r="P3321">
        <v>0</v>
      </c>
    </row>
    <row r="3322" spans="15:16" x14ac:dyDescent="0.3">
      <c r="O3322" s="7" t="s">
        <v>967</v>
      </c>
      <c r="P3322">
        <v>6.0000000000000005E-2</v>
      </c>
    </row>
    <row r="3323" spans="15:16" x14ac:dyDescent="0.3">
      <c r="O3323" s="8" t="s">
        <v>16757</v>
      </c>
      <c r="P3323">
        <v>0</v>
      </c>
    </row>
    <row r="3324" spans="15:16" x14ac:dyDescent="0.3">
      <c r="O3324" s="8" t="s">
        <v>17070</v>
      </c>
      <c r="P3324">
        <v>0</v>
      </c>
    </row>
    <row r="3325" spans="15:16" x14ac:dyDescent="0.3">
      <c r="O3325" s="8" t="s">
        <v>17385</v>
      </c>
      <c r="P3325">
        <v>0</v>
      </c>
    </row>
    <row r="3326" spans="15:16" x14ac:dyDescent="0.3">
      <c r="O3326" s="8" t="s">
        <v>17392</v>
      </c>
      <c r="P3326">
        <v>0</v>
      </c>
    </row>
    <row r="3327" spans="15:16" x14ac:dyDescent="0.3">
      <c r="O3327" s="8" t="s">
        <v>18398</v>
      </c>
      <c r="P3327">
        <v>0</v>
      </c>
    </row>
    <row r="3328" spans="15:16" x14ac:dyDescent="0.3">
      <c r="O3328" s="8" t="s">
        <v>18558</v>
      </c>
      <c r="P3328">
        <v>0</v>
      </c>
    </row>
    <row r="3329" spans="15:16" x14ac:dyDescent="0.3">
      <c r="O3329" s="8" t="s">
        <v>18698</v>
      </c>
      <c r="P3329">
        <v>0</v>
      </c>
    </row>
    <row r="3330" spans="15:16" x14ac:dyDescent="0.3">
      <c r="O3330" s="8" t="s">
        <v>18716</v>
      </c>
      <c r="P3330">
        <v>0</v>
      </c>
    </row>
    <row r="3331" spans="15:16" x14ac:dyDescent="0.3">
      <c r="O3331" s="8" t="s">
        <v>13811</v>
      </c>
      <c r="P3331">
        <v>0.01</v>
      </c>
    </row>
    <row r="3332" spans="15:16" x14ac:dyDescent="0.3">
      <c r="O3332" s="8" t="s">
        <v>11808</v>
      </c>
      <c r="P3332">
        <v>0.04</v>
      </c>
    </row>
    <row r="3333" spans="15:16" x14ac:dyDescent="0.3">
      <c r="O3333" s="8" t="s">
        <v>13892</v>
      </c>
      <c r="P3333">
        <v>0.01</v>
      </c>
    </row>
    <row r="3334" spans="15:16" x14ac:dyDescent="0.3">
      <c r="O3334" s="7" t="s">
        <v>4615</v>
      </c>
      <c r="P3334">
        <v>0.09</v>
      </c>
    </row>
    <row r="3335" spans="15:16" x14ac:dyDescent="0.3">
      <c r="O3335" s="8" t="s">
        <v>17663</v>
      </c>
      <c r="P3335">
        <v>0</v>
      </c>
    </row>
    <row r="3336" spans="15:16" x14ac:dyDescent="0.3">
      <c r="O3336" s="8" t="s">
        <v>9014</v>
      </c>
      <c r="P3336">
        <v>0.09</v>
      </c>
    </row>
    <row r="3337" spans="15:16" x14ac:dyDescent="0.3">
      <c r="O3337" s="8" t="s">
        <v>13627</v>
      </c>
      <c r="P3337">
        <v>0</v>
      </c>
    </row>
    <row r="3338" spans="15:16" x14ac:dyDescent="0.3">
      <c r="O3338" s="7" t="s">
        <v>18020</v>
      </c>
      <c r="P3338">
        <v>0</v>
      </c>
    </row>
    <row r="3339" spans="15:16" x14ac:dyDescent="0.3">
      <c r="O3339" s="8" t="s">
        <v>18019</v>
      </c>
      <c r="P3339">
        <v>0</v>
      </c>
    </row>
    <row r="3340" spans="15:16" x14ac:dyDescent="0.3">
      <c r="O3340" s="7" t="s">
        <v>19563</v>
      </c>
      <c r="P3340">
        <v>0</v>
      </c>
    </row>
    <row r="3341" spans="15:16" x14ac:dyDescent="0.3">
      <c r="O3341" s="8" t="s">
        <v>20736</v>
      </c>
      <c r="P3341">
        <v>0</v>
      </c>
    </row>
    <row r="3342" spans="15:16" x14ac:dyDescent="0.3">
      <c r="O3342" s="7" t="s">
        <v>1935</v>
      </c>
      <c r="P3342">
        <v>0.82</v>
      </c>
    </row>
    <row r="3343" spans="15:16" x14ac:dyDescent="0.3">
      <c r="O3343" s="8" t="s">
        <v>16860</v>
      </c>
      <c r="P3343">
        <v>0</v>
      </c>
    </row>
    <row r="3344" spans="15:16" x14ac:dyDescent="0.3">
      <c r="O3344" s="8" t="s">
        <v>16959</v>
      </c>
      <c r="P3344">
        <v>0</v>
      </c>
    </row>
    <row r="3345" spans="15:16" x14ac:dyDescent="0.3">
      <c r="O3345" s="8" t="s">
        <v>1934</v>
      </c>
      <c r="P3345">
        <v>0.82</v>
      </c>
    </row>
    <row r="3346" spans="15:16" x14ac:dyDescent="0.3">
      <c r="O3346" s="7" t="s">
        <v>17750</v>
      </c>
      <c r="P3346">
        <v>0</v>
      </c>
    </row>
    <row r="3347" spans="15:16" x14ac:dyDescent="0.3">
      <c r="O3347" s="8" t="s">
        <v>17749</v>
      </c>
      <c r="P3347">
        <v>0</v>
      </c>
    </row>
    <row r="3348" spans="15:16" x14ac:dyDescent="0.3">
      <c r="O3348" s="8" t="s">
        <v>19270</v>
      </c>
      <c r="P3348">
        <v>0</v>
      </c>
    </row>
    <row r="3349" spans="15:16" x14ac:dyDescent="0.3">
      <c r="O3349" s="7" t="s">
        <v>96</v>
      </c>
      <c r="P3349">
        <v>5.43</v>
      </c>
    </row>
    <row r="3350" spans="15:16" x14ac:dyDescent="0.3">
      <c r="O3350" s="8" t="s">
        <v>16884</v>
      </c>
      <c r="P3350">
        <v>0</v>
      </c>
    </row>
    <row r="3351" spans="15:16" x14ac:dyDescent="0.3">
      <c r="O3351" s="8" t="s">
        <v>16921</v>
      </c>
      <c r="P3351">
        <v>0</v>
      </c>
    </row>
    <row r="3352" spans="15:16" x14ac:dyDescent="0.3">
      <c r="O3352" s="8" t="s">
        <v>16922</v>
      </c>
      <c r="P3352">
        <v>0</v>
      </c>
    </row>
    <row r="3353" spans="15:16" x14ac:dyDescent="0.3">
      <c r="O3353" s="8" t="s">
        <v>11973</v>
      </c>
      <c r="P3353">
        <v>0.03</v>
      </c>
    </row>
    <row r="3354" spans="15:16" x14ac:dyDescent="0.3">
      <c r="O3354" s="8" t="s">
        <v>17291</v>
      </c>
      <c r="P3354">
        <v>0</v>
      </c>
    </row>
    <row r="3355" spans="15:16" x14ac:dyDescent="0.3">
      <c r="O3355" s="8" t="s">
        <v>7048</v>
      </c>
      <c r="P3355">
        <v>0.45999999999999996</v>
      </c>
    </row>
    <row r="3356" spans="15:16" x14ac:dyDescent="0.3">
      <c r="O3356" s="8" t="s">
        <v>7423</v>
      </c>
      <c r="P3356">
        <v>0.14000000000000001</v>
      </c>
    </row>
    <row r="3357" spans="15:16" x14ac:dyDescent="0.3">
      <c r="O3357" s="8" t="s">
        <v>8613</v>
      </c>
      <c r="P3357">
        <v>0.1</v>
      </c>
    </row>
    <row r="3358" spans="15:16" x14ac:dyDescent="0.3">
      <c r="O3358" s="8" t="s">
        <v>17459</v>
      </c>
      <c r="P3358">
        <v>0</v>
      </c>
    </row>
    <row r="3359" spans="15:16" x14ac:dyDescent="0.3">
      <c r="O3359" s="8" t="s">
        <v>17897</v>
      </c>
      <c r="P3359">
        <v>0</v>
      </c>
    </row>
    <row r="3360" spans="15:16" x14ac:dyDescent="0.3">
      <c r="O3360" s="8" t="s">
        <v>9107</v>
      </c>
      <c r="P3360">
        <v>0.09</v>
      </c>
    </row>
    <row r="3361" spans="15:16" x14ac:dyDescent="0.3">
      <c r="O3361" s="8" t="s">
        <v>11270</v>
      </c>
      <c r="P3361">
        <v>0.04</v>
      </c>
    </row>
    <row r="3362" spans="15:16" x14ac:dyDescent="0.3">
      <c r="O3362" s="8" t="s">
        <v>18030</v>
      </c>
      <c r="P3362">
        <v>0</v>
      </c>
    </row>
    <row r="3363" spans="15:16" x14ac:dyDescent="0.3">
      <c r="O3363" s="8" t="s">
        <v>18064</v>
      </c>
      <c r="P3363">
        <v>0</v>
      </c>
    </row>
    <row r="3364" spans="15:16" x14ac:dyDescent="0.3">
      <c r="O3364" s="8" t="s">
        <v>9570</v>
      </c>
      <c r="P3364">
        <v>0.08</v>
      </c>
    </row>
    <row r="3365" spans="15:16" x14ac:dyDescent="0.3">
      <c r="O3365" s="8" t="s">
        <v>13896</v>
      </c>
      <c r="P3365">
        <v>0.01</v>
      </c>
    </row>
    <row r="3366" spans="15:16" x14ac:dyDescent="0.3">
      <c r="O3366" s="8" t="s">
        <v>18269</v>
      </c>
      <c r="P3366">
        <v>0</v>
      </c>
    </row>
    <row r="3367" spans="15:16" x14ac:dyDescent="0.3">
      <c r="O3367" s="8" t="s">
        <v>13822</v>
      </c>
      <c r="P3367">
        <v>0.01</v>
      </c>
    </row>
    <row r="3368" spans="15:16" x14ac:dyDescent="0.3">
      <c r="O3368" s="8" t="s">
        <v>18391</v>
      </c>
      <c r="P3368">
        <v>0</v>
      </c>
    </row>
    <row r="3369" spans="15:16" x14ac:dyDescent="0.3">
      <c r="O3369" s="8" t="s">
        <v>18435</v>
      </c>
      <c r="P3369">
        <v>0</v>
      </c>
    </row>
    <row r="3370" spans="15:16" x14ac:dyDescent="0.3">
      <c r="O3370" s="8" t="s">
        <v>18481</v>
      </c>
      <c r="P3370">
        <v>0</v>
      </c>
    </row>
    <row r="3371" spans="15:16" x14ac:dyDescent="0.3">
      <c r="O3371" s="8" t="s">
        <v>18486</v>
      </c>
      <c r="P3371">
        <v>0</v>
      </c>
    </row>
    <row r="3372" spans="15:16" x14ac:dyDescent="0.3">
      <c r="O3372" s="8" t="s">
        <v>18627</v>
      </c>
      <c r="P3372">
        <v>0</v>
      </c>
    </row>
    <row r="3373" spans="15:16" x14ac:dyDescent="0.3">
      <c r="O3373" s="8" t="s">
        <v>931</v>
      </c>
      <c r="P3373">
        <v>1.5</v>
      </c>
    </row>
    <row r="3374" spans="15:16" x14ac:dyDescent="0.3">
      <c r="O3374" s="8" t="s">
        <v>924</v>
      </c>
      <c r="P3374">
        <v>1.51</v>
      </c>
    </row>
    <row r="3375" spans="15:16" x14ac:dyDescent="0.3">
      <c r="O3375" s="8" t="s">
        <v>19046</v>
      </c>
      <c r="P3375">
        <v>0</v>
      </c>
    </row>
    <row r="3376" spans="15:16" x14ac:dyDescent="0.3">
      <c r="O3376" s="8" t="s">
        <v>19081</v>
      </c>
      <c r="P3376">
        <v>0</v>
      </c>
    </row>
    <row r="3377" spans="15:16" x14ac:dyDescent="0.3">
      <c r="O3377" s="8" t="s">
        <v>8980</v>
      </c>
      <c r="P3377">
        <v>0.09</v>
      </c>
    </row>
    <row r="3378" spans="15:16" x14ac:dyDescent="0.3">
      <c r="O3378" s="8" t="s">
        <v>3572</v>
      </c>
      <c r="P3378">
        <v>0.67999999999999994</v>
      </c>
    </row>
    <row r="3379" spans="15:16" x14ac:dyDescent="0.3">
      <c r="O3379" s="8" t="s">
        <v>6615</v>
      </c>
      <c r="P3379">
        <v>0</v>
      </c>
    </row>
    <row r="3380" spans="15:16" x14ac:dyDescent="0.3">
      <c r="O3380" s="8" t="s">
        <v>19332</v>
      </c>
      <c r="P3380">
        <v>0</v>
      </c>
    </row>
    <row r="3381" spans="15:16" x14ac:dyDescent="0.3">
      <c r="O3381" s="8" t="s">
        <v>19333</v>
      </c>
      <c r="P3381">
        <v>0</v>
      </c>
    </row>
    <row r="3382" spans="15:16" x14ac:dyDescent="0.3">
      <c r="O3382" s="8" t="s">
        <v>19334</v>
      </c>
      <c r="P3382">
        <v>0</v>
      </c>
    </row>
    <row r="3383" spans="15:16" x14ac:dyDescent="0.3">
      <c r="O3383" s="8" t="s">
        <v>19367</v>
      </c>
      <c r="P3383">
        <v>0</v>
      </c>
    </row>
    <row r="3384" spans="15:16" x14ac:dyDescent="0.3">
      <c r="O3384" s="8" t="s">
        <v>3736</v>
      </c>
      <c r="P3384">
        <v>0.42</v>
      </c>
    </row>
    <row r="3385" spans="15:16" x14ac:dyDescent="0.3">
      <c r="O3385" s="8" t="s">
        <v>6342</v>
      </c>
      <c r="P3385">
        <v>0.19</v>
      </c>
    </row>
    <row r="3386" spans="15:16" x14ac:dyDescent="0.3">
      <c r="O3386" s="8" t="s">
        <v>9567</v>
      </c>
      <c r="P3386">
        <v>0.08</v>
      </c>
    </row>
    <row r="3387" spans="15:16" x14ac:dyDescent="0.3">
      <c r="O3387" s="8" t="s">
        <v>19854</v>
      </c>
      <c r="P3387">
        <v>0</v>
      </c>
    </row>
    <row r="3388" spans="15:16" x14ac:dyDescent="0.3">
      <c r="O3388" s="8" t="s">
        <v>19900</v>
      </c>
      <c r="P3388">
        <v>0</v>
      </c>
    </row>
    <row r="3389" spans="15:16" x14ac:dyDescent="0.3">
      <c r="O3389" s="8" t="s">
        <v>19901</v>
      </c>
      <c r="P3389">
        <v>0</v>
      </c>
    </row>
    <row r="3390" spans="15:16" x14ac:dyDescent="0.3">
      <c r="O3390" s="8" t="s">
        <v>19902</v>
      </c>
      <c r="P3390">
        <v>0</v>
      </c>
    </row>
    <row r="3391" spans="15:16" x14ac:dyDescent="0.3">
      <c r="O3391" s="8" t="s">
        <v>19903</v>
      </c>
      <c r="P3391">
        <v>0</v>
      </c>
    </row>
    <row r="3392" spans="15:16" x14ac:dyDescent="0.3">
      <c r="O3392" s="8" t="s">
        <v>19917</v>
      </c>
      <c r="P3392">
        <v>0</v>
      </c>
    </row>
    <row r="3393" spans="15:16" x14ac:dyDescent="0.3">
      <c r="O3393" s="8" t="s">
        <v>19933</v>
      </c>
      <c r="P3393">
        <v>0</v>
      </c>
    </row>
    <row r="3394" spans="15:16" x14ac:dyDescent="0.3">
      <c r="O3394" s="8" t="s">
        <v>19963</v>
      </c>
      <c r="P3394">
        <v>0</v>
      </c>
    </row>
    <row r="3395" spans="15:16" x14ac:dyDescent="0.3">
      <c r="O3395" s="8" t="s">
        <v>19975</v>
      </c>
      <c r="P3395">
        <v>0</v>
      </c>
    </row>
    <row r="3396" spans="15:16" x14ac:dyDescent="0.3">
      <c r="O3396" s="8" t="s">
        <v>20019</v>
      </c>
      <c r="P3396">
        <v>0</v>
      </c>
    </row>
    <row r="3397" spans="15:16" x14ac:dyDescent="0.3">
      <c r="O3397" s="7" t="s">
        <v>603</v>
      </c>
      <c r="P3397">
        <v>11.599999999999994</v>
      </c>
    </row>
    <row r="3398" spans="15:16" x14ac:dyDescent="0.3">
      <c r="O3398" s="8" t="s">
        <v>2152</v>
      </c>
      <c r="P3398">
        <v>1.23</v>
      </c>
    </row>
    <row r="3399" spans="15:16" x14ac:dyDescent="0.3">
      <c r="O3399" s="8" t="s">
        <v>5571</v>
      </c>
      <c r="P3399">
        <v>0.44</v>
      </c>
    </row>
    <row r="3400" spans="15:16" x14ac:dyDescent="0.3">
      <c r="O3400" s="8" t="s">
        <v>8177</v>
      </c>
      <c r="P3400">
        <v>0.12</v>
      </c>
    </row>
    <row r="3401" spans="15:16" x14ac:dyDescent="0.3">
      <c r="O3401" s="8" t="s">
        <v>16922</v>
      </c>
      <c r="P3401">
        <v>0</v>
      </c>
    </row>
    <row r="3402" spans="15:16" x14ac:dyDescent="0.3">
      <c r="O3402" s="8" t="s">
        <v>17109</v>
      </c>
      <c r="P3402">
        <v>0</v>
      </c>
    </row>
    <row r="3403" spans="15:16" x14ac:dyDescent="0.3">
      <c r="O3403" s="8" t="s">
        <v>17111</v>
      </c>
      <c r="P3403">
        <v>0</v>
      </c>
    </row>
    <row r="3404" spans="15:16" x14ac:dyDescent="0.3">
      <c r="O3404" s="8" t="s">
        <v>11840</v>
      </c>
      <c r="P3404">
        <v>0.04</v>
      </c>
    </row>
    <row r="3405" spans="15:16" x14ac:dyDescent="0.3">
      <c r="O3405" s="8" t="s">
        <v>10275</v>
      </c>
      <c r="P3405">
        <v>0.06</v>
      </c>
    </row>
    <row r="3406" spans="15:16" x14ac:dyDescent="0.3">
      <c r="O3406" s="8" t="s">
        <v>4680</v>
      </c>
      <c r="P3406">
        <v>0.47</v>
      </c>
    </row>
    <row r="3407" spans="15:16" x14ac:dyDescent="0.3">
      <c r="O3407" s="8" t="s">
        <v>8988</v>
      </c>
      <c r="P3407">
        <v>0.09</v>
      </c>
    </row>
    <row r="3408" spans="15:16" x14ac:dyDescent="0.3">
      <c r="O3408" s="8" t="s">
        <v>9877</v>
      </c>
      <c r="P3408">
        <v>7.0000000000000007E-2</v>
      </c>
    </row>
    <row r="3409" spans="15:16" x14ac:dyDescent="0.3">
      <c r="O3409" s="8" t="s">
        <v>9173</v>
      </c>
      <c r="P3409">
        <v>0.04</v>
      </c>
    </row>
    <row r="3410" spans="15:16" x14ac:dyDescent="0.3">
      <c r="O3410" s="8" t="s">
        <v>17417</v>
      </c>
      <c r="P3410">
        <v>0</v>
      </c>
    </row>
    <row r="3411" spans="15:16" x14ac:dyDescent="0.3">
      <c r="O3411" s="8" t="s">
        <v>9980</v>
      </c>
      <c r="P3411">
        <v>0</v>
      </c>
    </row>
    <row r="3412" spans="15:16" x14ac:dyDescent="0.3">
      <c r="O3412" s="8" t="s">
        <v>11259</v>
      </c>
      <c r="P3412">
        <v>0.04</v>
      </c>
    </row>
    <row r="3413" spans="15:16" x14ac:dyDescent="0.3">
      <c r="O3413" s="8" t="s">
        <v>7066</v>
      </c>
      <c r="P3413">
        <v>0.16</v>
      </c>
    </row>
    <row r="3414" spans="15:16" x14ac:dyDescent="0.3">
      <c r="O3414" s="8" t="s">
        <v>6279</v>
      </c>
      <c r="P3414">
        <v>0.2</v>
      </c>
    </row>
    <row r="3415" spans="15:16" x14ac:dyDescent="0.3">
      <c r="O3415" s="8" t="s">
        <v>3326</v>
      </c>
      <c r="P3415">
        <v>0.65999999999999992</v>
      </c>
    </row>
    <row r="3416" spans="15:16" x14ac:dyDescent="0.3">
      <c r="O3416" s="8" t="s">
        <v>3219</v>
      </c>
      <c r="P3416">
        <v>1.02</v>
      </c>
    </row>
    <row r="3417" spans="15:16" x14ac:dyDescent="0.3">
      <c r="O3417" s="8" t="s">
        <v>2834</v>
      </c>
      <c r="P3417">
        <v>1.1000000000000001</v>
      </c>
    </row>
    <row r="3418" spans="15:16" x14ac:dyDescent="0.3">
      <c r="O3418" s="8" t="s">
        <v>17667</v>
      </c>
      <c r="P3418">
        <v>0</v>
      </c>
    </row>
    <row r="3419" spans="15:16" x14ac:dyDescent="0.3">
      <c r="O3419" s="8" t="s">
        <v>16012</v>
      </c>
      <c r="P3419">
        <v>0</v>
      </c>
    </row>
    <row r="3420" spans="15:16" x14ac:dyDescent="0.3">
      <c r="O3420" s="8" t="s">
        <v>11878</v>
      </c>
      <c r="P3420">
        <v>0.03</v>
      </c>
    </row>
    <row r="3421" spans="15:16" x14ac:dyDescent="0.3">
      <c r="O3421" s="8" t="s">
        <v>10627</v>
      </c>
      <c r="P3421">
        <v>0.09</v>
      </c>
    </row>
    <row r="3422" spans="15:16" x14ac:dyDescent="0.3">
      <c r="O3422" s="8" t="s">
        <v>17746</v>
      </c>
      <c r="P3422">
        <v>0</v>
      </c>
    </row>
    <row r="3423" spans="15:16" x14ac:dyDescent="0.3">
      <c r="O3423" s="8" t="s">
        <v>9018</v>
      </c>
      <c r="P3423">
        <v>0.09</v>
      </c>
    </row>
    <row r="3424" spans="15:16" x14ac:dyDescent="0.3">
      <c r="O3424" s="8" t="s">
        <v>17807</v>
      </c>
      <c r="P3424">
        <v>0</v>
      </c>
    </row>
    <row r="3425" spans="15:16" x14ac:dyDescent="0.3">
      <c r="O3425" s="8" t="s">
        <v>17821</v>
      </c>
      <c r="P3425">
        <v>0</v>
      </c>
    </row>
    <row r="3426" spans="15:16" x14ac:dyDescent="0.3">
      <c r="O3426" s="8" t="s">
        <v>9727</v>
      </c>
      <c r="P3426">
        <v>7.0000000000000007E-2</v>
      </c>
    </row>
    <row r="3427" spans="15:16" x14ac:dyDescent="0.3">
      <c r="O3427" s="8" t="s">
        <v>17859</v>
      </c>
      <c r="P3427">
        <v>0</v>
      </c>
    </row>
    <row r="3428" spans="15:16" x14ac:dyDescent="0.3">
      <c r="O3428" s="8" t="s">
        <v>10268</v>
      </c>
      <c r="P3428">
        <v>0.06</v>
      </c>
    </row>
    <row r="3429" spans="15:16" x14ac:dyDescent="0.3">
      <c r="O3429" s="8" t="s">
        <v>5995</v>
      </c>
      <c r="P3429">
        <v>0.21</v>
      </c>
    </row>
    <row r="3430" spans="15:16" x14ac:dyDescent="0.3">
      <c r="O3430" s="8" t="s">
        <v>5869</v>
      </c>
      <c r="P3430">
        <v>0.22</v>
      </c>
    </row>
    <row r="3431" spans="15:16" x14ac:dyDescent="0.3">
      <c r="O3431" s="8" t="s">
        <v>17897</v>
      </c>
      <c r="P3431">
        <v>0</v>
      </c>
    </row>
    <row r="3432" spans="15:16" x14ac:dyDescent="0.3">
      <c r="O3432" s="8" t="s">
        <v>17898</v>
      </c>
      <c r="P3432">
        <v>0</v>
      </c>
    </row>
    <row r="3433" spans="15:16" x14ac:dyDescent="0.3">
      <c r="O3433" s="8" t="s">
        <v>9851</v>
      </c>
      <c r="P3433">
        <v>7.0000000000000007E-2</v>
      </c>
    </row>
    <row r="3434" spans="15:16" x14ac:dyDescent="0.3">
      <c r="O3434" s="8" t="s">
        <v>11876</v>
      </c>
      <c r="P3434">
        <v>0.03</v>
      </c>
    </row>
    <row r="3435" spans="15:16" x14ac:dyDescent="0.3">
      <c r="O3435" s="8" t="s">
        <v>9420</v>
      </c>
      <c r="P3435">
        <v>0.08</v>
      </c>
    </row>
    <row r="3436" spans="15:16" x14ac:dyDescent="0.3">
      <c r="O3436" s="8" t="s">
        <v>5900</v>
      </c>
      <c r="P3436">
        <v>0.22</v>
      </c>
    </row>
    <row r="3437" spans="15:16" x14ac:dyDescent="0.3">
      <c r="O3437" s="8" t="s">
        <v>8014</v>
      </c>
      <c r="P3437">
        <v>0.12</v>
      </c>
    </row>
    <row r="3438" spans="15:16" x14ac:dyDescent="0.3">
      <c r="O3438" s="8" t="s">
        <v>7985</v>
      </c>
      <c r="P3438">
        <v>0.12</v>
      </c>
    </row>
    <row r="3439" spans="15:16" x14ac:dyDescent="0.3">
      <c r="O3439" s="8" t="s">
        <v>5048</v>
      </c>
      <c r="P3439">
        <v>0.28000000000000003</v>
      </c>
    </row>
    <row r="3440" spans="15:16" x14ac:dyDescent="0.3">
      <c r="O3440" s="8" t="s">
        <v>9558</v>
      </c>
      <c r="P3440">
        <v>0.08</v>
      </c>
    </row>
    <row r="3441" spans="15:16" x14ac:dyDescent="0.3">
      <c r="O3441" s="8" t="s">
        <v>10273</v>
      </c>
      <c r="P3441">
        <v>0.06</v>
      </c>
    </row>
    <row r="3442" spans="15:16" x14ac:dyDescent="0.3">
      <c r="O3442" s="8" t="s">
        <v>8368</v>
      </c>
      <c r="P3442">
        <v>0.11</v>
      </c>
    </row>
    <row r="3443" spans="15:16" x14ac:dyDescent="0.3">
      <c r="O3443" s="8" t="s">
        <v>13834</v>
      </c>
      <c r="P3443">
        <v>0.01</v>
      </c>
    </row>
    <row r="3444" spans="15:16" x14ac:dyDescent="0.3">
      <c r="O3444" s="8" t="s">
        <v>18202</v>
      </c>
      <c r="P3444">
        <v>0</v>
      </c>
    </row>
    <row r="3445" spans="15:16" x14ac:dyDescent="0.3">
      <c r="O3445" s="8" t="s">
        <v>7977</v>
      </c>
      <c r="P3445">
        <v>0.12</v>
      </c>
    </row>
    <row r="3446" spans="15:16" x14ac:dyDescent="0.3">
      <c r="O3446" s="8" t="s">
        <v>9582</v>
      </c>
      <c r="P3446">
        <v>0.08</v>
      </c>
    </row>
    <row r="3447" spans="15:16" x14ac:dyDescent="0.3">
      <c r="O3447" s="8" t="s">
        <v>11898</v>
      </c>
      <c r="P3447">
        <v>0.03</v>
      </c>
    </row>
    <row r="3448" spans="15:16" x14ac:dyDescent="0.3">
      <c r="O3448" s="8" t="s">
        <v>10216</v>
      </c>
      <c r="P3448">
        <v>0.06</v>
      </c>
    </row>
    <row r="3449" spans="15:16" x14ac:dyDescent="0.3">
      <c r="O3449" s="8" t="s">
        <v>16481</v>
      </c>
      <c r="P3449">
        <v>0</v>
      </c>
    </row>
    <row r="3450" spans="15:16" x14ac:dyDescent="0.3">
      <c r="O3450" s="8" t="s">
        <v>11978</v>
      </c>
      <c r="P3450">
        <v>0.03</v>
      </c>
    </row>
    <row r="3451" spans="15:16" x14ac:dyDescent="0.3">
      <c r="O3451" s="8" t="s">
        <v>11945</v>
      </c>
      <c r="P3451">
        <v>0.03</v>
      </c>
    </row>
    <row r="3452" spans="15:16" x14ac:dyDescent="0.3">
      <c r="O3452" s="8" t="s">
        <v>10765</v>
      </c>
      <c r="P3452">
        <v>0.05</v>
      </c>
    </row>
    <row r="3453" spans="15:16" x14ac:dyDescent="0.3">
      <c r="O3453" s="8" t="s">
        <v>9565</v>
      </c>
      <c r="P3453">
        <v>0.08</v>
      </c>
    </row>
    <row r="3454" spans="15:16" x14ac:dyDescent="0.3">
      <c r="O3454" s="8" t="s">
        <v>9329</v>
      </c>
      <c r="P3454">
        <v>0.16</v>
      </c>
    </row>
    <row r="3455" spans="15:16" x14ac:dyDescent="0.3">
      <c r="O3455" s="8" t="s">
        <v>18482</v>
      </c>
      <c r="P3455">
        <v>0</v>
      </c>
    </row>
    <row r="3456" spans="15:16" x14ac:dyDescent="0.3">
      <c r="O3456" s="8" t="s">
        <v>7949</v>
      </c>
      <c r="P3456">
        <v>0.12</v>
      </c>
    </row>
    <row r="3457" spans="15:16" x14ac:dyDescent="0.3">
      <c r="O3457" s="8" t="s">
        <v>6781</v>
      </c>
      <c r="P3457">
        <v>0.17</v>
      </c>
    </row>
    <row r="3458" spans="15:16" x14ac:dyDescent="0.3">
      <c r="O3458" s="8" t="s">
        <v>18487</v>
      </c>
      <c r="P3458">
        <v>0</v>
      </c>
    </row>
    <row r="3459" spans="15:16" x14ac:dyDescent="0.3">
      <c r="O3459" s="8" t="s">
        <v>10266</v>
      </c>
      <c r="P3459">
        <v>0.06</v>
      </c>
    </row>
    <row r="3460" spans="15:16" x14ac:dyDescent="0.3">
      <c r="O3460" s="8" t="s">
        <v>18568</v>
      </c>
      <c r="P3460">
        <v>0</v>
      </c>
    </row>
    <row r="3461" spans="15:16" x14ac:dyDescent="0.3">
      <c r="O3461" s="8" t="s">
        <v>10296</v>
      </c>
      <c r="P3461">
        <v>0.06</v>
      </c>
    </row>
    <row r="3462" spans="15:16" x14ac:dyDescent="0.3">
      <c r="O3462" s="8" t="s">
        <v>18614</v>
      </c>
      <c r="P3462">
        <v>0</v>
      </c>
    </row>
    <row r="3463" spans="15:16" x14ac:dyDescent="0.3">
      <c r="O3463" s="8" t="s">
        <v>7436</v>
      </c>
      <c r="P3463">
        <v>0.14000000000000001</v>
      </c>
    </row>
    <row r="3464" spans="15:16" x14ac:dyDescent="0.3">
      <c r="O3464" s="8" t="s">
        <v>16358</v>
      </c>
      <c r="P3464">
        <v>0</v>
      </c>
    </row>
    <row r="3465" spans="15:16" x14ac:dyDescent="0.3">
      <c r="O3465" s="8" t="s">
        <v>10653</v>
      </c>
      <c r="P3465">
        <v>0.05</v>
      </c>
    </row>
    <row r="3466" spans="15:16" x14ac:dyDescent="0.3">
      <c r="O3466" s="8" t="s">
        <v>16361</v>
      </c>
      <c r="P3466">
        <v>0</v>
      </c>
    </row>
    <row r="3467" spans="15:16" x14ac:dyDescent="0.3">
      <c r="O3467" s="8" t="s">
        <v>18722</v>
      </c>
      <c r="P3467">
        <v>0</v>
      </c>
    </row>
    <row r="3468" spans="15:16" x14ac:dyDescent="0.3">
      <c r="O3468" s="8" t="s">
        <v>6303</v>
      </c>
      <c r="P3468">
        <v>0.19</v>
      </c>
    </row>
    <row r="3469" spans="15:16" x14ac:dyDescent="0.3">
      <c r="O3469" s="8" t="s">
        <v>4557</v>
      </c>
      <c r="P3469">
        <v>0.64</v>
      </c>
    </row>
    <row r="3470" spans="15:16" x14ac:dyDescent="0.3">
      <c r="O3470" s="8" t="s">
        <v>10826</v>
      </c>
      <c r="P3470">
        <v>0.05</v>
      </c>
    </row>
    <row r="3471" spans="15:16" x14ac:dyDescent="0.3">
      <c r="O3471" s="8" t="s">
        <v>19081</v>
      </c>
      <c r="P3471">
        <v>0</v>
      </c>
    </row>
    <row r="3472" spans="15:16" x14ac:dyDescent="0.3">
      <c r="O3472" s="8" t="s">
        <v>7017</v>
      </c>
      <c r="P3472">
        <v>0.16</v>
      </c>
    </row>
    <row r="3473" spans="15:16" x14ac:dyDescent="0.3">
      <c r="O3473" s="8" t="s">
        <v>12725</v>
      </c>
      <c r="P3473">
        <v>0.02</v>
      </c>
    </row>
    <row r="3474" spans="15:16" x14ac:dyDescent="0.3">
      <c r="O3474" s="8" t="s">
        <v>7068</v>
      </c>
      <c r="P3474">
        <v>0.16</v>
      </c>
    </row>
    <row r="3475" spans="15:16" x14ac:dyDescent="0.3">
      <c r="O3475" s="8" t="s">
        <v>11900</v>
      </c>
      <c r="P3475">
        <v>0.04</v>
      </c>
    </row>
    <row r="3476" spans="15:16" x14ac:dyDescent="0.3">
      <c r="O3476" s="8" t="s">
        <v>11222</v>
      </c>
      <c r="P3476">
        <v>0.05</v>
      </c>
    </row>
    <row r="3477" spans="15:16" x14ac:dyDescent="0.3">
      <c r="O3477" s="8" t="s">
        <v>6645</v>
      </c>
      <c r="P3477">
        <v>0.18</v>
      </c>
    </row>
    <row r="3478" spans="15:16" x14ac:dyDescent="0.3">
      <c r="O3478" s="8" t="s">
        <v>13818</v>
      </c>
      <c r="P3478">
        <v>0.01</v>
      </c>
    </row>
    <row r="3479" spans="15:16" x14ac:dyDescent="0.3">
      <c r="O3479" s="8" t="s">
        <v>6615</v>
      </c>
      <c r="P3479">
        <v>0.33999999999999997</v>
      </c>
    </row>
    <row r="3480" spans="15:16" x14ac:dyDescent="0.3">
      <c r="O3480" s="8" t="s">
        <v>19331</v>
      </c>
      <c r="P3480">
        <v>0</v>
      </c>
    </row>
    <row r="3481" spans="15:16" x14ac:dyDescent="0.3">
      <c r="O3481" s="8" t="s">
        <v>19332</v>
      </c>
      <c r="P3481">
        <v>0</v>
      </c>
    </row>
    <row r="3482" spans="15:16" x14ac:dyDescent="0.3">
      <c r="O3482" s="8" t="s">
        <v>9423</v>
      </c>
      <c r="P3482">
        <v>0.08</v>
      </c>
    </row>
    <row r="3483" spans="15:16" x14ac:dyDescent="0.3">
      <c r="O3483" s="8" t="s">
        <v>19495</v>
      </c>
      <c r="P3483">
        <v>0</v>
      </c>
    </row>
    <row r="3484" spans="15:16" x14ac:dyDescent="0.3">
      <c r="O3484" s="8" t="s">
        <v>6777</v>
      </c>
      <c r="P3484">
        <v>0.17</v>
      </c>
    </row>
    <row r="3485" spans="15:16" x14ac:dyDescent="0.3">
      <c r="O3485" s="8" t="s">
        <v>7815</v>
      </c>
      <c r="P3485">
        <v>0.13</v>
      </c>
    </row>
    <row r="3486" spans="15:16" x14ac:dyDescent="0.3">
      <c r="O3486" s="8" t="s">
        <v>19498</v>
      </c>
      <c r="P3486">
        <v>0</v>
      </c>
    </row>
    <row r="3487" spans="15:16" x14ac:dyDescent="0.3">
      <c r="O3487" s="8" t="s">
        <v>9360</v>
      </c>
      <c r="P3487">
        <v>0.08</v>
      </c>
    </row>
    <row r="3488" spans="15:16" x14ac:dyDescent="0.3">
      <c r="O3488" s="8" t="s">
        <v>6637</v>
      </c>
      <c r="P3488">
        <v>0.18</v>
      </c>
    </row>
    <row r="3489" spans="15:16" x14ac:dyDescent="0.3">
      <c r="O3489" s="8" t="s">
        <v>19673</v>
      </c>
      <c r="P3489">
        <v>0</v>
      </c>
    </row>
    <row r="3490" spans="15:16" x14ac:dyDescent="0.3">
      <c r="O3490" s="8" t="s">
        <v>11920</v>
      </c>
      <c r="P3490">
        <v>0.03</v>
      </c>
    </row>
    <row r="3491" spans="15:16" x14ac:dyDescent="0.3">
      <c r="O3491" s="8" t="s">
        <v>12705</v>
      </c>
      <c r="P3491">
        <v>0.02</v>
      </c>
    </row>
    <row r="3492" spans="15:16" x14ac:dyDescent="0.3">
      <c r="O3492" s="8" t="s">
        <v>19854</v>
      </c>
      <c r="P3492">
        <v>0</v>
      </c>
    </row>
    <row r="3493" spans="15:16" x14ac:dyDescent="0.3">
      <c r="O3493" s="8" t="s">
        <v>19855</v>
      </c>
      <c r="P3493">
        <v>0</v>
      </c>
    </row>
    <row r="3494" spans="15:16" x14ac:dyDescent="0.3">
      <c r="O3494" s="8" t="s">
        <v>9326</v>
      </c>
      <c r="P3494">
        <v>0.08</v>
      </c>
    </row>
    <row r="3495" spans="15:16" x14ac:dyDescent="0.3">
      <c r="O3495" s="8" t="s">
        <v>19963</v>
      </c>
      <c r="P3495">
        <v>0</v>
      </c>
    </row>
    <row r="3496" spans="15:16" x14ac:dyDescent="0.3">
      <c r="O3496" s="8" t="s">
        <v>19964</v>
      </c>
      <c r="P3496">
        <v>0</v>
      </c>
    </row>
    <row r="3497" spans="15:16" x14ac:dyDescent="0.3">
      <c r="O3497" s="8" t="s">
        <v>11243</v>
      </c>
      <c r="P3497">
        <v>0.04</v>
      </c>
    </row>
    <row r="3498" spans="15:16" x14ac:dyDescent="0.3">
      <c r="O3498" s="8" t="s">
        <v>13653</v>
      </c>
      <c r="P3498">
        <v>0.02</v>
      </c>
    </row>
    <row r="3499" spans="15:16" x14ac:dyDescent="0.3">
      <c r="O3499" s="8" t="s">
        <v>20019</v>
      </c>
      <c r="P3499">
        <v>0</v>
      </c>
    </row>
    <row r="3500" spans="15:16" x14ac:dyDescent="0.3">
      <c r="O3500" s="8" t="s">
        <v>20020</v>
      </c>
      <c r="P3500">
        <v>0</v>
      </c>
    </row>
    <row r="3501" spans="15:16" x14ac:dyDescent="0.3">
      <c r="O3501" s="7" t="s">
        <v>896</v>
      </c>
      <c r="P3501">
        <v>6.4999999999999938</v>
      </c>
    </row>
    <row r="3502" spans="15:16" x14ac:dyDescent="0.3">
      <c r="O3502" s="8" t="s">
        <v>6280</v>
      </c>
      <c r="P3502">
        <v>0.36</v>
      </c>
    </row>
    <row r="3503" spans="15:16" x14ac:dyDescent="0.3">
      <c r="O3503" s="8" t="s">
        <v>8727</v>
      </c>
      <c r="P3503">
        <v>0.17</v>
      </c>
    </row>
    <row r="3504" spans="15:16" x14ac:dyDescent="0.3">
      <c r="O3504" s="8" t="s">
        <v>2152</v>
      </c>
      <c r="P3504">
        <v>0</v>
      </c>
    </row>
    <row r="3505" spans="15:16" x14ac:dyDescent="0.3">
      <c r="O3505" s="8" t="s">
        <v>5571</v>
      </c>
      <c r="P3505">
        <v>0</v>
      </c>
    </row>
    <row r="3506" spans="15:16" x14ac:dyDescent="0.3">
      <c r="O3506" s="8" t="s">
        <v>7402</v>
      </c>
      <c r="P3506">
        <v>0.14000000000000001</v>
      </c>
    </row>
    <row r="3507" spans="15:16" x14ac:dyDescent="0.3">
      <c r="O3507" s="8" t="s">
        <v>16896</v>
      </c>
      <c r="P3507">
        <v>0</v>
      </c>
    </row>
    <row r="3508" spans="15:16" x14ac:dyDescent="0.3">
      <c r="O3508" s="8" t="s">
        <v>8811</v>
      </c>
      <c r="P3508">
        <v>0.05</v>
      </c>
    </row>
    <row r="3509" spans="15:16" x14ac:dyDescent="0.3">
      <c r="O3509" s="8" t="s">
        <v>16210</v>
      </c>
      <c r="P3509">
        <v>0</v>
      </c>
    </row>
    <row r="3510" spans="15:16" x14ac:dyDescent="0.3">
      <c r="O3510" s="8" t="s">
        <v>13748</v>
      </c>
      <c r="P3510">
        <v>0.02</v>
      </c>
    </row>
    <row r="3511" spans="15:16" x14ac:dyDescent="0.3">
      <c r="O3511" s="8" t="s">
        <v>11877</v>
      </c>
      <c r="P3511">
        <v>0.03</v>
      </c>
    </row>
    <row r="3512" spans="15:16" x14ac:dyDescent="0.3">
      <c r="O3512" s="8" t="s">
        <v>9566</v>
      </c>
      <c r="P3512">
        <v>0.08</v>
      </c>
    </row>
    <row r="3513" spans="15:16" x14ac:dyDescent="0.3">
      <c r="O3513" s="8" t="s">
        <v>12711</v>
      </c>
      <c r="P3513">
        <v>0.02</v>
      </c>
    </row>
    <row r="3514" spans="15:16" x14ac:dyDescent="0.3">
      <c r="O3514" s="8" t="s">
        <v>11263</v>
      </c>
      <c r="P3514">
        <v>0.04</v>
      </c>
    </row>
    <row r="3515" spans="15:16" x14ac:dyDescent="0.3">
      <c r="O3515" s="8" t="s">
        <v>16119</v>
      </c>
      <c r="P3515">
        <v>0</v>
      </c>
    </row>
    <row r="3516" spans="15:16" x14ac:dyDescent="0.3">
      <c r="O3516" s="8" t="s">
        <v>5737</v>
      </c>
      <c r="P3516">
        <v>0.36</v>
      </c>
    </row>
    <row r="3517" spans="15:16" x14ac:dyDescent="0.3">
      <c r="O3517" s="8" t="s">
        <v>13840</v>
      </c>
      <c r="P3517">
        <v>0.01</v>
      </c>
    </row>
    <row r="3518" spans="15:16" x14ac:dyDescent="0.3">
      <c r="O3518" s="8" t="s">
        <v>10188</v>
      </c>
      <c r="P3518">
        <v>0.04</v>
      </c>
    </row>
    <row r="3519" spans="15:16" x14ac:dyDescent="0.3">
      <c r="O3519" s="8" t="s">
        <v>13683</v>
      </c>
      <c r="P3519">
        <v>0.02</v>
      </c>
    </row>
    <row r="3520" spans="15:16" x14ac:dyDescent="0.3">
      <c r="O3520" s="8" t="s">
        <v>8633</v>
      </c>
      <c r="P3520">
        <v>0.1</v>
      </c>
    </row>
    <row r="3521" spans="15:16" x14ac:dyDescent="0.3">
      <c r="O3521" s="8" t="s">
        <v>13648</v>
      </c>
      <c r="P3521">
        <v>0.02</v>
      </c>
    </row>
    <row r="3522" spans="15:16" x14ac:dyDescent="0.3">
      <c r="O3522" s="8" t="s">
        <v>13749</v>
      </c>
      <c r="P3522">
        <v>0.02</v>
      </c>
    </row>
    <row r="3523" spans="15:16" x14ac:dyDescent="0.3">
      <c r="O3523" s="8" t="s">
        <v>6164</v>
      </c>
      <c r="P3523">
        <v>0.29000000000000004</v>
      </c>
    </row>
    <row r="3524" spans="15:16" x14ac:dyDescent="0.3">
      <c r="O3524" s="8" t="s">
        <v>9876</v>
      </c>
      <c r="P3524">
        <v>7.0000000000000007E-2</v>
      </c>
    </row>
    <row r="3525" spans="15:16" x14ac:dyDescent="0.3">
      <c r="O3525" s="8" t="s">
        <v>6180</v>
      </c>
      <c r="P3525">
        <v>0.2</v>
      </c>
    </row>
    <row r="3526" spans="15:16" x14ac:dyDescent="0.3">
      <c r="O3526" s="8" t="s">
        <v>5337</v>
      </c>
      <c r="P3526">
        <v>0</v>
      </c>
    </row>
    <row r="3527" spans="15:16" x14ac:dyDescent="0.3">
      <c r="O3527" s="8" t="s">
        <v>7071</v>
      </c>
      <c r="P3527">
        <v>0.31</v>
      </c>
    </row>
    <row r="3528" spans="15:16" x14ac:dyDescent="0.3">
      <c r="O3528" s="8" t="s">
        <v>7439</v>
      </c>
      <c r="P3528">
        <v>0.25</v>
      </c>
    </row>
    <row r="3529" spans="15:16" x14ac:dyDescent="0.3">
      <c r="O3529" s="8" t="s">
        <v>5052</v>
      </c>
      <c r="P3529">
        <v>0.28000000000000003</v>
      </c>
    </row>
    <row r="3530" spans="15:16" x14ac:dyDescent="0.3">
      <c r="O3530" s="8" t="s">
        <v>16372</v>
      </c>
      <c r="P3530">
        <v>0</v>
      </c>
    </row>
    <row r="3531" spans="15:16" x14ac:dyDescent="0.3">
      <c r="O3531" s="8" t="s">
        <v>9875</v>
      </c>
      <c r="P3531">
        <v>0.19</v>
      </c>
    </row>
    <row r="3532" spans="15:16" x14ac:dyDescent="0.3">
      <c r="O3532" s="8" t="s">
        <v>8254</v>
      </c>
      <c r="P3532">
        <v>0.02</v>
      </c>
    </row>
    <row r="3533" spans="15:16" x14ac:dyDescent="0.3">
      <c r="O3533" s="8" t="s">
        <v>18280</v>
      </c>
      <c r="P3533">
        <v>0</v>
      </c>
    </row>
    <row r="3534" spans="15:16" x14ac:dyDescent="0.3">
      <c r="O3534" s="8" t="s">
        <v>10672</v>
      </c>
      <c r="P3534">
        <v>0.05</v>
      </c>
    </row>
    <row r="3535" spans="15:16" x14ac:dyDescent="0.3">
      <c r="O3535" s="8" t="s">
        <v>8607</v>
      </c>
      <c r="P3535">
        <v>0.1</v>
      </c>
    </row>
    <row r="3536" spans="15:16" x14ac:dyDescent="0.3">
      <c r="O3536" s="8" t="s">
        <v>10254</v>
      </c>
      <c r="P3536">
        <v>0.06</v>
      </c>
    </row>
    <row r="3537" spans="15:16" x14ac:dyDescent="0.3">
      <c r="O3537" s="8" t="s">
        <v>13906</v>
      </c>
      <c r="P3537">
        <v>0.01</v>
      </c>
    </row>
    <row r="3538" spans="15:16" x14ac:dyDescent="0.3">
      <c r="O3538" s="8" t="s">
        <v>10830</v>
      </c>
      <c r="P3538">
        <v>0.05</v>
      </c>
    </row>
    <row r="3539" spans="15:16" x14ac:dyDescent="0.3">
      <c r="O3539" s="8" t="s">
        <v>16441</v>
      </c>
      <c r="P3539">
        <v>0</v>
      </c>
    </row>
    <row r="3540" spans="15:16" x14ac:dyDescent="0.3">
      <c r="O3540" s="8" t="s">
        <v>8015</v>
      </c>
      <c r="P3540">
        <v>0.12</v>
      </c>
    </row>
    <row r="3541" spans="15:16" x14ac:dyDescent="0.3">
      <c r="O3541" s="8" t="s">
        <v>8612</v>
      </c>
      <c r="P3541">
        <v>0.15000000000000002</v>
      </c>
    </row>
    <row r="3542" spans="15:16" x14ac:dyDescent="0.3">
      <c r="O3542" s="8" t="s">
        <v>16255</v>
      </c>
      <c r="P3542">
        <v>0</v>
      </c>
    </row>
    <row r="3543" spans="15:16" x14ac:dyDescent="0.3">
      <c r="O3543" s="8" t="s">
        <v>6639</v>
      </c>
      <c r="P3543">
        <v>0.18</v>
      </c>
    </row>
    <row r="3544" spans="15:16" x14ac:dyDescent="0.3">
      <c r="O3544" s="8" t="s">
        <v>13835</v>
      </c>
      <c r="P3544">
        <v>0.01</v>
      </c>
    </row>
    <row r="3545" spans="15:16" x14ac:dyDescent="0.3">
      <c r="O3545" s="8" t="s">
        <v>16135</v>
      </c>
      <c r="P3545">
        <v>0</v>
      </c>
    </row>
    <row r="3546" spans="15:16" x14ac:dyDescent="0.3">
      <c r="O3546" s="8" t="s">
        <v>16266</v>
      </c>
      <c r="P3546">
        <v>0</v>
      </c>
    </row>
    <row r="3547" spans="15:16" x14ac:dyDescent="0.3">
      <c r="O3547" s="8" t="s">
        <v>10007</v>
      </c>
      <c r="P3547">
        <v>7.0000000000000007E-2</v>
      </c>
    </row>
    <row r="3548" spans="15:16" x14ac:dyDescent="0.3">
      <c r="O3548" s="8" t="s">
        <v>7793</v>
      </c>
      <c r="P3548">
        <v>0.13</v>
      </c>
    </row>
    <row r="3549" spans="15:16" x14ac:dyDescent="0.3">
      <c r="O3549" s="8" t="s">
        <v>16180</v>
      </c>
      <c r="P3549">
        <v>0</v>
      </c>
    </row>
    <row r="3550" spans="15:16" x14ac:dyDescent="0.3">
      <c r="O3550" s="8" t="s">
        <v>2440</v>
      </c>
      <c r="P3550">
        <v>0.78</v>
      </c>
    </row>
    <row r="3551" spans="15:16" x14ac:dyDescent="0.3">
      <c r="O3551" s="8" t="s">
        <v>5152</v>
      </c>
      <c r="P3551">
        <v>0</v>
      </c>
    </row>
    <row r="3552" spans="15:16" x14ac:dyDescent="0.3">
      <c r="O3552" s="8" t="s">
        <v>18725</v>
      </c>
      <c r="P3552">
        <v>0</v>
      </c>
    </row>
    <row r="3553" spans="15:16" x14ac:dyDescent="0.3">
      <c r="O3553" s="8" t="s">
        <v>9747</v>
      </c>
      <c r="P3553">
        <v>0.08</v>
      </c>
    </row>
    <row r="3554" spans="15:16" x14ac:dyDescent="0.3">
      <c r="O3554" s="8" t="s">
        <v>7046</v>
      </c>
      <c r="P3554">
        <v>0.26</v>
      </c>
    </row>
    <row r="3555" spans="15:16" x14ac:dyDescent="0.3">
      <c r="O3555" s="8" t="s">
        <v>18762</v>
      </c>
      <c r="P3555">
        <v>0</v>
      </c>
    </row>
    <row r="3556" spans="15:16" x14ac:dyDescent="0.3">
      <c r="O3556" s="8" t="s">
        <v>12832</v>
      </c>
      <c r="P3556">
        <v>0</v>
      </c>
    </row>
    <row r="3557" spans="15:16" x14ac:dyDescent="0.3">
      <c r="O3557" s="8" t="s">
        <v>9328</v>
      </c>
      <c r="P3557">
        <v>0.08</v>
      </c>
    </row>
    <row r="3558" spans="15:16" x14ac:dyDescent="0.3">
      <c r="O3558" s="8" t="s">
        <v>7447</v>
      </c>
      <c r="P3558">
        <v>0.14000000000000001</v>
      </c>
    </row>
    <row r="3559" spans="15:16" x14ac:dyDescent="0.3">
      <c r="O3559" s="8" t="s">
        <v>13751</v>
      </c>
      <c r="P3559">
        <v>0.02</v>
      </c>
    </row>
    <row r="3560" spans="15:16" x14ac:dyDescent="0.3">
      <c r="O3560" s="8" t="s">
        <v>5770</v>
      </c>
      <c r="P3560">
        <v>0.23</v>
      </c>
    </row>
    <row r="3561" spans="15:16" x14ac:dyDescent="0.3">
      <c r="O3561" s="8" t="s">
        <v>4223</v>
      </c>
      <c r="P3561">
        <v>0.36</v>
      </c>
    </row>
    <row r="3562" spans="15:16" x14ac:dyDescent="0.3">
      <c r="O3562" s="8" t="s">
        <v>7799</v>
      </c>
      <c r="P3562">
        <v>0.13</v>
      </c>
    </row>
    <row r="3563" spans="15:16" x14ac:dyDescent="0.3">
      <c r="O3563" s="8" t="s">
        <v>7806</v>
      </c>
      <c r="P3563">
        <v>0.13</v>
      </c>
    </row>
    <row r="3564" spans="15:16" x14ac:dyDescent="0.3">
      <c r="O3564" s="8" t="s">
        <v>12751</v>
      </c>
      <c r="P3564">
        <v>0.02</v>
      </c>
    </row>
    <row r="3565" spans="15:16" x14ac:dyDescent="0.3">
      <c r="O3565" s="8" t="s">
        <v>19558</v>
      </c>
      <c r="P3565">
        <v>0</v>
      </c>
    </row>
    <row r="3566" spans="15:16" x14ac:dyDescent="0.3">
      <c r="O3566" s="8" t="s">
        <v>11934</v>
      </c>
      <c r="P3566">
        <v>0.03</v>
      </c>
    </row>
    <row r="3567" spans="15:16" x14ac:dyDescent="0.3">
      <c r="O3567" s="8" t="s">
        <v>11899</v>
      </c>
      <c r="P3567">
        <v>0.03</v>
      </c>
    </row>
    <row r="3568" spans="15:16" x14ac:dyDescent="0.3">
      <c r="O3568" s="8" t="s">
        <v>13680</v>
      </c>
      <c r="P3568">
        <v>0.02</v>
      </c>
    </row>
    <row r="3569" spans="15:16" x14ac:dyDescent="0.3">
      <c r="O3569" s="8" t="s">
        <v>13698</v>
      </c>
      <c r="P3569">
        <v>0.02</v>
      </c>
    </row>
    <row r="3570" spans="15:16" x14ac:dyDescent="0.3">
      <c r="O3570" s="8" t="s">
        <v>13700</v>
      </c>
      <c r="P3570">
        <v>0.02</v>
      </c>
    </row>
    <row r="3571" spans="15:16" x14ac:dyDescent="0.3">
      <c r="O3571" s="8" t="s">
        <v>12708</v>
      </c>
      <c r="P3571">
        <v>0.02</v>
      </c>
    </row>
    <row r="3572" spans="15:16" x14ac:dyDescent="0.3">
      <c r="O3572" s="8" t="s">
        <v>13843</v>
      </c>
      <c r="P3572">
        <v>0.01</v>
      </c>
    </row>
    <row r="3573" spans="15:16" x14ac:dyDescent="0.3">
      <c r="O3573" s="8" t="s">
        <v>13901</v>
      </c>
      <c r="P3573">
        <v>0.01</v>
      </c>
    </row>
    <row r="3574" spans="15:16" x14ac:dyDescent="0.3">
      <c r="O3574" s="8" t="s">
        <v>11842</v>
      </c>
      <c r="P3574">
        <v>0.04</v>
      </c>
    </row>
    <row r="3575" spans="15:16" x14ac:dyDescent="0.3">
      <c r="O3575" s="8" t="s">
        <v>10819</v>
      </c>
      <c r="P3575">
        <v>0.05</v>
      </c>
    </row>
    <row r="3576" spans="15:16" x14ac:dyDescent="0.3">
      <c r="O3576" s="7" t="s">
        <v>20414</v>
      </c>
      <c r="P3576">
        <v>0</v>
      </c>
    </row>
    <row r="3577" spans="15:16" x14ac:dyDescent="0.3">
      <c r="O3577" s="8" t="s">
        <v>20413</v>
      </c>
      <c r="P3577">
        <v>0</v>
      </c>
    </row>
    <row r="3578" spans="15:16" x14ac:dyDescent="0.3">
      <c r="O3578" s="8" t="s">
        <v>20548</v>
      </c>
      <c r="P3578">
        <v>0</v>
      </c>
    </row>
    <row r="3579" spans="15:16" x14ac:dyDescent="0.3">
      <c r="O3579" s="7" t="s">
        <v>1095</v>
      </c>
      <c r="P3579">
        <v>0</v>
      </c>
    </row>
    <row r="3580" spans="15:16" x14ac:dyDescent="0.3">
      <c r="O3580" s="8" t="s">
        <v>16730</v>
      </c>
      <c r="P3580">
        <v>0</v>
      </c>
    </row>
    <row r="3581" spans="15:16" x14ac:dyDescent="0.3">
      <c r="O3581" s="8" t="s">
        <v>1897</v>
      </c>
      <c r="P3581">
        <v>0</v>
      </c>
    </row>
    <row r="3582" spans="15:16" x14ac:dyDescent="0.3">
      <c r="O3582" s="8" t="s">
        <v>20690</v>
      </c>
      <c r="P3582">
        <v>0</v>
      </c>
    </row>
    <row r="3583" spans="15:16" x14ac:dyDescent="0.3">
      <c r="O3583" s="8" t="s">
        <v>19301</v>
      </c>
      <c r="P3583">
        <v>0</v>
      </c>
    </row>
    <row r="3584" spans="15:16" x14ac:dyDescent="0.3">
      <c r="O3584" s="8" t="s">
        <v>19300</v>
      </c>
      <c r="P3584">
        <v>0</v>
      </c>
    </row>
    <row r="3585" spans="15:16" x14ac:dyDescent="0.3">
      <c r="O3585" s="7" t="s">
        <v>18395</v>
      </c>
      <c r="P3585">
        <v>0</v>
      </c>
    </row>
    <row r="3586" spans="15:16" x14ac:dyDescent="0.3">
      <c r="O3586" s="8" t="s">
        <v>18394</v>
      </c>
      <c r="P3586">
        <v>0</v>
      </c>
    </row>
    <row r="3587" spans="15:16" x14ac:dyDescent="0.3">
      <c r="O3587" s="7" t="s">
        <v>10646</v>
      </c>
      <c r="P3587">
        <v>0</v>
      </c>
    </row>
    <row r="3588" spans="15:16" x14ac:dyDescent="0.3">
      <c r="O3588" s="8" t="s">
        <v>19761</v>
      </c>
      <c r="P3588">
        <v>0</v>
      </c>
    </row>
    <row r="3589" spans="15:16" x14ac:dyDescent="0.3">
      <c r="O3589" s="7" t="s">
        <v>6211</v>
      </c>
      <c r="P3589">
        <v>0</v>
      </c>
    </row>
    <row r="3590" spans="15:16" x14ac:dyDescent="0.3">
      <c r="O3590" s="8" t="s">
        <v>16657</v>
      </c>
      <c r="P3590">
        <v>0</v>
      </c>
    </row>
    <row r="3591" spans="15:16" x14ac:dyDescent="0.3">
      <c r="O3591" s="8" t="s">
        <v>18623</v>
      </c>
      <c r="P3591">
        <v>0</v>
      </c>
    </row>
    <row r="3592" spans="15:16" x14ac:dyDescent="0.3">
      <c r="O3592" s="8" t="s">
        <v>18920</v>
      </c>
      <c r="P3592">
        <v>0</v>
      </c>
    </row>
    <row r="3593" spans="15:16" x14ac:dyDescent="0.3">
      <c r="O3593" s="7" t="s">
        <v>20261</v>
      </c>
      <c r="P3593">
        <v>0</v>
      </c>
    </row>
    <row r="3594" spans="15:16" x14ac:dyDescent="0.3">
      <c r="O3594" s="8" t="s">
        <v>20260</v>
      </c>
      <c r="P3594">
        <v>0</v>
      </c>
    </row>
    <row r="3595" spans="15:16" x14ac:dyDescent="0.3">
      <c r="O3595" s="7" t="s">
        <v>5321</v>
      </c>
      <c r="P3595">
        <v>0</v>
      </c>
    </row>
    <row r="3596" spans="15:16" x14ac:dyDescent="0.3">
      <c r="O3596" s="8" t="s">
        <v>17493</v>
      </c>
      <c r="P3596">
        <v>0</v>
      </c>
    </row>
    <row r="3597" spans="15:16" x14ac:dyDescent="0.3">
      <c r="O3597" s="8" t="s">
        <v>18378</v>
      </c>
      <c r="P3597">
        <v>0</v>
      </c>
    </row>
    <row r="3598" spans="15:16" x14ac:dyDescent="0.3">
      <c r="O3598" s="8" t="s">
        <v>18650</v>
      </c>
      <c r="P3598">
        <v>0</v>
      </c>
    </row>
    <row r="3599" spans="15:16" x14ac:dyDescent="0.3">
      <c r="O3599" s="8" t="s">
        <v>18668</v>
      </c>
      <c r="P3599">
        <v>0</v>
      </c>
    </row>
    <row r="3600" spans="15:16" x14ac:dyDescent="0.3">
      <c r="O3600" s="8" t="s">
        <v>19126</v>
      </c>
      <c r="P3600">
        <v>0</v>
      </c>
    </row>
    <row r="3601" spans="15:16" x14ac:dyDescent="0.3">
      <c r="O3601" s="8" t="s">
        <v>6615</v>
      </c>
      <c r="P3601">
        <v>0</v>
      </c>
    </row>
    <row r="3602" spans="15:16" x14ac:dyDescent="0.3">
      <c r="O3602" s="8" t="s">
        <v>19618</v>
      </c>
      <c r="P3602">
        <v>0</v>
      </c>
    </row>
    <row r="3603" spans="15:16" x14ac:dyDescent="0.3">
      <c r="O3603" s="8" t="s">
        <v>19753</v>
      </c>
      <c r="P3603">
        <v>0</v>
      </c>
    </row>
    <row r="3604" spans="15:16" x14ac:dyDescent="0.3">
      <c r="O3604" s="8" t="s">
        <v>19859</v>
      </c>
      <c r="P3604">
        <v>0</v>
      </c>
    </row>
    <row r="3605" spans="15:16" x14ac:dyDescent="0.3">
      <c r="O3605" s="8" t="s">
        <v>19867</v>
      </c>
      <c r="P3605">
        <v>0</v>
      </c>
    </row>
    <row r="3606" spans="15:16" x14ac:dyDescent="0.3">
      <c r="O3606" s="8" t="s">
        <v>20010</v>
      </c>
      <c r="P3606">
        <v>0</v>
      </c>
    </row>
    <row r="3607" spans="15:16" x14ac:dyDescent="0.3">
      <c r="O3607" s="7" t="s">
        <v>18267</v>
      </c>
      <c r="P3607">
        <v>0</v>
      </c>
    </row>
    <row r="3608" spans="15:16" x14ac:dyDescent="0.3">
      <c r="O3608" s="8" t="s">
        <v>18266</v>
      </c>
      <c r="P3608">
        <v>0</v>
      </c>
    </row>
    <row r="3609" spans="15:16" x14ac:dyDescent="0.3">
      <c r="O3609" s="8" t="s">
        <v>18268</v>
      </c>
      <c r="P3609">
        <v>0</v>
      </c>
    </row>
    <row r="3610" spans="15:16" x14ac:dyDescent="0.3">
      <c r="O3610" s="7" t="s">
        <v>1662</v>
      </c>
      <c r="P3610">
        <v>0.02</v>
      </c>
    </row>
    <row r="3611" spans="15:16" x14ac:dyDescent="0.3">
      <c r="O3611" s="8" t="s">
        <v>17248</v>
      </c>
      <c r="P3611">
        <v>0</v>
      </c>
    </row>
    <row r="3612" spans="15:16" x14ac:dyDescent="0.3">
      <c r="O3612" s="8" t="s">
        <v>17356</v>
      </c>
      <c r="P3612">
        <v>0</v>
      </c>
    </row>
    <row r="3613" spans="15:16" x14ac:dyDescent="0.3">
      <c r="O3613" s="8" t="s">
        <v>13720</v>
      </c>
      <c r="P3613">
        <v>0.02</v>
      </c>
    </row>
    <row r="3614" spans="15:16" x14ac:dyDescent="0.3">
      <c r="O3614" s="8" t="s">
        <v>19965</v>
      </c>
      <c r="P3614">
        <v>0</v>
      </c>
    </row>
    <row r="3615" spans="15:16" x14ac:dyDescent="0.3">
      <c r="O3615" s="7" t="s">
        <v>12191</v>
      </c>
      <c r="P3615">
        <v>0.04</v>
      </c>
    </row>
    <row r="3616" spans="15:16" x14ac:dyDescent="0.3">
      <c r="O3616" s="8" t="s">
        <v>16324</v>
      </c>
      <c r="P3616">
        <v>0</v>
      </c>
    </row>
    <row r="3617" spans="15:16" x14ac:dyDescent="0.3">
      <c r="O3617" s="8" t="s">
        <v>13702</v>
      </c>
      <c r="P3617">
        <v>0.04</v>
      </c>
    </row>
    <row r="3618" spans="15:16" x14ac:dyDescent="0.3">
      <c r="O3618" s="7" t="s">
        <v>13992</v>
      </c>
      <c r="P3618">
        <v>0</v>
      </c>
    </row>
    <row r="3619" spans="15:16" x14ac:dyDescent="0.3">
      <c r="O3619" s="8" t="s">
        <v>16479</v>
      </c>
      <c r="P3619">
        <v>0</v>
      </c>
    </row>
    <row r="3620" spans="15:16" x14ac:dyDescent="0.3">
      <c r="O3620" s="8" t="s">
        <v>13702</v>
      </c>
      <c r="P3620">
        <v>0</v>
      </c>
    </row>
    <row r="3621" spans="15:16" x14ac:dyDescent="0.3">
      <c r="O3621" s="7" t="s">
        <v>20782</v>
      </c>
      <c r="P3621">
        <v>0</v>
      </c>
    </row>
    <row r="3622" spans="15:16" x14ac:dyDescent="0.3">
      <c r="O3622" s="8" t="s">
        <v>20781</v>
      </c>
      <c r="P3622">
        <v>0</v>
      </c>
    </row>
    <row r="3623" spans="15:16" x14ac:dyDescent="0.3">
      <c r="O3623" s="7" t="s">
        <v>17342</v>
      </c>
      <c r="P3623">
        <v>0</v>
      </c>
    </row>
    <row r="3624" spans="15:16" x14ac:dyDescent="0.3">
      <c r="O3624" s="8" t="s">
        <v>17341</v>
      </c>
      <c r="P3624">
        <v>0</v>
      </c>
    </row>
    <row r="3625" spans="15:16" x14ac:dyDescent="0.3">
      <c r="O3625" s="7" t="s">
        <v>3341</v>
      </c>
      <c r="P3625">
        <v>0</v>
      </c>
    </row>
    <row r="3626" spans="15:16" x14ac:dyDescent="0.3">
      <c r="O3626" s="8" t="s">
        <v>17154</v>
      </c>
      <c r="P3626">
        <v>0</v>
      </c>
    </row>
    <row r="3627" spans="15:16" x14ac:dyDescent="0.3">
      <c r="O3627" s="7" t="s">
        <v>20296</v>
      </c>
      <c r="P3627">
        <v>0</v>
      </c>
    </row>
    <row r="3628" spans="15:16" x14ac:dyDescent="0.3">
      <c r="O3628" s="8" t="s">
        <v>20295</v>
      </c>
      <c r="P3628">
        <v>0</v>
      </c>
    </row>
    <row r="3629" spans="15:16" x14ac:dyDescent="0.3">
      <c r="O3629" s="7" t="s">
        <v>4052</v>
      </c>
      <c r="P3629">
        <v>0.22000000000000003</v>
      </c>
    </row>
    <row r="3630" spans="15:16" x14ac:dyDescent="0.3">
      <c r="O3630" s="8" t="s">
        <v>10669</v>
      </c>
      <c r="P3630">
        <v>0.05</v>
      </c>
    </row>
    <row r="3631" spans="15:16" x14ac:dyDescent="0.3">
      <c r="O3631" s="8" t="s">
        <v>13837</v>
      </c>
      <c r="P3631">
        <v>0.01</v>
      </c>
    </row>
    <row r="3632" spans="15:16" x14ac:dyDescent="0.3">
      <c r="O3632" s="8" t="s">
        <v>20434</v>
      </c>
      <c r="P3632">
        <v>0</v>
      </c>
    </row>
    <row r="3633" spans="15:16" x14ac:dyDescent="0.3">
      <c r="O3633" s="8" t="s">
        <v>19732</v>
      </c>
      <c r="P3633">
        <v>0</v>
      </c>
    </row>
    <row r="3634" spans="15:16" x14ac:dyDescent="0.3">
      <c r="O3634" s="8" t="s">
        <v>19733</v>
      </c>
      <c r="P3634">
        <v>0</v>
      </c>
    </row>
    <row r="3635" spans="15:16" x14ac:dyDescent="0.3">
      <c r="O3635" s="8" t="s">
        <v>7049</v>
      </c>
      <c r="P3635">
        <v>0.16</v>
      </c>
    </row>
    <row r="3636" spans="15:16" x14ac:dyDescent="0.3">
      <c r="O3636" s="7" t="s">
        <v>17706</v>
      </c>
      <c r="P3636">
        <v>0</v>
      </c>
    </row>
    <row r="3637" spans="15:16" x14ac:dyDescent="0.3">
      <c r="O3637" s="8" t="s">
        <v>17705</v>
      </c>
      <c r="P3637">
        <v>0</v>
      </c>
    </row>
    <row r="3638" spans="15:16" x14ac:dyDescent="0.3">
      <c r="O3638" s="7" t="s">
        <v>17378</v>
      </c>
      <c r="P3638">
        <v>0</v>
      </c>
    </row>
    <row r="3639" spans="15:16" x14ac:dyDescent="0.3">
      <c r="O3639" s="8" t="s">
        <v>17377</v>
      </c>
      <c r="P3639">
        <v>0</v>
      </c>
    </row>
    <row r="3640" spans="15:16" x14ac:dyDescent="0.3">
      <c r="O3640" s="7" t="s">
        <v>18157</v>
      </c>
      <c r="P3640">
        <v>0</v>
      </c>
    </row>
    <row r="3641" spans="15:16" x14ac:dyDescent="0.3">
      <c r="O3641" s="8" t="s">
        <v>18156</v>
      </c>
      <c r="P3641">
        <v>0</v>
      </c>
    </row>
    <row r="3642" spans="15:16" x14ac:dyDescent="0.3">
      <c r="O3642" s="7" t="s">
        <v>19683</v>
      </c>
      <c r="P3642">
        <v>0</v>
      </c>
    </row>
    <row r="3643" spans="15:16" x14ac:dyDescent="0.3">
      <c r="O3643" s="8" t="s">
        <v>19682</v>
      </c>
      <c r="P3643">
        <v>0</v>
      </c>
    </row>
    <row r="3644" spans="15:16" x14ac:dyDescent="0.3">
      <c r="O3644" s="7" t="s">
        <v>19258</v>
      </c>
      <c r="P3644">
        <v>0</v>
      </c>
    </row>
    <row r="3645" spans="15:16" x14ac:dyDescent="0.3">
      <c r="O3645" s="8" t="s">
        <v>19257</v>
      </c>
      <c r="P3645">
        <v>0</v>
      </c>
    </row>
    <row r="3646" spans="15:16" x14ac:dyDescent="0.3">
      <c r="O3646" s="7" t="s">
        <v>5051</v>
      </c>
      <c r="P3646">
        <v>0.43000000000000005</v>
      </c>
    </row>
    <row r="3647" spans="15:16" x14ac:dyDescent="0.3">
      <c r="O3647" s="8" t="s">
        <v>16542</v>
      </c>
      <c r="P3647">
        <v>0</v>
      </c>
    </row>
    <row r="3648" spans="15:16" x14ac:dyDescent="0.3">
      <c r="O3648" s="8" t="s">
        <v>17173</v>
      </c>
      <c r="P3648">
        <v>0</v>
      </c>
    </row>
    <row r="3649" spans="15:16" x14ac:dyDescent="0.3">
      <c r="O3649" s="8" t="s">
        <v>11984</v>
      </c>
      <c r="P3649">
        <v>0.03</v>
      </c>
    </row>
    <row r="3650" spans="15:16" x14ac:dyDescent="0.3">
      <c r="O3650" s="8" t="s">
        <v>10211</v>
      </c>
      <c r="P3650">
        <v>0.06</v>
      </c>
    </row>
    <row r="3651" spans="15:16" x14ac:dyDescent="0.3">
      <c r="O3651" s="8" t="s">
        <v>20676</v>
      </c>
      <c r="P3651">
        <v>0</v>
      </c>
    </row>
    <row r="3652" spans="15:16" x14ac:dyDescent="0.3">
      <c r="O3652" s="8" t="s">
        <v>5050</v>
      </c>
      <c r="P3652">
        <v>0.28000000000000003</v>
      </c>
    </row>
    <row r="3653" spans="15:16" x14ac:dyDescent="0.3">
      <c r="O3653" s="8" t="s">
        <v>16142</v>
      </c>
      <c r="P3653">
        <v>0</v>
      </c>
    </row>
    <row r="3654" spans="15:16" x14ac:dyDescent="0.3">
      <c r="O3654" s="8" t="s">
        <v>10228</v>
      </c>
      <c r="P3654">
        <v>0.06</v>
      </c>
    </row>
    <row r="3655" spans="15:16" x14ac:dyDescent="0.3">
      <c r="O3655" s="7" t="s">
        <v>4980</v>
      </c>
      <c r="P3655">
        <v>0</v>
      </c>
    </row>
    <row r="3656" spans="15:16" x14ac:dyDescent="0.3">
      <c r="O3656" s="8" t="s">
        <v>17084</v>
      </c>
      <c r="P3656">
        <v>0</v>
      </c>
    </row>
    <row r="3657" spans="15:16" x14ac:dyDescent="0.3">
      <c r="O3657" s="8" t="s">
        <v>17730</v>
      </c>
      <c r="P3657">
        <v>0</v>
      </c>
    </row>
    <row r="3658" spans="15:16" x14ac:dyDescent="0.3">
      <c r="O3658" s="8" t="s">
        <v>17792</v>
      </c>
      <c r="P3658">
        <v>0</v>
      </c>
    </row>
    <row r="3659" spans="15:16" x14ac:dyDescent="0.3">
      <c r="O3659" s="8" t="s">
        <v>18648</v>
      </c>
      <c r="P3659">
        <v>0</v>
      </c>
    </row>
    <row r="3660" spans="15:16" x14ac:dyDescent="0.3">
      <c r="O3660" s="7" t="s">
        <v>19519</v>
      </c>
      <c r="P3660">
        <v>0</v>
      </c>
    </row>
    <row r="3661" spans="15:16" x14ac:dyDescent="0.3">
      <c r="O3661" s="8" t="s">
        <v>191</v>
      </c>
      <c r="P3661">
        <v>0</v>
      </c>
    </row>
    <row r="3662" spans="15:16" x14ac:dyDescent="0.3">
      <c r="O3662" s="7" t="s">
        <v>16312</v>
      </c>
      <c r="P3662">
        <v>0</v>
      </c>
    </row>
    <row r="3663" spans="15:16" x14ac:dyDescent="0.3">
      <c r="O3663" s="8" t="s">
        <v>16311</v>
      </c>
      <c r="P3663">
        <v>0</v>
      </c>
    </row>
    <row r="3664" spans="15:16" x14ac:dyDescent="0.3">
      <c r="O3664" s="7" t="s">
        <v>9071</v>
      </c>
      <c r="P3664">
        <v>0.06</v>
      </c>
    </row>
    <row r="3665" spans="15:16" x14ac:dyDescent="0.3">
      <c r="O3665" s="8" t="s">
        <v>10270</v>
      </c>
      <c r="P3665">
        <v>0.06</v>
      </c>
    </row>
    <row r="3666" spans="15:16" x14ac:dyDescent="0.3">
      <c r="O3666" s="7" t="s">
        <v>4981</v>
      </c>
      <c r="P3666">
        <v>0</v>
      </c>
    </row>
    <row r="3667" spans="15:16" x14ac:dyDescent="0.3">
      <c r="O3667" s="8" t="s">
        <v>5897</v>
      </c>
      <c r="P3667">
        <v>0</v>
      </c>
    </row>
    <row r="3668" spans="15:16" x14ac:dyDescent="0.3">
      <c r="O3668" s="8" t="s">
        <v>17317</v>
      </c>
      <c r="P3668">
        <v>0</v>
      </c>
    </row>
    <row r="3669" spans="15:16" x14ac:dyDescent="0.3">
      <c r="O3669" s="7" t="s">
        <v>7438</v>
      </c>
      <c r="P3669">
        <v>0.14000000000000001</v>
      </c>
    </row>
    <row r="3670" spans="15:16" x14ac:dyDescent="0.3">
      <c r="O3670" s="8" t="s">
        <v>7437</v>
      </c>
      <c r="P3670">
        <v>0.14000000000000001</v>
      </c>
    </row>
    <row r="3671" spans="15:16" x14ac:dyDescent="0.3">
      <c r="O3671" s="7" t="s">
        <v>17319</v>
      </c>
      <c r="P3671">
        <v>0</v>
      </c>
    </row>
    <row r="3672" spans="15:16" x14ac:dyDescent="0.3">
      <c r="O3672" s="8" t="s">
        <v>17318</v>
      </c>
      <c r="P3672">
        <v>0</v>
      </c>
    </row>
    <row r="3673" spans="15:16" x14ac:dyDescent="0.3">
      <c r="O3673" s="7" t="s">
        <v>16729</v>
      </c>
      <c r="P3673">
        <v>0</v>
      </c>
    </row>
    <row r="3674" spans="15:16" x14ac:dyDescent="0.3">
      <c r="O3674" s="8" t="s">
        <v>16728</v>
      </c>
      <c r="P3674">
        <v>0</v>
      </c>
    </row>
    <row r="3675" spans="15:16" x14ac:dyDescent="0.3">
      <c r="O3675" s="7" t="s">
        <v>668</v>
      </c>
      <c r="P3675">
        <v>8.870000000000001</v>
      </c>
    </row>
    <row r="3676" spans="15:16" x14ac:dyDescent="0.3">
      <c r="O3676" s="8" t="s">
        <v>16560</v>
      </c>
      <c r="P3676">
        <v>0</v>
      </c>
    </row>
    <row r="3677" spans="15:16" x14ac:dyDescent="0.3">
      <c r="O3677" s="8" t="s">
        <v>16189</v>
      </c>
      <c r="P3677">
        <v>0</v>
      </c>
    </row>
    <row r="3678" spans="15:16" x14ac:dyDescent="0.3">
      <c r="O3678" s="8" t="s">
        <v>16827</v>
      </c>
      <c r="P3678">
        <v>0</v>
      </c>
    </row>
    <row r="3679" spans="15:16" x14ac:dyDescent="0.3">
      <c r="O3679" s="8" t="s">
        <v>1691</v>
      </c>
      <c r="P3679">
        <v>0</v>
      </c>
    </row>
    <row r="3680" spans="15:16" x14ac:dyDescent="0.3">
      <c r="O3680" s="8" t="s">
        <v>16890</v>
      </c>
      <c r="P3680">
        <v>0</v>
      </c>
    </row>
    <row r="3681" spans="15:16" x14ac:dyDescent="0.3">
      <c r="O3681" s="8" t="s">
        <v>1236</v>
      </c>
      <c r="P3681">
        <v>0</v>
      </c>
    </row>
    <row r="3682" spans="15:16" x14ac:dyDescent="0.3">
      <c r="O3682" s="8" t="s">
        <v>16175</v>
      </c>
      <c r="P3682">
        <v>0</v>
      </c>
    </row>
    <row r="3683" spans="15:16" x14ac:dyDescent="0.3">
      <c r="O3683" s="8" t="s">
        <v>16206</v>
      </c>
      <c r="P3683">
        <v>0</v>
      </c>
    </row>
    <row r="3684" spans="15:16" x14ac:dyDescent="0.3">
      <c r="O3684" s="8" t="s">
        <v>17009</v>
      </c>
      <c r="P3684">
        <v>0</v>
      </c>
    </row>
    <row r="3685" spans="15:16" x14ac:dyDescent="0.3">
      <c r="O3685" s="8" t="s">
        <v>14941</v>
      </c>
      <c r="P3685">
        <v>0</v>
      </c>
    </row>
    <row r="3686" spans="15:16" x14ac:dyDescent="0.3">
      <c r="O3686" s="8" t="s">
        <v>2230</v>
      </c>
      <c r="P3686">
        <v>0.71</v>
      </c>
    </row>
    <row r="3687" spans="15:16" x14ac:dyDescent="0.3">
      <c r="O3687" s="8" t="s">
        <v>17125</v>
      </c>
      <c r="P3687">
        <v>0</v>
      </c>
    </row>
    <row r="3688" spans="15:16" x14ac:dyDescent="0.3">
      <c r="O3688" s="8" t="s">
        <v>5250</v>
      </c>
      <c r="P3688">
        <v>0.26</v>
      </c>
    </row>
    <row r="3689" spans="15:16" x14ac:dyDescent="0.3">
      <c r="O3689" s="8" t="s">
        <v>3402</v>
      </c>
      <c r="P3689">
        <v>0</v>
      </c>
    </row>
    <row r="3690" spans="15:16" x14ac:dyDescent="0.3">
      <c r="O3690" s="8" t="s">
        <v>17245</v>
      </c>
      <c r="P3690">
        <v>0</v>
      </c>
    </row>
    <row r="3691" spans="15:16" x14ac:dyDescent="0.3">
      <c r="O3691" s="8" t="s">
        <v>20315</v>
      </c>
      <c r="P3691">
        <v>0</v>
      </c>
    </row>
    <row r="3692" spans="15:16" x14ac:dyDescent="0.3">
      <c r="O3692" s="8" t="s">
        <v>10667</v>
      </c>
      <c r="P3692">
        <v>0.05</v>
      </c>
    </row>
    <row r="3693" spans="15:16" x14ac:dyDescent="0.3">
      <c r="O3693" s="8" t="s">
        <v>14938</v>
      </c>
      <c r="P3693">
        <v>0</v>
      </c>
    </row>
    <row r="3694" spans="15:16" x14ac:dyDescent="0.3">
      <c r="O3694" s="8" t="s">
        <v>17475</v>
      </c>
      <c r="P3694">
        <v>0</v>
      </c>
    </row>
    <row r="3695" spans="15:16" x14ac:dyDescent="0.3">
      <c r="O3695" s="8" t="s">
        <v>17476</v>
      </c>
      <c r="P3695">
        <v>0</v>
      </c>
    </row>
    <row r="3696" spans="15:16" x14ac:dyDescent="0.3">
      <c r="O3696" s="8" t="s">
        <v>9729</v>
      </c>
      <c r="P3696">
        <v>7.0000000000000007E-2</v>
      </c>
    </row>
    <row r="3697" spans="15:16" x14ac:dyDescent="0.3">
      <c r="O3697" s="8" t="s">
        <v>5892</v>
      </c>
      <c r="P3697">
        <v>0.22</v>
      </c>
    </row>
    <row r="3698" spans="15:16" x14ac:dyDescent="0.3">
      <c r="O3698" s="8" t="s">
        <v>8381</v>
      </c>
      <c r="P3698">
        <v>0.11</v>
      </c>
    </row>
    <row r="3699" spans="15:16" x14ac:dyDescent="0.3">
      <c r="O3699" s="8" t="s">
        <v>10274</v>
      </c>
      <c r="P3699">
        <v>0.06</v>
      </c>
    </row>
    <row r="3700" spans="15:16" x14ac:dyDescent="0.3">
      <c r="O3700" s="8" t="s">
        <v>9730</v>
      </c>
      <c r="P3700">
        <v>7.0000000000000007E-2</v>
      </c>
    </row>
    <row r="3701" spans="15:16" x14ac:dyDescent="0.3">
      <c r="O3701" s="8" t="s">
        <v>16169</v>
      </c>
      <c r="P3701">
        <v>0</v>
      </c>
    </row>
    <row r="3702" spans="15:16" x14ac:dyDescent="0.3">
      <c r="O3702" s="8" t="s">
        <v>3119</v>
      </c>
      <c r="P3702">
        <v>0.66</v>
      </c>
    </row>
    <row r="3703" spans="15:16" x14ac:dyDescent="0.3">
      <c r="O3703" s="8" t="s">
        <v>16216</v>
      </c>
      <c r="P3703">
        <v>0</v>
      </c>
    </row>
    <row r="3704" spans="15:16" x14ac:dyDescent="0.3">
      <c r="O3704" s="8" t="s">
        <v>3347</v>
      </c>
      <c r="P3704">
        <v>0.47</v>
      </c>
    </row>
    <row r="3705" spans="15:16" x14ac:dyDescent="0.3">
      <c r="O3705" s="8" t="s">
        <v>20395</v>
      </c>
      <c r="P3705">
        <v>0</v>
      </c>
    </row>
    <row r="3706" spans="15:16" x14ac:dyDescent="0.3">
      <c r="O3706" s="8" t="s">
        <v>17789</v>
      </c>
      <c r="P3706">
        <v>0</v>
      </c>
    </row>
    <row r="3707" spans="15:16" x14ac:dyDescent="0.3">
      <c r="O3707" s="8" t="s">
        <v>17847</v>
      </c>
      <c r="P3707">
        <v>0</v>
      </c>
    </row>
    <row r="3708" spans="15:16" x14ac:dyDescent="0.3">
      <c r="O3708" s="8" t="s">
        <v>17848</v>
      </c>
      <c r="P3708">
        <v>0</v>
      </c>
    </row>
    <row r="3709" spans="15:16" x14ac:dyDescent="0.3">
      <c r="O3709" s="8" t="s">
        <v>17849</v>
      </c>
      <c r="P3709">
        <v>0</v>
      </c>
    </row>
    <row r="3710" spans="15:16" x14ac:dyDescent="0.3">
      <c r="O3710" s="8" t="s">
        <v>17850</v>
      </c>
      <c r="P3710">
        <v>0</v>
      </c>
    </row>
    <row r="3711" spans="15:16" x14ac:dyDescent="0.3">
      <c r="O3711" s="8" t="s">
        <v>17851</v>
      </c>
      <c r="P3711">
        <v>0</v>
      </c>
    </row>
    <row r="3712" spans="15:16" x14ac:dyDescent="0.3">
      <c r="O3712" s="8" t="s">
        <v>17852</v>
      </c>
      <c r="P3712">
        <v>0</v>
      </c>
    </row>
    <row r="3713" spans="15:16" x14ac:dyDescent="0.3">
      <c r="O3713" s="8" t="s">
        <v>17853</v>
      </c>
      <c r="P3713">
        <v>0</v>
      </c>
    </row>
    <row r="3714" spans="15:16" x14ac:dyDescent="0.3">
      <c r="O3714" s="8" t="s">
        <v>17854</v>
      </c>
      <c r="P3714">
        <v>0</v>
      </c>
    </row>
    <row r="3715" spans="15:16" x14ac:dyDescent="0.3">
      <c r="O3715" s="8" t="s">
        <v>17855</v>
      </c>
      <c r="P3715">
        <v>0</v>
      </c>
    </row>
    <row r="3716" spans="15:16" x14ac:dyDescent="0.3">
      <c r="O3716" s="8" t="s">
        <v>17995</v>
      </c>
      <c r="P3716">
        <v>0</v>
      </c>
    </row>
    <row r="3717" spans="15:16" x14ac:dyDescent="0.3">
      <c r="O3717" s="8" t="s">
        <v>4201</v>
      </c>
      <c r="P3717">
        <v>0.36</v>
      </c>
    </row>
    <row r="3718" spans="15:16" x14ac:dyDescent="0.3">
      <c r="O3718" s="8" t="s">
        <v>16118</v>
      </c>
      <c r="P3718">
        <v>0</v>
      </c>
    </row>
    <row r="3719" spans="15:16" x14ac:dyDescent="0.3">
      <c r="O3719" s="8" t="s">
        <v>3213</v>
      </c>
      <c r="P3719">
        <v>0.49</v>
      </c>
    </row>
    <row r="3720" spans="15:16" x14ac:dyDescent="0.3">
      <c r="O3720" s="8" t="s">
        <v>16124</v>
      </c>
      <c r="P3720">
        <v>0</v>
      </c>
    </row>
    <row r="3721" spans="15:16" x14ac:dyDescent="0.3">
      <c r="O3721" s="8" t="s">
        <v>3420</v>
      </c>
      <c r="P3721">
        <v>0.46</v>
      </c>
    </row>
    <row r="3722" spans="15:16" x14ac:dyDescent="0.3">
      <c r="O3722" s="8" t="s">
        <v>20512</v>
      </c>
      <c r="P3722">
        <v>0</v>
      </c>
    </row>
    <row r="3723" spans="15:16" x14ac:dyDescent="0.3">
      <c r="O3723" s="8" t="s">
        <v>16186</v>
      </c>
      <c r="P3723">
        <v>0</v>
      </c>
    </row>
    <row r="3724" spans="15:16" x14ac:dyDescent="0.3">
      <c r="O3724" s="8" t="s">
        <v>16170</v>
      </c>
      <c r="P3724">
        <v>0</v>
      </c>
    </row>
    <row r="3725" spans="15:16" x14ac:dyDescent="0.3">
      <c r="O3725" s="8" t="s">
        <v>4488</v>
      </c>
      <c r="P3725">
        <v>0</v>
      </c>
    </row>
    <row r="3726" spans="15:16" x14ac:dyDescent="0.3">
      <c r="O3726" s="8" t="s">
        <v>16129</v>
      </c>
      <c r="P3726">
        <v>0</v>
      </c>
    </row>
    <row r="3727" spans="15:16" x14ac:dyDescent="0.3">
      <c r="O3727" s="8" t="s">
        <v>6069</v>
      </c>
      <c r="P3727">
        <v>0.21</v>
      </c>
    </row>
    <row r="3728" spans="15:16" x14ac:dyDescent="0.3">
      <c r="O3728" s="8" t="s">
        <v>2126</v>
      </c>
      <c r="P3728">
        <v>0</v>
      </c>
    </row>
    <row r="3729" spans="15:16" x14ac:dyDescent="0.3">
      <c r="O3729" s="8" t="s">
        <v>11965</v>
      </c>
      <c r="P3729">
        <v>0.03</v>
      </c>
    </row>
    <row r="3730" spans="15:16" x14ac:dyDescent="0.3">
      <c r="O3730" s="8" t="s">
        <v>18393</v>
      </c>
      <c r="P3730">
        <v>0</v>
      </c>
    </row>
    <row r="3731" spans="15:16" x14ac:dyDescent="0.3">
      <c r="O3731" s="8" t="s">
        <v>3365</v>
      </c>
      <c r="P3731">
        <v>0</v>
      </c>
    </row>
    <row r="3732" spans="15:16" x14ac:dyDescent="0.3">
      <c r="O3732" s="8" t="s">
        <v>16171</v>
      </c>
      <c r="P3732">
        <v>0</v>
      </c>
    </row>
    <row r="3733" spans="15:16" x14ac:dyDescent="0.3">
      <c r="O3733" s="8" t="s">
        <v>7156</v>
      </c>
      <c r="P3733">
        <v>0.15</v>
      </c>
    </row>
    <row r="3734" spans="15:16" x14ac:dyDescent="0.3">
      <c r="O3734" s="8" t="s">
        <v>1053</v>
      </c>
      <c r="P3734">
        <v>1.36</v>
      </c>
    </row>
    <row r="3735" spans="15:16" x14ac:dyDescent="0.3">
      <c r="O3735" s="8" t="s">
        <v>5165</v>
      </c>
      <c r="P3735">
        <v>0</v>
      </c>
    </row>
    <row r="3736" spans="15:16" x14ac:dyDescent="0.3">
      <c r="O3736" s="8" t="s">
        <v>18633</v>
      </c>
      <c r="P3736">
        <v>0</v>
      </c>
    </row>
    <row r="3737" spans="15:16" x14ac:dyDescent="0.3">
      <c r="O3737" s="8" t="s">
        <v>2784</v>
      </c>
      <c r="P3737">
        <v>0.56999999999999995</v>
      </c>
    </row>
    <row r="3738" spans="15:16" x14ac:dyDescent="0.3">
      <c r="O3738" s="8" t="s">
        <v>16137</v>
      </c>
      <c r="P3738">
        <v>0</v>
      </c>
    </row>
    <row r="3739" spans="15:16" x14ac:dyDescent="0.3">
      <c r="O3739" s="8" t="s">
        <v>6375</v>
      </c>
      <c r="P3739">
        <v>0.19</v>
      </c>
    </row>
    <row r="3740" spans="15:16" x14ac:dyDescent="0.3">
      <c r="O3740" s="8" t="s">
        <v>4222</v>
      </c>
      <c r="P3740">
        <v>0.36</v>
      </c>
    </row>
    <row r="3741" spans="15:16" x14ac:dyDescent="0.3">
      <c r="O3741" s="8" t="s">
        <v>18836</v>
      </c>
      <c r="P3741">
        <v>0</v>
      </c>
    </row>
    <row r="3742" spans="15:16" x14ac:dyDescent="0.3">
      <c r="O3742" s="8" t="s">
        <v>16184</v>
      </c>
      <c r="P3742">
        <v>0</v>
      </c>
    </row>
    <row r="3743" spans="15:16" x14ac:dyDescent="0.3">
      <c r="O3743" s="8" t="s">
        <v>16038</v>
      </c>
      <c r="P3743">
        <v>0</v>
      </c>
    </row>
    <row r="3744" spans="15:16" x14ac:dyDescent="0.3">
      <c r="O3744" s="8" t="s">
        <v>8409</v>
      </c>
      <c r="P3744">
        <v>0.11</v>
      </c>
    </row>
    <row r="3745" spans="15:16" x14ac:dyDescent="0.3">
      <c r="O3745" s="8" t="s">
        <v>8687</v>
      </c>
      <c r="P3745">
        <v>0.1</v>
      </c>
    </row>
    <row r="3746" spans="15:16" x14ac:dyDescent="0.3">
      <c r="O3746" s="8" t="s">
        <v>19005</v>
      </c>
      <c r="P3746">
        <v>0</v>
      </c>
    </row>
    <row r="3747" spans="15:16" x14ac:dyDescent="0.3">
      <c r="O3747" s="8" t="s">
        <v>19075</v>
      </c>
      <c r="P3747">
        <v>0</v>
      </c>
    </row>
    <row r="3748" spans="15:16" x14ac:dyDescent="0.3">
      <c r="O3748" s="8" t="s">
        <v>19076</v>
      </c>
      <c r="P3748">
        <v>0</v>
      </c>
    </row>
    <row r="3749" spans="15:16" x14ac:dyDescent="0.3">
      <c r="O3749" s="8" t="s">
        <v>3557</v>
      </c>
      <c r="P3749">
        <v>0.44</v>
      </c>
    </row>
    <row r="3750" spans="15:16" x14ac:dyDescent="0.3">
      <c r="O3750" s="8" t="s">
        <v>19204</v>
      </c>
      <c r="P3750">
        <v>0</v>
      </c>
    </row>
    <row r="3751" spans="15:16" x14ac:dyDescent="0.3">
      <c r="O3751" s="8" t="s">
        <v>13847</v>
      </c>
      <c r="P3751">
        <v>0.01</v>
      </c>
    </row>
    <row r="3752" spans="15:16" x14ac:dyDescent="0.3">
      <c r="O3752" s="8" t="s">
        <v>19339</v>
      </c>
      <c r="P3752">
        <v>0</v>
      </c>
    </row>
    <row r="3753" spans="15:16" x14ac:dyDescent="0.3">
      <c r="O3753" s="8" t="s">
        <v>16143</v>
      </c>
      <c r="P3753">
        <v>0</v>
      </c>
    </row>
    <row r="3754" spans="15:16" x14ac:dyDescent="0.3">
      <c r="O3754" s="8" t="s">
        <v>19381</v>
      </c>
      <c r="P3754">
        <v>0</v>
      </c>
    </row>
    <row r="3755" spans="15:16" x14ac:dyDescent="0.3">
      <c r="O3755" s="8" t="s">
        <v>3146</v>
      </c>
      <c r="P3755">
        <v>0.5</v>
      </c>
    </row>
    <row r="3756" spans="15:16" x14ac:dyDescent="0.3">
      <c r="O3756" s="8" t="s">
        <v>19386</v>
      </c>
      <c r="P3756">
        <v>0</v>
      </c>
    </row>
    <row r="3757" spans="15:16" x14ac:dyDescent="0.3">
      <c r="O3757" s="8" t="s">
        <v>16125</v>
      </c>
      <c r="P3757">
        <v>0</v>
      </c>
    </row>
    <row r="3758" spans="15:16" x14ac:dyDescent="0.3">
      <c r="O3758" s="8" t="s">
        <v>20806</v>
      </c>
      <c r="P3758">
        <v>0</v>
      </c>
    </row>
    <row r="3759" spans="15:16" x14ac:dyDescent="0.3">
      <c r="O3759" s="8" t="s">
        <v>10671</v>
      </c>
      <c r="P3759">
        <v>0.05</v>
      </c>
    </row>
    <row r="3760" spans="15:16" x14ac:dyDescent="0.3">
      <c r="O3760" s="8" t="s">
        <v>19614</v>
      </c>
      <c r="P3760">
        <v>0</v>
      </c>
    </row>
    <row r="3761" spans="15:16" x14ac:dyDescent="0.3">
      <c r="O3761" s="8" t="s">
        <v>19629</v>
      </c>
      <c r="P3761">
        <v>0</v>
      </c>
    </row>
    <row r="3762" spans="15:16" x14ac:dyDescent="0.3">
      <c r="O3762" s="8" t="s">
        <v>20830</v>
      </c>
      <c r="P3762">
        <v>0</v>
      </c>
    </row>
    <row r="3763" spans="15:16" x14ac:dyDescent="0.3">
      <c r="O3763" s="8" t="s">
        <v>4215</v>
      </c>
      <c r="P3763">
        <v>0.36</v>
      </c>
    </row>
    <row r="3764" spans="15:16" x14ac:dyDescent="0.3">
      <c r="O3764" s="8" t="s">
        <v>4478</v>
      </c>
      <c r="P3764">
        <v>0.33</v>
      </c>
    </row>
    <row r="3765" spans="15:16" x14ac:dyDescent="0.3">
      <c r="O3765" s="8" t="s">
        <v>19991</v>
      </c>
      <c r="P3765">
        <v>0</v>
      </c>
    </row>
    <row r="3766" spans="15:16" x14ac:dyDescent="0.3">
      <c r="O3766" s="8" t="s">
        <v>8331</v>
      </c>
      <c r="P3766">
        <v>0.11</v>
      </c>
    </row>
    <row r="3767" spans="15:16" x14ac:dyDescent="0.3">
      <c r="O3767" s="8" t="s">
        <v>20031</v>
      </c>
      <c r="P3767">
        <v>0</v>
      </c>
    </row>
    <row r="3768" spans="15:16" x14ac:dyDescent="0.3">
      <c r="O3768" s="7" t="s">
        <v>5096</v>
      </c>
      <c r="P3768">
        <v>0.44999999999999996</v>
      </c>
    </row>
    <row r="3769" spans="15:16" x14ac:dyDescent="0.3">
      <c r="O3769" s="8" t="s">
        <v>11873</v>
      </c>
      <c r="P3769">
        <v>0.03</v>
      </c>
    </row>
    <row r="3770" spans="15:16" x14ac:dyDescent="0.3">
      <c r="O3770" s="8" t="s">
        <v>10124</v>
      </c>
      <c r="P3770">
        <v>7.0000000000000007E-2</v>
      </c>
    </row>
    <row r="3771" spans="15:16" x14ac:dyDescent="0.3">
      <c r="O3771" s="8" t="s">
        <v>18115</v>
      </c>
      <c r="P3771">
        <v>0</v>
      </c>
    </row>
    <row r="3772" spans="15:16" x14ac:dyDescent="0.3">
      <c r="O3772" s="8" t="s">
        <v>6620</v>
      </c>
      <c r="P3772">
        <v>0.18</v>
      </c>
    </row>
    <row r="3773" spans="15:16" x14ac:dyDescent="0.3">
      <c r="O3773" s="8" t="s">
        <v>6821</v>
      </c>
      <c r="P3773">
        <v>0.17</v>
      </c>
    </row>
    <row r="3774" spans="15:16" x14ac:dyDescent="0.3">
      <c r="O3774" s="7" t="s">
        <v>2733</v>
      </c>
      <c r="P3774">
        <v>0.11000000000000001</v>
      </c>
    </row>
    <row r="3775" spans="15:16" x14ac:dyDescent="0.3">
      <c r="O3775" s="8" t="s">
        <v>16991</v>
      </c>
      <c r="P3775">
        <v>0</v>
      </c>
    </row>
    <row r="3776" spans="15:16" x14ac:dyDescent="0.3">
      <c r="O3776" s="8" t="s">
        <v>12684</v>
      </c>
      <c r="P3776">
        <v>0.02</v>
      </c>
    </row>
    <row r="3777" spans="15:16" x14ac:dyDescent="0.3">
      <c r="O3777" s="8" t="s">
        <v>17280</v>
      </c>
      <c r="P3777">
        <v>0</v>
      </c>
    </row>
    <row r="3778" spans="15:16" x14ac:dyDescent="0.3">
      <c r="O3778" s="8" t="s">
        <v>11950</v>
      </c>
      <c r="P3778">
        <v>0.03</v>
      </c>
    </row>
    <row r="3779" spans="15:16" x14ac:dyDescent="0.3">
      <c r="O3779" s="8" t="s">
        <v>18471</v>
      </c>
      <c r="P3779">
        <v>0</v>
      </c>
    </row>
    <row r="3780" spans="15:16" x14ac:dyDescent="0.3">
      <c r="O3780" s="8" t="s">
        <v>18652</v>
      </c>
      <c r="P3780">
        <v>0</v>
      </c>
    </row>
    <row r="3781" spans="15:16" x14ac:dyDescent="0.3">
      <c r="O3781" s="8" t="s">
        <v>13654</v>
      </c>
      <c r="P3781">
        <v>0.02</v>
      </c>
    </row>
    <row r="3782" spans="15:16" x14ac:dyDescent="0.3">
      <c r="O3782" s="8" t="s">
        <v>11272</v>
      </c>
      <c r="P3782">
        <v>0.04</v>
      </c>
    </row>
    <row r="3783" spans="15:16" x14ac:dyDescent="0.3">
      <c r="O3783" s="7" t="s">
        <v>6301</v>
      </c>
      <c r="P3783">
        <v>0</v>
      </c>
    </row>
    <row r="3784" spans="15:16" x14ac:dyDescent="0.3">
      <c r="O3784" s="8" t="s">
        <v>17743</v>
      </c>
      <c r="P3784">
        <v>0</v>
      </c>
    </row>
    <row r="3785" spans="15:16" x14ac:dyDescent="0.3">
      <c r="O3785" s="8" t="s">
        <v>17962</v>
      </c>
      <c r="P3785">
        <v>0</v>
      </c>
    </row>
    <row r="3786" spans="15:16" x14ac:dyDescent="0.3">
      <c r="O3786" s="8" t="s">
        <v>18560</v>
      </c>
      <c r="P3786">
        <v>0</v>
      </c>
    </row>
    <row r="3787" spans="15:16" x14ac:dyDescent="0.3">
      <c r="O3787" s="8" t="s">
        <v>19786</v>
      </c>
      <c r="P3787">
        <v>0</v>
      </c>
    </row>
    <row r="3788" spans="15:16" x14ac:dyDescent="0.3">
      <c r="O3788" s="7" t="s">
        <v>2732</v>
      </c>
      <c r="P3788">
        <v>0.64000000000000012</v>
      </c>
    </row>
    <row r="3789" spans="15:16" x14ac:dyDescent="0.3">
      <c r="O3789" s="8" t="s">
        <v>13724</v>
      </c>
      <c r="P3789">
        <v>0.02</v>
      </c>
    </row>
    <row r="3790" spans="15:16" x14ac:dyDescent="0.3">
      <c r="O3790" s="8" t="s">
        <v>12684</v>
      </c>
      <c r="P3790">
        <v>0.03</v>
      </c>
    </row>
    <row r="3791" spans="15:16" x14ac:dyDescent="0.3">
      <c r="O3791" s="8" t="s">
        <v>11950</v>
      </c>
      <c r="P3791">
        <v>0.03</v>
      </c>
    </row>
    <row r="3792" spans="15:16" x14ac:dyDescent="0.3">
      <c r="O3792" s="8" t="s">
        <v>5047</v>
      </c>
      <c r="P3792">
        <v>0.28000000000000003</v>
      </c>
    </row>
    <row r="3793" spans="15:16" x14ac:dyDescent="0.3">
      <c r="O3793" s="8" t="s">
        <v>10192</v>
      </c>
      <c r="P3793">
        <v>0.06</v>
      </c>
    </row>
    <row r="3794" spans="15:16" x14ac:dyDescent="0.3">
      <c r="O3794" s="8" t="s">
        <v>12691</v>
      </c>
      <c r="P3794">
        <v>0.05</v>
      </c>
    </row>
    <row r="3795" spans="15:16" x14ac:dyDescent="0.3">
      <c r="O3795" s="8" t="s">
        <v>11914</v>
      </c>
      <c r="P3795">
        <v>0.03</v>
      </c>
    </row>
    <row r="3796" spans="15:16" x14ac:dyDescent="0.3">
      <c r="O3796" s="8" t="s">
        <v>10802</v>
      </c>
      <c r="P3796">
        <v>0.05</v>
      </c>
    </row>
    <row r="3797" spans="15:16" x14ac:dyDescent="0.3">
      <c r="O3797" s="8" t="s">
        <v>19875</v>
      </c>
      <c r="P3797">
        <v>0</v>
      </c>
    </row>
    <row r="3798" spans="15:16" x14ac:dyDescent="0.3">
      <c r="O3798" s="8" t="s">
        <v>10630</v>
      </c>
      <c r="P3798">
        <v>0.09</v>
      </c>
    </row>
    <row r="3799" spans="15:16" x14ac:dyDescent="0.3">
      <c r="O3799" s="7" t="s">
        <v>18832</v>
      </c>
      <c r="P3799">
        <v>0</v>
      </c>
    </row>
    <row r="3800" spans="15:16" x14ac:dyDescent="0.3">
      <c r="O3800" s="8" t="s">
        <v>18831</v>
      </c>
      <c r="P3800">
        <v>0</v>
      </c>
    </row>
    <row r="3801" spans="15:16" x14ac:dyDescent="0.3">
      <c r="O3801" s="7" t="s">
        <v>16581</v>
      </c>
      <c r="P3801">
        <v>0</v>
      </c>
    </row>
    <row r="3802" spans="15:16" x14ac:dyDescent="0.3">
      <c r="O3802" s="8" t="s">
        <v>16580</v>
      </c>
      <c r="P3802">
        <v>0</v>
      </c>
    </row>
    <row r="3803" spans="15:16" x14ac:dyDescent="0.3">
      <c r="O3803" s="8" t="s">
        <v>20263</v>
      </c>
      <c r="P3803">
        <v>0</v>
      </c>
    </row>
    <row r="3804" spans="15:16" x14ac:dyDescent="0.3">
      <c r="O3804" s="7" t="s">
        <v>17034</v>
      </c>
      <c r="P3804">
        <v>0</v>
      </c>
    </row>
    <row r="3805" spans="15:16" x14ac:dyDescent="0.3">
      <c r="O3805" s="8" t="s">
        <v>17033</v>
      </c>
      <c r="P3805">
        <v>0</v>
      </c>
    </row>
    <row r="3806" spans="15:16" x14ac:dyDescent="0.3">
      <c r="O3806" s="7" t="s">
        <v>18735</v>
      </c>
      <c r="P3806">
        <v>0</v>
      </c>
    </row>
    <row r="3807" spans="15:16" x14ac:dyDescent="0.3">
      <c r="O3807" s="8" t="s">
        <v>18733</v>
      </c>
      <c r="P3807">
        <v>0</v>
      </c>
    </row>
    <row r="3808" spans="15:16" x14ac:dyDescent="0.3">
      <c r="O3808" s="8" t="s">
        <v>282</v>
      </c>
      <c r="P3808">
        <v>0</v>
      </c>
    </row>
    <row r="3809" spans="15:16" x14ac:dyDescent="0.3">
      <c r="O3809" s="7" t="s">
        <v>6382</v>
      </c>
      <c r="P3809">
        <v>0</v>
      </c>
    </row>
    <row r="3810" spans="15:16" x14ac:dyDescent="0.3">
      <c r="O3810" s="8" t="s">
        <v>19849</v>
      </c>
      <c r="P3810">
        <v>0</v>
      </c>
    </row>
    <row r="3811" spans="15:16" x14ac:dyDescent="0.3">
      <c r="O3811" s="7" t="s">
        <v>2134</v>
      </c>
      <c r="P3811">
        <v>0.24000000000000005</v>
      </c>
    </row>
    <row r="3812" spans="15:16" x14ac:dyDescent="0.3">
      <c r="O3812" s="8" t="s">
        <v>9377</v>
      </c>
      <c r="P3812">
        <v>0.23000000000000004</v>
      </c>
    </row>
    <row r="3813" spans="15:16" x14ac:dyDescent="0.3">
      <c r="O3813" s="8" t="s">
        <v>11695</v>
      </c>
      <c r="P3813">
        <v>0.01</v>
      </c>
    </row>
    <row r="3814" spans="15:16" x14ac:dyDescent="0.3">
      <c r="O3814" s="7" t="s">
        <v>17713</v>
      </c>
      <c r="P3814">
        <v>0</v>
      </c>
    </row>
    <row r="3815" spans="15:16" x14ac:dyDescent="0.3">
      <c r="O3815" s="8" t="s">
        <v>17712</v>
      </c>
      <c r="P3815">
        <v>0</v>
      </c>
    </row>
    <row r="3816" spans="15:16" x14ac:dyDescent="0.3">
      <c r="O3816" s="7" t="s">
        <v>16017</v>
      </c>
      <c r="P3816">
        <v>0</v>
      </c>
    </row>
    <row r="3817" spans="15:16" x14ac:dyDescent="0.3">
      <c r="O3817" s="8" t="s">
        <v>4473</v>
      </c>
      <c r="P3817">
        <v>0</v>
      </c>
    </row>
    <row r="3818" spans="15:16" x14ac:dyDescent="0.3">
      <c r="O3818" s="7" t="s">
        <v>20527</v>
      </c>
      <c r="P3818">
        <v>0</v>
      </c>
    </row>
    <row r="3819" spans="15:16" x14ac:dyDescent="0.3">
      <c r="O3819" s="8" t="s">
        <v>20526</v>
      </c>
      <c r="P3819">
        <v>0</v>
      </c>
    </row>
    <row r="3820" spans="15:16" x14ac:dyDescent="0.3">
      <c r="O3820" s="7" t="s">
        <v>18667</v>
      </c>
      <c r="P3820">
        <v>0</v>
      </c>
    </row>
    <row r="3821" spans="15:16" x14ac:dyDescent="0.3">
      <c r="O3821" s="8" t="s">
        <v>18666</v>
      </c>
      <c r="P3821">
        <v>0</v>
      </c>
    </row>
    <row r="3822" spans="15:16" x14ac:dyDescent="0.3">
      <c r="O3822" s="7" t="s">
        <v>16997</v>
      </c>
      <c r="P3822">
        <v>0</v>
      </c>
    </row>
    <row r="3823" spans="15:16" x14ac:dyDescent="0.3">
      <c r="O3823" s="8" t="s">
        <v>16996</v>
      </c>
      <c r="P3823">
        <v>0</v>
      </c>
    </row>
    <row r="3824" spans="15:16" x14ac:dyDescent="0.3">
      <c r="O3824" s="7" t="s">
        <v>1282</v>
      </c>
      <c r="P3824">
        <v>1.5299999999999998</v>
      </c>
    </row>
    <row r="3825" spans="15:16" x14ac:dyDescent="0.3">
      <c r="O3825" s="8" t="s">
        <v>17408</v>
      </c>
      <c r="P3825">
        <v>0</v>
      </c>
    </row>
    <row r="3826" spans="15:16" x14ac:dyDescent="0.3">
      <c r="O3826" s="8" t="s">
        <v>4220</v>
      </c>
      <c r="P3826">
        <v>0.36</v>
      </c>
    </row>
    <row r="3827" spans="15:16" x14ac:dyDescent="0.3">
      <c r="O3827" s="8" t="s">
        <v>18390</v>
      </c>
      <c r="P3827">
        <v>0</v>
      </c>
    </row>
    <row r="3828" spans="15:16" x14ac:dyDescent="0.3">
      <c r="O3828" s="8" t="s">
        <v>1281</v>
      </c>
      <c r="P3828">
        <v>1.17</v>
      </c>
    </row>
    <row r="3829" spans="15:16" x14ac:dyDescent="0.3">
      <c r="O3829" s="8" t="s">
        <v>18632</v>
      </c>
      <c r="P3829">
        <v>0</v>
      </c>
    </row>
    <row r="3830" spans="15:16" x14ac:dyDescent="0.3">
      <c r="O3830" s="8" t="s">
        <v>19447</v>
      </c>
      <c r="P3830">
        <v>0</v>
      </c>
    </row>
    <row r="3831" spans="15:16" x14ac:dyDescent="0.3">
      <c r="O3831" s="8" t="s">
        <v>19920</v>
      </c>
      <c r="P3831">
        <v>0</v>
      </c>
    </row>
    <row r="3832" spans="15:16" x14ac:dyDescent="0.3">
      <c r="O3832" s="7" t="s">
        <v>19957</v>
      </c>
      <c r="P3832">
        <v>0</v>
      </c>
    </row>
    <row r="3833" spans="15:16" x14ac:dyDescent="0.3">
      <c r="O3833" s="8" t="s">
        <v>19956</v>
      </c>
      <c r="P3833">
        <v>0</v>
      </c>
    </row>
    <row r="3834" spans="15:16" x14ac:dyDescent="0.3">
      <c r="O3834" s="7" t="s">
        <v>16484</v>
      </c>
      <c r="P3834">
        <v>0</v>
      </c>
    </row>
    <row r="3835" spans="15:16" x14ac:dyDescent="0.3">
      <c r="O3835" s="8" t="s">
        <v>16483</v>
      </c>
      <c r="P3835">
        <v>0</v>
      </c>
    </row>
    <row r="3836" spans="15:16" x14ac:dyDescent="0.3">
      <c r="O3836" s="7" t="s">
        <v>16510</v>
      </c>
      <c r="P3836">
        <v>0</v>
      </c>
    </row>
    <row r="3837" spans="15:16" x14ac:dyDescent="0.3">
      <c r="O3837" s="8" t="s">
        <v>16509</v>
      </c>
      <c r="P3837">
        <v>0</v>
      </c>
    </row>
    <row r="3838" spans="15:16" x14ac:dyDescent="0.3">
      <c r="O3838" s="7" t="s">
        <v>1206</v>
      </c>
      <c r="P3838">
        <v>0</v>
      </c>
    </row>
    <row r="3839" spans="15:16" x14ac:dyDescent="0.3">
      <c r="O3839" s="8" t="s">
        <v>16251</v>
      </c>
      <c r="P3839">
        <v>0</v>
      </c>
    </row>
    <row r="3840" spans="15:16" x14ac:dyDescent="0.3">
      <c r="O3840" s="8" t="s">
        <v>18709</v>
      </c>
      <c r="P3840">
        <v>0</v>
      </c>
    </row>
    <row r="3841" spans="15:16" x14ac:dyDescent="0.3">
      <c r="O3841" s="7" t="s">
        <v>18843</v>
      </c>
      <c r="P3841">
        <v>0</v>
      </c>
    </row>
    <row r="3842" spans="15:16" x14ac:dyDescent="0.3">
      <c r="O3842" s="8" t="s">
        <v>18842</v>
      </c>
      <c r="P3842">
        <v>0</v>
      </c>
    </row>
    <row r="3843" spans="15:16" x14ac:dyDescent="0.3">
      <c r="O3843" s="7" t="s">
        <v>5531</v>
      </c>
      <c r="P3843">
        <v>0.16</v>
      </c>
    </row>
    <row r="3844" spans="15:16" x14ac:dyDescent="0.3">
      <c r="O3844" s="8" t="s">
        <v>8379</v>
      </c>
      <c r="P3844">
        <v>0.16</v>
      </c>
    </row>
    <row r="3845" spans="15:16" x14ac:dyDescent="0.3">
      <c r="O3845" s="7" t="s">
        <v>17510</v>
      </c>
      <c r="P3845">
        <v>0</v>
      </c>
    </row>
    <row r="3846" spans="15:16" x14ac:dyDescent="0.3">
      <c r="O3846" s="8" t="s">
        <v>17509</v>
      </c>
      <c r="P3846">
        <v>0</v>
      </c>
    </row>
    <row r="3847" spans="15:16" x14ac:dyDescent="0.3">
      <c r="O3847" s="7" t="s">
        <v>16846</v>
      </c>
      <c r="P3847">
        <v>0</v>
      </c>
    </row>
    <row r="3848" spans="15:16" x14ac:dyDescent="0.3">
      <c r="O3848" s="8" t="s">
        <v>16845</v>
      </c>
      <c r="P3848">
        <v>0</v>
      </c>
    </row>
    <row r="3849" spans="15:16" x14ac:dyDescent="0.3">
      <c r="O3849" s="7" t="s">
        <v>20368</v>
      </c>
      <c r="P3849">
        <v>0</v>
      </c>
    </row>
    <row r="3850" spans="15:16" x14ac:dyDescent="0.3">
      <c r="O3850" s="8" t="s">
        <v>20367</v>
      </c>
      <c r="P3850">
        <v>0</v>
      </c>
    </row>
    <row r="3851" spans="15:16" x14ac:dyDescent="0.3">
      <c r="O3851" s="7" t="s">
        <v>7057</v>
      </c>
      <c r="P3851">
        <v>0</v>
      </c>
    </row>
    <row r="3852" spans="15:16" x14ac:dyDescent="0.3">
      <c r="O3852" s="8" t="s">
        <v>19413</v>
      </c>
      <c r="P3852">
        <v>0</v>
      </c>
    </row>
    <row r="3853" spans="15:16" x14ac:dyDescent="0.3">
      <c r="O3853" s="8" t="s">
        <v>19943</v>
      </c>
      <c r="P3853">
        <v>0</v>
      </c>
    </row>
    <row r="3854" spans="15:16" x14ac:dyDescent="0.3">
      <c r="O3854" s="8" t="s">
        <v>19944</v>
      </c>
      <c r="P3854">
        <v>0</v>
      </c>
    </row>
    <row r="3855" spans="15:16" x14ac:dyDescent="0.3">
      <c r="O3855" s="8" t="s">
        <v>19945</v>
      </c>
      <c r="P3855">
        <v>0</v>
      </c>
    </row>
    <row r="3856" spans="15:16" x14ac:dyDescent="0.3">
      <c r="O3856" s="8" t="s">
        <v>19946</v>
      </c>
      <c r="P3856">
        <v>0</v>
      </c>
    </row>
    <row r="3857" spans="15:16" x14ac:dyDescent="0.3">
      <c r="O3857" s="7" t="s">
        <v>4089</v>
      </c>
      <c r="P3857">
        <v>0</v>
      </c>
    </row>
    <row r="3858" spans="15:16" x14ac:dyDescent="0.3">
      <c r="O3858" s="8" t="s">
        <v>16519</v>
      </c>
      <c r="P3858">
        <v>0</v>
      </c>
    </row>
    <row r="3859" spans="15:16" x14ac:dyDescent="0.3">
      <c r="O3859" s="7" t="s">
        <v>7839</v>
      </c>
      <c r="P3859">
        <v>0.16</v>
      </c>
    </row>
    <row r="3860" spans="15:16" x14ac:dyDescent="0.3">
      <c r="O3860" s="8" t="s">
        <v>9562</v>
      </c>
      <c r="P3860">
        <v>0.16</v>
      </c>
    </row>
    <row r="3861" spans="15:16" x14ac:dyDescent="0.3">
      <c r="O3861" s="8" t="s">
        <v>20851</v>
      </c>
      <c r="P3861">
        <v>0</v>
      </c>
    </row>
    <row r="3862" spans="15:16" x14ac:dyDescent="0.3">
      <c r="O3862" s="8" t="s">
        <v>20924</v>
      </c>
      <c r="P3862">
        <v>0</v>
      </c>
    </row>
    <row r="3863" spans="15:16" x14ac:dyDescent="0.3">
      <c r="O3863" s="7" t="s">
        <v>8698</v>
      </c>
      <c r="P3863">
        <v>0.03</v>
      </c>
    </row>
    <row r="3864" spans="15:16" x14ac:dyDescent="0.3">
      <c r="O3864" s="8" t="s">
        <v>15828</v>
      </c>
      <c r="P3864">
        <v>0</v>
      </c>
    </row>
    <row r="3865" spans="15:16" x14ac:dyDescent="0.3">
      <c r="O3865" s="8" t="s">
        <v>11968</v>
      </c>
      <c r="P3865">
        <v>0.03</v>
      </c>
    </row>
    <row r="3866" spans="15:16" x14ac:dyDescent="0.3">
      <c r="O3866" s="8" t="s">
        <v>18809</v>
      </c>
      <c r="P3866">
        <v>0</v>
      </c>
    </row>
    <row r="3867" spans="15:16" x14ac:dyDescent="0.3">
      <c r="O3867" s="7" t="s">
        <v>19089</v>
      </c>
      <c r="P3867">
        <v>0</v>
      </c>
    </row>
    <row r="3868" spans="15:16" x14ac:dyDescent="0.3">
      <c r="O3868" s="8" t="s">
        <v>19088</v>
      </c>
      <c r="P3868">
        <v>0</v>
      </c>
    </row>
    <row r="3869" spans="15:16" x14ac:dyDescent="0.3">
      <c r="O3869" s="8" t="s">
        <v>19765</v>
      </c>
      <c r="P3869">
        <v>0</v>
      </c>
    </row>
    <row r="3870" spans="15:16" x14ac:dyDescent="0.3">
      <c r="O3870" s="7" t="s">
        <v>10430</v>
      </c>
      <c r="P3870">
        <v>0</v>
      </c>
    </row>
    <row r="3871" spans="15:16" x14ac:dyDescent="0.3">
      <c r="O3871" s="8" t="s">
        <v>17468</v>
      </c>
      <c r="P3871">
        <v>0</v>
      </c>
    </row>
    <row r="3872" spans="15:16" x14ac:dyDescent="0.3">
      <c r="O3872" s="8" t="s">
        <v>18225</v>
      </c>
      <c r="P3872">
        <v>0</v>
      </c>
    </row>
    <row r="3873" spans="15:16" x14ac:dyDescent="0.3">
      <c r="O3873" s="8" t="s">
        <v>18433</v>
      </c>
      <c r="P3873">
        <v>0</v>
      </c>
    </row>
    <row r="3874" spans="15:16" x14ac:dyDescent="0.3">
      <c r="O3874" s="7" t="s">
        <v>16894</v>
      </c>
      <c r="P3874">
        <v>0</v>
      </c>
    </row>
    <row r="3875" spans="15:16" x14ac:dyDescent="0.3">
      <c r="O3875" s="8" t="s">
        <v>7533</v>
      </c>
      <c r="P3875">
        <v>0</v>
      </c>
    </row>
    <row r="3876" spans="15:16" x14ac:dyDescent="0.3">
      <c r="O3876" s="7" t="s">
        <v>17306</v>
      </c>
      <c r="P3876">
        <v>0</v>
      </c>
    </row>
    <row r="3877" spans="15:16" x14ac:dyDescent="0.3">
      <c r="O3877" s="8" t="s">
        <v>17305</v>
      </c>
      <c r="P3877">
        <v>0</v>
      </c>
    </row>
    <row r="3878" spans="15:16" x14ac:dyDescent="0.3">
      <c r="O3878" s="7" t="s">
        <v>17550</v>
      </c>
      <c r="P3878">
        <v>0</v>
      </c>
    </row>
    <row r="3879" spans="15:16" x14ac:dyDescent="0.3">
      <c r="O3879" s="8" t="s">
        <v>17549</v>
      </c>
      <c r="P3879">
        <v>0</v>
      </c>
    </row>
    <row r="3880" spans="15:16" x14ac:dyDescent="0.3">
      <c r="O3880" s="7" t="s">
        <v>8927</v>
      </c>
      <c r="P3880">
        <v>0</v>
      </c>
    </row>
    <row r="3881" spans="15:16" x14ac:dyDescent="0.3">
      <c r="O3881" s="8" t="s">
        <v>18189</v>
      </c>
      <c r="P3881">
        <v>0</v>
      </c>
    </row>
    <row r="3882" spans="15:16" x14ac:dyDescent="0.3">
      <c r="O3882" s="7" t="s">
        <v>17695</v>
      </c>
      <c r="P3882">
        <v>0</v>
      </c>
    </row>
    <row r="3883" spans="15:16" x14ac:dyDescent="0.3">
      <c r="O3883" s="8" t="s">
        <v>17694</v>
      </c>
      <c r="P3883">
        <v>0</v>
      </c>
    </row>
    <row r="3884" spans="15:16" x14ac:dyDescent="0.3">
      <c r="O3884" s="8" t="s">
        <v>18043</v>
      </c>
      <c r="P3884">
        <v>0</v>
      </c>
    </row>
    <row r="3885" spans="15:16" x14ac:dyDescent="0.3">
      <c r="O3885" s="8" t="s">
        <v>19098</v>
      </c>
      <c r="P3885">
        <v>0</v>
      </c>
    </row>
    <row r="3886" spans="15:16" x14ac:dyDescent="0.3">
      <c r="O3886" s="8" t="s">
        <v>889</v>
      </c>
      <c r="P3886">
        <v>0</v>
      </c>
    </row>
    <row r="3887" spans="15:16" x14ac:dyDescent="0.3">
      <c r="O3887" s="7" t="s">
        <v>6858</v>
      </c>
      <c r="P3887">
        <v>0</v>
      </c>
    </row>
    <row r="3888" spans="15:16" x14ac:dyDescent="0.3">
      <c r="O3888" s="8" t="s">
        <v>16760</v>
      </c>
      <c r="P3888">
        <v>0</v>
      </c>
    </row>
    <row r="3889" spans="15:16" x14ac:dyDescent="0.3">
      <c r="O3889" s="8" t="s">
        <v>18323</v>
      </c>
      <c r="P3889">
        <v>0</v>
      </c>
    </row>
    <row r="3890" spans="15:16" x14ac:dyDescent="0.3">
      <c r="O3890" s="7" t="s">
        <v>20256</v>
      </c>
      <c r="P3890">
        <v>0</v>
      </c>
    </row>
    <row r="3891" spans="15:16" x14ac:dyDescent="0.3">
      <c r="O3891" s="8" t="s">
        <v>20255</v>
      </c>
      <c r="P3891">
        <v>0</v>
      </c>
    </row>
    <row r="3892" spans="15:16" x14ac:dyDescent="0.3">
      <c r="O3892" s="7" t="s">
        <v>7073</v>
      </c>
      <c r="P3892">
        <v>0</v>
      </c>
    </row>
    <row r="3893" spans="15:16" x14ac:dyDescent="0.3">
      <c r="O3893" s="8" t="s">
        <v>16234</v>
      </c>
      <c r="P3893">
        <v>0</v>
      </c>
    </row>
    <row r="3894" spans="15:16" x14ac:dyDescent="0.3">
      <c r="O3894" s="8" t="s">
        <v>19650</v>
      </c>
      <c r="P3894">
        <v>0</v>
      </c>
    </row>
    <row r="3895" spans="15:16" x14ac:dyDescent="0.3">
      <c r="O3895" s="8" t="s">
        <v>20884</v>
      </c>
      <c r="P3895">
        <v>0</v>
      </c>
    </row>
    <row r="3896" spans="15:16" x14ac:dyDescent="0.3">
      <c r="O3896" s="8" t="s">
        <v>19966</v>
      </c>
      <c r="P3896">
        <v>0</v>
      </c>
    </row>
    <row r="3897" spans="15:16" x14ac:dyDescent="0.3">
      <c r="O3897" s="7" t="s">
        <v>6388</v>
      </c>
      <c r="P3897">
        <v>0.56000000000000005</v>
      </c>
    </row>
    <row r="3898" spans="15:16" x14ac:dyDescent="0.3">
      <c r="O3898" s="8" t="s">
        <v>6387</v>
      </c>
      <c r="P3898">
        <v>0.56000000000000005</v>
      </c>
    </row>
    <row r="3899" spans="15:16" x14ac:dyDescent="0.3">
      <c r="O3899" s="8" t="s">
        <v>19685</v>
      </c>
      <c r="P3899">
        <v>0</v>
      </c>
    </row>
    <row r="3900" spans="15:16" x14ac:dyDescent="0.3">
      <c r="O3900" s="8" t="s">
        <v>9865</v>
      </c>
      <c r="P3900">
        <v>0</v>
      </c>
    </row>
    <row r="3901" spans="15:16" x14ac:dyDescent="0.3">
      <c r="O3901" s="8" t="s">
        <v>19759</v>
      </c>
      <c r="P3901">
        <v>0</v>
      </c>
    </row>
    <row r="3902" spans="15:16" x14ac:dyDescent="0.3">
      <c r="O3902" s="7" t="s">
        <v>1672</v>
      </c>
      <c r="P3902">
        <v>1.65</v>
      </c>
    </row>
    <row r="3903" spans="15:16" x14ac:dyDescent="0.3">
      <c r="O3903" s="8" t="s">
        <v>16737</v>
      </c>
      <c r="P3903">
        <v>0</v>
      </c>
    </row>
    <row r="3904" spans="15:16" x14ac:dyDescent="0.3">
      <c r="O3904" s="8" t="s">
        <v>16805</v>
      </c>
      <c r="P3904">
        <v>0</v>
      </c>
    </row>
    <row r="3905" spans="15:16" x14ac:dyDescent="0.3">
      <c r="O3905" s="8" t="s">
        <v>194</v>
      </c>
      <c r="P3905">
        <v>0</v>
      </c>
    </row>
    <row r="3906" spans="15:16" x14ac:dyDescent="0.3">
      <c r="O3906" s="8" t="s">
        <v>4449</v>
      </c>
      <c r="P3906">
        <v>0.33</v>
      </c>
    </row>
    <row r="3907" spans="15:16" x14ac:dyDescent="0.3">
      <c r="O3907" s="8" t="s">
        <v>17837</v>
      </c>
      <c r="P3907">
        <v>0</v>
      </c>
    </row>
    <row r="3908" spans="15:16" x14ac:dyDescent="0.3">
      <c r="O3908" s="8" t="s">
        <v>18228</v>
      </c>
      <c r="P3908">
        <v>0</v>
      </c>
    </row>
    <row r="3909" spans="15:16" x14ac:dyDescent="0.3">
      <c r="O3909" s="8" t="s">
        <v>6715</v>
      </c>
      <c r="P3909">
        <v>0.17</v>
      </c>
    </row>
    <row r="3910" spans="15:16" x14ac:dyDescent="0.3">
      <c r="O3910" s="8" t="s">
        <v>5929</v>
      </c>
      <c r="P3910">
        <v>0.22</v>
      </c>
    </row>
    <row r="3911" spans="15:16" x14ac:dyDescent="0.3">
      <c r="O3911" s="8" t="s">
        <v>19205</v>
      </c>
      <c r="P3911">
        <v>0</v>
      </c>
    </row>
    <row r="3912" spans="15:16" x14ac:dyDescent="0.3">
      <c r="O3912" s="8" t="s">
        <v>320</v>
      </c>
      <c r="P3912">
        <v>0.93</v>
      </c>
    </row>
    <row r="3913" spans="15:16" x14ac:dyDescent="0.3">
      <c r="O3913" s="8" t="s">
        <v>19369</v>
      </c>
      <c r="P3913">
        <v>0</v>
      </c>
    </row>
    <row r="3914" spans="15:16" x14ac:dyDescent="0.3">
      <c r="O3914" s="8" t="s">
        <v>19370</v>
      </c>
      <c r="P3914">
        <v>0</v>
      </c>
    </row>
    <row r="3915" spans="15:16" x14ac:dyDescent="0.3">
      <c r="O3915" s="8" t="s">
        <v>19371</v>
      </c>
      <c r="P3915">
        <v>0</v>
      </c>
    </row>
    <row r="3916" spans="15:16" x14ac:dyDescent="0.3">
      <c r="O3916" s="8" t="s">
        <v>19372</v>
      </c>
      <c r="P3916">
        <v>0</v>
      </c>
    </row>
    <row r="3917" spans="15:16" x14ac:dyDescent="0.3">
      <c r="O3917" s="8" t="s">
        <v>19402</v>
      </c>
      <c r="P3917">
        <v>0</v>
      </c>
    </row>
    <row r="3918" spans="15:16" x14ac:dyDescent="0.3">
      <c r="O3918" s="8" t="s">
        <v>19437</v>
      </c>
      <c r="P3918">
        <v>0</v>
      </c>
    </row>
    <row r="3919" spans="15:16" x14ac:dyDescent="0.3">
      <c r="O3919" s="7" t="s">
        <v>17794</v>
      </c>
      <c r="P3919">
        <v>0</v>
      </c>
    </row>
    <row r="3920" spans="15:16" x14ac:dyDescent="0.3">
      <c r="O3920" s="8" t="s">
        <v>19799</v>
      </c>
      <c r="P3920">
        <v>0</v>
      </c>
    </row>
    <row r="3921" spans="15:16" x14ac:dyDescent="0.3">
      <c r="O3921" s="7" t="s">
        <v>15692</v>
      </c>
      <c r="P3921">
        <v>0</v>
      </c>
    </row>
    <row r="3922" spans="15:16" x14ac:dyDescent="0.3">
      <c r="O3922" s="8" t="s">
        <v>18811</v>
      </c>
      <c r="P3922">
        <v>0</v>
      </c>
    </row>
    <row r="3923" spans="15:16" x14ac:dyDescent="0.3">
      <c r="O3923" s="7" t="s">
        <v>10020</v>
      </c>
      <c r="P3923">
        <v>0</v>
      </c>
    </row>
    <row r="3924" spans="15:16" x14ac:dyDescent="0.3">
      <c r="O3924" s="8" t="s">
        <v>17929</v>
      </c>
      <c r="P3924">
        <v>0</v>
      </c>
    </row>
    <row r="3925" spans="15:16" x14ac:dyDescent="0.3">
      <c r="O3925" s="7" t="s">
        <v>10732</v>
      </c>
      <c r="P3925">
        <v>0.05</v>
      </c>
    </row>
    <row r="3926" spans="15:16" x14ac:dyDescent="0.3">
      <c r="O3926" s="8" t="s">
        <v>10731</v>
      </c>
      <c r="P3926">
        <v>0.05</v>
      </c>
    </row>
    <row r="3927" spans="15:16" x14ac:dyDescent="0.3">
      <c r="O3927" s="7" t="s">
        <v>19493</v>
      </c>
      <c r="P3927">
        <v>0</v>
      </c>
    </row>
    <row r="3928" spans="15:16" x14ac:dyDescent="0.3">
      <c r="O3928" s="8" t="s">
        <v>19492</v>
      </c>
      <c r="P3928">
        <v>0</v>
      </c>
    </row>
    <row r="3929" spans="15:16" x14ac:dyDescent="0.3">
      <c r="O3929" s="7" t="s">
        <v>4526</v>
      </c>
      <c r="P3929">
        <v>0</v>
      </c>
    </row>
    <row r="3930" spans="15:16" x14ac:dyDescent="0.3">
      <c r="O3930" s="8" t="s">
        <v>17028</v>
      </c>
      <c r="P3930">
        <v>0</v>
      </c>
    </row>
    <row r="3931" spans="15:16" x14ac:dyDescent="0.3">
      <c r="O3931" s="7" t="s">
        <v>11870</v>
      </c>
      <c r="P3931">
        <v>0.05</v>
      </c>
    </row>
    <row r="3932" spans="15:16" x14ac:dyDescent="0.3">
      <c r="O3932" s="8" t="s">
        <v>11869</v>
      </c>
      <c r="P3932">
        <v>0.05</v>
      </c>
    </row>
    <row r="3933" spans="15:16" x14ac:dyDescent="0.3">
      <c r="O3933" s="7" t="s">
        <v>5782</v>
      </c>
      <c r="P3933">
        <v>0</v>
      </c>
    </row>
    <row r="3934" spans="15:16" x14ac:dyDescent="0.3">
      <c r="O3934" s="8" t="s">
        <v>17260</v>
      </c>
      <c r="P3934">
        <v>0</v>
      </c>
    </row>
    <row r="3935" spans="15:16" x14ac:dyDescent="0.3">
      <c r="O3935" s="8" t="s">
        <v>17386</v>
      </c>
      <c r="P3935">
        <v>0</v>
      </c>
    </row>
    <row r="3936" spans="15:16" x14ac:dyDescent="0.3">
      <c r="O3936" s="8" t="s">
        <v>17419</v>
      </c>
      <c r="P3936">
        <v>0</v>
      </c>
    </row>
    <row r="3937" spans="15:16" x14ac:dyDescent="0.3">
      <c r="O3937" s="8" t="s">
        <v>17774</v>
      </c>
      <c r="P3937">
        <v>0</v>
      </c>
    </row>
    <row r="3938" spans="15:16" x14ac:dyDescent="0.3">
      <c r="O3938" s="8" t="s">
        <v>18377</v>
      </c>
      <c r="P3938">
        <v>0</v>
      </c>
    </row>
    <row r="3939" spans="15:16" x14ac:dyDescent="0.3">
      <c r="O3939" s="8" t="s">
        <v>18551</v>
      </c>
      <c r="P3939">
        <v>0</v>
      </c>
    </row>
    <row r="3940" spans="15:16" x14ac:dyDescent="0.3">
      <c r="O3940" s="8" t="s">
        <v>19112</v>
      </c>
      <c r="P3940">
        <v>0</v>
      </c>
    </row>
    <row r="3941" spans="15:16" x14ac:dyDescent="0.3">
      <c r="O3941" s="8" t="s">
        <v>19240</v>
      </c>
      <c r="P3941">
        <v>0</v>
      </c>
    </row>
    <row r="3942" spans="15:16" x14ac:dyDescent="0.3">
      <c r="O3942" s="8" t="s">
        <v>19263</v>
      </c>
      <c r="P3942">
        <v>0</v>
      </c>
    </row>
    <row r="3943" spans="15:16" x14ac:dyDescent="0.3">
      <c r="O3943" s="8" t="s">
        <v>19289</v>
      </c>
      <c r="P3943">
        <v>0</v>
      </c>
    </row>
    <row r="3944" spans="15:16" x14ac:dyDescent="0.3">
      <c r="O3944" s="8" t="s">
        <v>19410</v>
      </c>
      <c r="P3944">
        <v>0</v>
      </c>
    </row>
    <row r="3945" spans="15:16" x14ac:dyDescent="0.3">
      <c r="O3945" s="8" t="s">
        <v>19472</v>
      </c>
      <c r="P3945">
        <v>0</v>
      </c>
    </row>
    <row r="3946" spans="15:16" x14ac:dyDescent="0.3">
      <c r="O3946" s="7" t="s">
        <v>13740</v>
      </c>
      <c r="P3946">
        <v>0.02</v>
      </c>
    </row>
    <row r="3947" spans="15:16" x14ac:dyDescent="0.3">
      <c r="O3947" s="8" t="s">
        <v>13739</v>
      </c>
      <c r="P3947">
        <v>0.02</v>
      </c>
    </row>
    <row r="3948" spans="15:16" x14ac:dyDescent="0.3">
      <c r="O3948" s="7" t="s">
        <v>18369</v>
      </c>
      <c r="P3948">
        <v>0</v>
      </c>
    </row>
    <row r="3949" spans="15:16" x14ac:dyDescent="0.3">
      <c r="O3949" s="8" t="s">
        <v>18368</v>
      </c>
      <c r="P3949">
        <v>0</v>
      </c>
    </row>
    <row r="3950" spans="15:16" x14ac:dyDescent="0.3">
      <c r="O3950" s="8" t="s">
        <v>19605</v>
      </c>
      <c r="P3950">
        <v>0</v>
      </c>
    </row>
    <row r="3951" spans="15:16" x14ac:dyDescent="0.3">
      <c r="O3951" s="7" t="s">
        <v>16862</v>
      </c>
      <c r="P3951">
        <v>0</v>
      </c>
    </row>
    <row r="3952" spans="15:16" x14ac:dyDescent="0.3">
      <c r="O3952" s="8" t="s">
        <v>16861</v>
      </c>
      <c r="P3952">
        <v>0</v>
      </c>
    </row>
    <row r="3953" spans="15:16" x14ac:dyDescent="0.3">
      <c r="O3953" s="8" t="s">
        <v>18260</v>
      </c>
      <c r="P3953">
        <v>0</v>
      </c>
    </row>
    <row r="3954" spans="15:16" x14ac:dyDescent="0.3">
      <c r="O3954" s="7" t="s">
        <v>18639</v>
      </c>
      <c r="P3954">
        <v>0</v>
      </c>
    </row>
    <row r="3955" spans="15:16" x14ac:dyDescent="0.3">
      <c r="O3955" s="8" t="s">
        <v>20385</v>
      </c>
      <c r="P3955">
        <v>0</v>
      </c>
    </row>
    <row r="3956" spans="15:16" x14ac:dyDescent="0.3">
      <c r="O3956" s="8" t="s">
        <v>18638</v>
      </c>
      <c r="P3956">
        <v>0</v>
      </c>
    </row>
    <row r="3957" spans="15:16" x14ac:dyDescent="0.3">
      <c r="O3957" s="7" t="s">
        <v>6694</v>
      </c>
      <c r="P3957">
        <v>0.47000000000000003</v>
      </c>
    </row>
    <row r="3958" spans="15:16" x14ac:dyDescent="0.3">
      <c r="O3958" s="8" t="s">
        <v>9365</v>
      </c>
      <c r="P3958">
        <v>0.13</v>
      </c>
    </row>
    <row r="3959" spans="15:16" x14ac:dyDescent="0.3">
      <c r="O3959" s="8" t="s">
        <v>16026</v>
      </c>
      <c r="P3959">
        <v>0</v>
      </c>
    </row>
    <row r="3960" spans="15:16" x14ac:dyDescent="0.3">
      <c r="O3960" s="8" t="s">
        <v>17584</v>
      </c>
      <c r="P3960">
        <v>0</v>
      </c>
    </row>
    <row r="3961" spans="15:16" x14ac:dyDescent="0.3">
      <c r="O3961" s="8" t="s">
        <v>6693</v>
      </c>
      <c r="P3961">
        <v>0.34</v>
      </c>
    </row>
    <row r="3962" spans="15:16" x14ac:dyDescent="0.3">
      <c r="O3962" s="8" t="s">
        <v>20005</v>
      </c>
      <c r="P3962">
        <v>0</v>
      </c>
    </row>
    <row r="3963" spans="15:16" x14ac:dyDescent="0.3">
      <c r="O3963" s="7" t="s">
        <v>2233</v>
      </c>
      <c r="P3963">
        <v>0</v>
      </c>
    </row>
    <row r="3964" spans="15:16" x14ac:dyDescent="0.3">
      <c r="O3964" s="8" t="s">
        <v>17696</v>
      </c>
      <c r="P3964">
        <v>0</v>
      </c>
    </row>
    <row r="3965" spans="15:16" x14ac:dyDescent="0.3">
      <c r="O3965" s="8" t="s">
        <v>18243</v>
      </c>
      <c r="P3965">
        <v>0</v>
      </c>
    </row>
    <row r="3966" spans="15:16" x14ac:dyDescent="0.3">
      <c r="O3966" s="7" t="s">
        <v>19486</v>
      </c>
      <c r="P3966">
        <v>0</v>
      </c>
    </row>
    <row r="3967" spans="15:16" x14ac:dyDescent="0.3">
      <c r="O3967" s="8" t="s">
        <v>19485</v>
      </c>
      <c r="P3967">
        <v>0</v>
      </c>
    </row>
    <row r="3968" spans="15:16" x14ac:dyDescent="0.3">
      <c r="O3968" s="7" t="s">
        <v>16369</v>
      </c>
      <c r="P3968">
        <v>0</v>
      </c>
    </row>
    <row r="3969" spans="15:16" x14ac:dyDescent="0.3">
      <c r="O3969" s="8" t="s">
        <v>12364</v>
      </c>
      <c r="P3969">
        <v>0</v>
      </c>
    </row>
    <row r="3970" spans="15:16" x14ac:dyDescent="0.3">
      <c r="O3970" s="8" t="s">
        <v>17275</v>
      </c>
      <c r="P3970">
        <v>0</v>
      </c>
    </row>
    <row r="3971" spans="15:16" x14ac:dyDescent="0.3">
      <c r="O3971" s="8" t="s">
        <v>20633</v>
      </c>
      <c r="P3971">
        <v>0</v>
      </c>
    </row>
    <row r="3972" spans="15:16" x14ac:dyDescent="0.3">
      <c r="O3972" s="7" t="s">
        <v>16983</v>
      </c>
      <c r="P3972">
        <v>0</v>
      </c>
    </row>
    <row r="3973" spans="15:16" x14ac:dyDescent="0.3">
      <c r="O3973" s="8" t="s">
        <v>16982</v>
      </c>
      <c r="P3973">
        <v>0</v>
      </c>
    </row>
    <row r="3974" spans="15:16" x14ac:dyDescent="0.3">
      <c r="O3974" s="8" t="s">
        <v>20267</v>
      </c>
      <c r="P3974">
        <v>0</v>
      </c>
    </row>
    <row r="3975" spans="15:16" x14ac:dyDescent="0.3">
      <c r="O3975" s="8" t="s">
        <v>17388</v>
      </c>
      <c r="P3975">
        <v>0</v>
      </c>
    </row>
    <row r="3976" spans="15:16" x14ac:dyDescent="0.3">
      <c r="O3976" s="8" t="s">
        <v>18379</v>
      </c>
      <c r="P3976">
        <v>0</v>
      </c>
    </row>
    <row r="3977" spans="15:16" x14ac:dyDescent="0.3">
      <c r="O3977" s="8" t="s">
        <v>20595</v>
      </c>
      <c r="P3977">
        <v>0</v>
      </c>
    </row>
    <row r="3978" spans="15:16" x14ac:dyDescent="0.3">
      <c r="O3978" s="8" t="s">
        <v>20641</v>
      </c>
      <c r="P3978">
        <v>0</v>
      </c>
    </row>
    <row r="3979" spans="15:16" x14ac:dyDescent="0.3">
      <c r="O3979" s="8" t="s">
        <v>18835</v>
      </c>
      <c r="P3979">
        <v>0</v>
      </c>
    </row>
    <row r="3980" spans="15:16" x14ac:dyDescent="0.3">
      <c r="O3980" s="7" t="s">
        <v>7645</v>
      </c>
      <c r="P3980">
        <v>0</v>
      </c>
    </row>
    <row r="3981" spans="15:16" x14ac:dyDescent="0.3">
      <c r="O3981" s="8" t="s">
        <v>17434</v>
      </c>
      <c r="P3981">
        <v>0</v>
      </c>
    </row>
    <row r="3982" spans="15:16" x14ac:dyDescent="0.3">
      <c r="O3982" s="7" t="s">
        <v>18145</v>
      </c>
      <c r="P3982">
        <v>0</v>
      </c>
    </row>
    <row r="3983" spans="15:16" x14ac:dyDescent="0.3">
      <c r="O3983" s="8" t="s">
        <v>18144</v>
      </c>
      <c r="P3983">
        <v>0</v>
      </c>
    </row>
    <row r="3984" spans="15:16" x14ac:dyDescent="0.3">
      <c r="O3984" s="7" t="s">
        <v>10678</v>
      </c>
      <c r="P3984">
        <v>0</v>
      </c>
    </row>
    <row r="3985" spans="15:16" x14ac:dyDescent="0.3">
      <c r="O3985" s="8" t="s">
        <v>16885</v>
      </c>
      <c r="P3985">
        <v>0</v>
      </c>
    </row>
    <row r="3986" spans="15:16" x14ac:dyDescent="0.3">
      <c r="O3986" s="8" t="s">
        <v>17050</v>
      </c>
      <c r="P3986">
        <v>0</v>
      </c>
    </row>
    <row r="3987" spans="15:16" x14ac:dyDescent="0.3">
      <c r="O3987" s="7" t="s">
        <v>16336</v>
      </c>
      <c r="P3987">
        <v>0</v>
      </c>
    </row>
    <row r="3988" spans="15:16" x14ac:dyDescent="0.3">
      <c r="O3988" s="8" t="s">
        <v>16335</v>
      </c>
      <c r="P3988">
        <v>0</v>
      </c>
    </row>
    <row r="3989" spans="15:16" x14ac:dyDescent="0.3">
      <c r="O3989" s="7" t="s">
        <v>6718</v>
      </c>
      <c r="P3989">
        <v>0.30000000000000004</v>
      </c>
    </row>
    <row r="3990" spans="15:16" x14ac:dyDescent="0.3">
      <c r="O3990" s="8" t="s">
        <v>11810</v>
      </c>
      <c r="P3990">
        <v>0.04</v>
      </c>
    </row>
    <row r="3991" spans="15:16" x14ac:dyDescent="0.3">
      <c r="O3991" s="8" t="s">
        <v>10257</v>
      </c>
      <c r="P3991">
        <v>6.9999999999999993E-2</v>
      </c>
    </row>
    <row r="3992" spans="15:16" x14ac:dyDescent="0.3">
      <c r="O3992" s="8" t="s">
        <v>6717</v>
      </c>
      <c r="P3992">
        <v>0.17</v>
      </c>
    </row>
    <row r="3993" spans="15:16" x14ac:dyDescent="0.3">
      <c r="O3993" s="8" t="s">
        <v>13677</v>
      </c>
      <c r="P3993">
        <v>0.02</v>
      </c>
    </row>
    <row r="3994" spans="15:16" x14ac:dyDescent="0.3">
      <c r="O3994" s="7" t="s">
        <v>20760</v>
      </c>
      <c r="P3994">
        <v>0</v>
      </c>
    </row>
    <row r="3995" spans="15:16" x14ac:dyDescent="0.3">
      <c r="O3995" s="8" t="s">
        <v>20759</v>
      </c>
      <c r="P3995">
        <v>0</v>
      </c>
    </row>
    <row r="3996" spans="15:16" x14ac:dyDescent="0.3">
      <c r="O3996" s="7" t="s">
        <v>10922</v>
      </c>
      <c r="P3996">
        <v>0.01</v>
      </c>
    </row>
    <row r="3997" spans="15:16" x14ac:dyDescent="0.3">
      <c r="O3997" s="8" t="s">
        <v>13910</v>
      </c>
      <c r="P3997">
        <v>0.01</v>
      </c>
    </row>
    <row r="3998" spans="15:16" x14ac:dyDescent="0.3">
      <c r="O3998" s="7" t="s">
        <v>2393</v>
      </c>
      <c r="P3998">
        <v>0.87000000000000011</v>
      </c>
    </row>
    <row r="3999" spans="15:16" x14ac:dyDescent="0.3">
      <c r="O3999" s="8" t="s">
        <v>16795</v>
      </c>
      <c r="P3999">
        <v>0</v>
      </c>
    </row>
    <row r="4000" spans="15:16" x14ac:dyDescent="0.3">
      <c r="O4000" s="8" t="s">
        <v>11843</v>
      </c>
      <c r="P4000">
        <v>0.04</v>
      </c>
    </row>
    <row r="4001" spans="15:16" x14ac:dyDescent="0.3">
      <c r="O4001" s="8" t="s">
        <v>16823</v>
      </c>
      <c r="P4001">
        <v>0</v>
      </c>
    </row>
    <row r="4002" spans="15:16" x14ac:dyDescent="0.3">
      <c r="O4002" s="8" t="s">
        <v>9731</v>
      </c>
      <c r="P4002">
        <v>7.0000000000000007E-2</v>
      </c>
    </row>
    <row r="4003" spans="15:16" x14ac:dyDescent="0.3">
      <c r="O4003" s="8" t="s">
        <v>17106</v>
      </c>
      <c r="P4003">
        <v>0</v>
      </c>
    </row>
    <row r="4004" spans="15:16" x14ac:dyDescent="0.3">
      <c r="O4004" s="8" t="s">
        <v>17591</v>
      </c>
      <c r="P4004">
        <v>0</v>
      </c>
    </row>
    <row r="4005" spans="15:16" x14ac:dyDescent="0.3">
      <c r="O4005" s="8" t="s">
        <v>18386</v>
      </c>
      <c r="P4005">
        <v>0</v>
      </c>
    </row>
    <row r="4006" spans="15:16" x14ac:dyDescent="0.3">
      <c r="O4006" s="8" t="s">
        <v>9019</v>
      </c>
      <c r="P4006">
        <v>0.09</v>
      </c>
    </row>
    <row r="4007" spans="15:16" x14ac:dyDescent="0.3">
      <c r="O4007" s="8" t="s">
        <v>19113</v>
      </c>
      <c r="P4007">
        <v>0</v>
      </c>
    </row>
    <row r="4008" spans="15:16" x14ac:dyDescent="0.3">
      <c r="O4008" s="8" t="s">
        <v>19135</v>
      </c>
      <c r="P4008">
        <v>0</v>
      </c>
    </row>
    <row r="4009" spans="15:16" x14ac:dyDescent="0.3">
      <c r="O4009" s="8" t="s">
        <v>2392</v>
      </c>
      <c r="P4009">
        <v>0.67</v>
      </c>
    </row>
    <row r="4010" spans="15:16" x14ac:dyDescent="0.3">
      <c r="O4010" s="7" t="s">
        <v>17600</v>
      </c>
      <c r="P4010">
        <v>0</v>
      </c>
    </row>
    <row r="4011" spans="15:16" x14ac:dyDescent="0.3">
      <c r="O4011" s="8" t="s">
        <v>17599</v>
      </c>
      <c r="P4011">
        <v>0</v>
      </c>
    </row>
    <row r="4012" spans="15:16" x14ac:dyDescent="0.3">
      <c r="O4012" s="8" t="s">
        <v>19833</v>
      </c>
      <c r="P4012">
        <v>0</v>
      </c>
    </row>
    <row r="4013" spans="15:16" x14ac:dyDescent="0.3">
      <c r="O4013" s="7" t="s">
        <v>7975</v>
      </c>
      <c r="P4013">
        <v>0</v>
      </c>
    </row>
    <row r="4014" spans="15:16" x14ac:dyDescent="0.3">
      <c r="O4014" s="8" t="s">
        <v>18690</v>
      </c>
      <c r="P4014">
        <v>0</v>
      </c>
    </row>
    <row r="4015" spans="15:16" x14ac:dyDescent="0.3">
      <c r="O4015" s="7" t="s">
        <v>16675</v>
      </c>
      <c r="P4015">
        <v>0</v>
      </c>
    </row>
    <row r="4016" spans="15:16" x14ac:dyDescent="0.3">
      <c r="O4016" s="8" t="s">
        <v>16674</v>
      </c>
      <c r="P4016">
        <v>0</v>
      </c>
    </row>
    <row r="4017" spans="15:16" x14ac:dyDescent="0.3">
      <c r="O4017" s="7" t="s">
        <v>16826</v>
      </c>
      <c r="P4017">
        <v>0</v>
      </c>
    </row>
    <row r="4018" spans="15:16" x14ac:dyDescent="0.3">
      <c r="O4018" s="8" t="s">
        <v>16825</v>
      </c>
      <c r="P4018">
        <v>0</v>
      </c>
    </row>
    <row r="4019" spans="15:16" x14ac:dyDescent="0.3">
      <c r="O4019" s="8" t="s">
        <v>18760</v>
      </c>
      <c r="P4019">
        <v>0</v>
      </c>
    </row>
    <row r="4020" spans="15:16" x14ac:dyDescent="0.3">
      <c r="O4020" s="7" t="s">
        <v>12075</v>
      </c>
      <c r="P4020">
        <v>0.01</v>
      </c>
    </row>
    <row r="4021" spans="15:16" x14ac:dyDescent="0.3">
      <c r="O4021" s="8" t="s">
        <v>13898</v>
      </c>
      <c r="P4021">
        <v>0.01</v>
      </c>
    </row>
    <row r="4022" spans="15:16" x14ac:dyDescent="0.3">
      <c r="O4022" s="8" t="s">
        <v>16053</v>
      </c>
      <c r="P4022">
        <v>0</v>
      </c>
    </row>
    <row r="4023" spans="15:16" x14ac:dyDescent="0.3">
      <c r="O4023" s="8" t="s">
        <v>15857</v>
      </c>
      <c r="P4023">
        <v>0</v>
      </c>
    </row>
    <row r="4024" spans="15:16" x14ac:dyDescent="0.3">
      <c r="O4024" s="7" t="s">
        <v>1844</v>
      </c>
      <c r="P4024">
        <v>0</v>
      </c>
    </row>
    <row r="4025" spans="15:16" x14ac:dyDescent="0.3">
      <c r="O4025" s="8" t="s">
        <v>10670</v>
      </c>
      <c r="P4025">
        <v>0</v>
      </c>
    </row>
    <row r="4026" spans="15:16" x14ac:dyDescent="0.3">
      <c r="O4026" s="7" t="s">
        <v>20358</v>
      </c>
      <c r="P4026">
        <v>0</v>
      </c>
    </row>
    <row r="4027" spans="15:16" x14ac:dyDescent="0.3">
      <c r="O4027" s="8" t="s">
        <v>20357</v>
      </c>
      <c r="P4027">
        <v>0</v>
      </c>
    </row>
    <row r="4028" spans="15:16" x14ac:dyDescent="0.3">
      <c r="O4028" s="8" t="s">
        <v>20770</v>
      </c>
      <c r="P4028">
        <v>0</v>
      </c>
    </row>
    <row r="4029" spans="15:16" x14ac:dyDescent="0.3">
      <c r="O4029" s="8" t="s">
        <v>20874</v>
      </c>
      <c r="P4029">
        <v>0</v>
      </c>
    </row>
    <row r="4030" spans="15:16" x14ac:dyDescent="0.3">
      <c r="O4030" s="7" t="s">
        <v>2072</v>
      </c>
      <c r="P4030">
        <v>0</v>
      </c>
    </row>
    <row r="4031" spans="15:16" x14ac:dyDescent="0.3">
      <c r="O4031" s="8" t="s">
        <v>18790</v>
      </c>
      <c r="P4031">
        <v>0</v>
      </c>
    </row>
    <row r="4032" spans="15:16" x14ac:dyDescent="0.3">
      <c r="O4032" s="7" t="s">
        <v>20481</v>
      </c>
      <c r="P4032">
        <v>0</v>
      </c>
    </row>
    <row r="4033" spans="15:16" x14ac:dyDescent="0.3">
      <c r="O4033" s="8" t="s">
        <v>20480</v>
      </c>
      <c r="P4033">
        <v>0</v>
      </c>
    </row>
    <row r="4034" spans="15:16" x14ac:dyDescent="0.3">
      <c r="O4034" s="8" t="s">
        <v>20521</v>
      </c>
      <c r="P4034">
        <v>0</v>
      </c>
    </row>
    <row r="4035" spans="15:16" x14ac:dyDescent="0.3">
      <c r="O4035" s="7" t="s">
        <v>20219</v>
      </c>
      <c r="P4035">
        <v>0</v>
      </c>
    </row>
    <row r="4036" spans="15:16" x14ac:dyDescent="0.3">
      <c r="O4036" s="8" t="s">
        <v>20218</v>
      </c>
      <c r="P4036">
        <v>0</v>
      </c>
    </row>
    <row r="4037" spans="15:16" x14ac:dyDescent="0.3">
      <c r="O4037" s="8" t="s">
        <v>20317</v>
      </c>
      <c r="P4037">
        <v>0</v>
      </c>
    </row>
    <row r="4038" spans="15:16" x14ac:dyDescent="0.3">
      <c r="O4038" s="8" t="s">
        <v>20432</v>
      </c>
      <c r="P4038">
        <v>0</v>
      </c>
    </row>
    <row r="4039" spans="15:16" x14ac:dyDescent="0.3">
      <c r="O4039" s="7" t="s">
        <v>18992</v>
      </c>
      <c r="P4039">
        <v>0</v>
      </c>
    </row>
    <row r="4040" spans="15:16" x14ac:dyDescent="0.3">
      <c r="O4040" s="8" t="s">
        <v>18991</v>
      </c>
      <c r="P4040">
        <v>0</v>
      </c>
    </row>
    <row r="4041" spans="15:16" x14ac:dyDescent="0.3">
      <c r="O4041" s="7" t="s">
        <v>17429</v>
      </c>
      <c r="P4041">
        <v>0</v>
      </c>
    </row>
    <row r="4042" spans="15:16" x14ac:dyDescent="0.3">
      <c r="O4042" s="8" t="s">
        <v>17428</v>
      </c>
      <c r="P4042">
        <v>0</v>
      </c>
    </row>
    <row r="4043" spans="15:16" x14ac:dyDescent="0.3">
      <c r="O4043" s="8" t="s">
        <v>19397</v>
      </c>
      <c r="P4043">
        <v>0</v>
      </c>
    </row>
    <row r="4044" spans="15:16" x14ac:dyDescent="0.3">
      <c r="O4044" s="8" t="s">
        <v>19516</v>
      </c>
      <c r="P4044">
        <v>0</v>
      </c>
    </row>
    <row r="4045" spans="15:16" x14ac:dyDescent="0.3">
      <c r="O4045" s="7" t="s">
        <v>19322</v>
      </c>
      <c r="P4045">
        <v>0</v>
      </c>
    </row>
    <row r="4046" spans="15:16" x14ac:dyDescent="0.3">
      <c r="O4046" s="8" t="s">
        <v>20639</v>
      </c>
      <c r="P4046">
        <v>0</v>
      </c>
    </row>
    <row r="4047" spans="15:16" x14ac:dyDescent="0.3">
      <c r="O4047" s="8" t="s">
        <v>20659</v>
      </c>
      <c r="P4047">
        <v>0</v>
      </c>
    </row>
    <row r="4048" spans="15:16" x14ac:dyDescent="0.3">
      <c r="O4048" s="8" t="s">
        <v>20733</v>
      </c>
      <c r="P4048">
        <v>0</v>
      </c>
    </row>
    <row r="4049" spans="15:16" x14ac:dyDescent="0.3">
      <c r="O4049" s="8" t="s">
        <v>20763</v>
      </c>
      <c r="P4049">
        <v>0</v>
      </c>
    </row>
    <row r="4050" spans="15:16" x14ac:dyDescent="0.3">
      <c r="O4050" s="8" t="s">
        <v>19321</v>
      </c>
      <c r="P4050">
        <v>0</v>
      </c>
    </row>
    <row r="4051" spans="15:16" x14ac:dyDescent="0.3">
      <c r="O4051" s="7" t="s">
        <v>842</v>
      </c>
      <c r="P4051">
        <v>0.12</v>
      </c>
    </row>
    <row r="4052" spans="15:16" x14ac:dyDescent="0.3">
      <c r="O4052" s="8" t="s">
        <v>10252</v>
      </c>
      <c r="P4052">
        <v>0.12</v>
      </c>
    </row>
    <row r="4053" spans="15:16" x14ac:dyDescent="0.3">
      <c r="O4053" s="7" t="s">
        <v>5931</v>
      </c>
      <c r="P4053">
        <v>0</v>
      </c>
    </row>
    <row r="4054" spans="15:16" x14ac:dyDescent="0.3">
      <c r="O4054" s="8" t="s">
        <v>16272</v>
      </c>
      <c r="P4054">
        <v>0</v>
      </c>
    </row>
    <row r="4055" spans="15:16" x14ac:dyDescent="0.3">
      <c r="O4055" s="7" t="s">
        <v>12721</v>
      </c>
      <c r="P4055">
        <v>0.02</v>
      </c>
    </row>
    <row r="4056" spans="15:16" x14ac:dyDescent="0.3">
      <c r="O4056" s="8" t="s">
        <v>12720</v>
      </c>
      <c r="P4056">
        <v>0.02</v>
      </c>
    </row>
    <row r="4057" spans="15:16" x14ac:dyDescent="0.3">
      <c r="O4057" s="7" t="s">
        <v>5014</v>
      </c>
      <c r="P4057">
        <v>0.57000000000000006</v>
      </c>
    </row>
    <row r="4058" spans="15:16" x14ac:dyDescent="0.3">
      <c r="O4058" s="8" t="s">
        <v>5013</v>
      </c>
      <c r="P4058">
        <v>0.5</v>
      </c>
    </row>
    <row r="4059" spans="15:16" x14ac:dyDescent="0.3">
      <c r="O4059" s="8" t="s">
        <v>9840</v>
      </c>
      <c r="P4059">
        <v>7.0000000000000007E-2</v>
      </c>
    </row>
    <row r="4060" spans="15:16" x14ac:dyDescent="0.3">
      <c r="O4060" s="7" t="s">
        <v>15159</v>
      </c>
      <c r="P4060">
        <v>0</v>
      </c>
    </row>
    <row r="4061" spans="15:16" x14ac:dyDescent="0.3">
      <c r="O4061" s="8" t="s">
        <v>18860</v>
      </c>
      <c r="P4061">
        <v>0</v>
      </c>
    </row>
    <row r="4062" spans="15:16" x14ac:dyDescent="0.3">
      <c r="O4062" s="7" t="s">
        <v>652</v>
      </c>
      <c r="P4062">
        <v>0.04</v>
      </c>
    </row>
    <row r="4063" spans="15:16" x14ac:dyDescent="0.3">
      <c r="O4063" s="8" t="s">
        <v>16681</v>
      </c>
      <c r="P4063">
        <v>0</v>
      </c>
    </row>
    <row r="4064" spans="15:16" x14ac:dyDescent="0.3">
      <c r="O4064" s="8" t="s">
        <v>11807</v>
      </c>
      <c r="P4064">
        <v>0.04</v>
      </c>
    </row>
    <row r="4065" spans="15:16" x14ac:dyDescent="0.3">
      <c r="O4065" s="7" t="s">
        <v>20301</v>
      </c>
      <c r="P4065">
        <v>0</v>
      </c>
    </row>
    <row r="4066" spans="15:16" x14ac:dyDescent="0.3">
      <c r="O4066" s="8" t="s">
        <v>20300</v>
      </c>
      <c r="P4066">
        <v>0</v>
      </c>
    </row>
    <row r="4067" spans="15:16" x14ac:dyDescent="0.3">
      <c r="O4067" s="7" t="s">
        <v>298</v>
      </c>
      <c r="P4067">
        <v>0</v>
      </c>
    </row>
    <row r="4068" spans="15:16" x14ac:dyDescent="0.3">
      <c r="O4068" s="8" t="s">
        <v>1086</v>
      </c>
      <c r="P4068">
        <v>0</v>
      </c>
    </row>
    <row r="4069" spans="15:16" x14ac:dyDescent="0.3">
      <c r="O4069" s="7" t="s">
        <v>6761</v>
      </c>
      <c r="P4069">
        <v>0</v>
      </c>
    </row>
    <row r="4070" spans="15:16" x14ac:dyDescent="0.3">
      <c r="O4070" s="8" t="s">
        <v>20000</v>
      </c>
      <c r="P4070">
        <v>0</v>
      </c>
    </row>
    <row r="4071" spans="15:16" x14ac:dyDescent="0.3">
      <c r="O4071" s="7" t="s">
        <v>16957</v>
      </c>
      <c r="P4071">
        <v>0</v>
      </c>
    </row>
    <row r="4072" spans="15:16" x14ac:dyDescent="0.3">
      <c r="O4072" s="8" t="s">
        <v>16956</v>
      </c>
      <c r="P4072">
        <v>0</v>
      </c>
    </row>
    <row r="4073" spans="15:16" x14ac:dyDescent="0.3">
      <c r="O4073" s="8" t="s">
        <v>17630</v>
      </c>
      <c r="P4073">
        <v>0</v>
      </c>
    </row>
    <row r="4074" spans="15:16" x14ac:dyDescent="0.3">
      <c r="O4074" s="8" t="s">
        <v>17652</v>
      </c>
      <c r="P4074">
        <v>0</v>
      </c>
    </row>
    <row r="4075" spans="15:16" x14ac:dyDescent="0.3">
      <c r="O4075" s="8" t="s">
        <v>17742</v>
      </c>
      <c r="P4075">
        <v>0</v>
      </c>
    </row>
    <row r="4076" spans="15:16" x14ac:dyDescent="0.3">
      <c r="O4076" s="8" t="s">
        <v>18987</v>
      </c>
      <c r="P4076">
        <v>0</v>
      </c>
    </row>
    <row r="4077" spans="15:16" x14ac:dyDescent="0.3">
      <c r="O4077" s="8" t="s">
        <v>19726</v>
      </c>
      <c r="P4077">
        <v>0</v>
      </c>
    </row>
    <row r="4078" spans="15:16" x14ac:dyDescent="0.3">
      <c r="O4078" s="7" t="s">
        <v>16958</v>
      </c>
      <c r="P4078">
        <v>0</v>
      </c>
    </row>
    <row r="4079" spans="15:16" x14ac:dyDescent="0.3">
      <c r="O4079" s="8" t="s">
        <v>17371</v>
      </c>
      <c r="P4079">
        <v>0</v>
      </c>
    </row>
    <row r="4080" spans="15:16" x14ac:dyDescent="0.3">
      <c r="O4080" s="8" t="s">
        <v>18463</v>
      </c>
      <c r="P4080">
        <v>0</v>
      </c>
    </row>
    <row r="4081" spans="15:16" x14ac:dyDescent="0.3">
      <c r="O4081" s="7" t="s">
        <v>20306</v>
      </c>
      <c r="P4081">
        <v>0</v>
      </c>
    </row>
    <row r="4082" spans="15:16" x14ac:dyDescent="0.3">
      <c r="O4082" s="8" t="s">
        <v>20305</v>
      </c>
      <c r="P4082">
        <v>0</v>
      </c>
    </row>
    <row r="4083" spans="15:16" x14ac:dyDescent="0.3">
      <c r="O4083" s="7" t="s">
        <v>10789</v>
      </c>
      <c r="P4083">
        <v>0</v>
      </c>
    </row>
    <row r="4084" spans="15:16" x14ac:dyDescent="0.3">
      <c r="O4084" s="8" t="s">
        <v>19484</v>
      </c>
      <c r="P4084">
        <v>0</v>
      </c>
    </row>
    <row r="4085" spans="15:16" x14ac:dyDescent="0.3">
      <c r="O4085" s="7" t="s">
        <v>5631</v>
      </c>
      <c r="P4085">
        <v>0.21</v>
      </c>
    </row>
    <row r="4086" spans="15:16" x14ac:dyDescent="0.3">
      <c r="O4086" s="8" t="s">
        <v>13656</v>
      </c>
      <c r="P4086">
        <v>0.02</v>
      </c>
    </row>
    <row r="4087" spans="15:16" x14ac:dyDescent="0.3">
      <c r="O4087" s="8" t="s">
        <v>7019</v>
      </c>
      <c r="P4087">
        <v>0.16</v>
      </c>
    </row>
    <row r="4088" spans="15:16" x14ac:dyDescent="0.3">
      <c r="O4088" s="8" t="s">
        <v>13774</v>
      </c>
      <c r="P4088">
        <v>0.02</v>
      </c>
    </row>
    <row r="4089" spans="15:16" x14ac:dyDescent="0.3">
      <c r="O4089" s="8" t="s">
        <v>20607</v>
      </c>
      <c r="P4089">
        <v>0</v>
      </c>
    </row>
    <row r="4090" spans="15:16" x14ac:dyDescent="0.3">
      <c r="O4090" s="8" t="s">
        <v>13871</v>
      </c>
      <c r="P4090">
        <v>0.01</v>
      </c>
    </row>
    <row r="4091" spans="15:16" x14ac:dyDescent="0.3">
      <c r="O4091" s="7" t="s">
        <v>4563</v>
      </c>
      <c r="P4091">
        <v>0</v>
      </c>
    </row>
    <row r="4092" spans="15:16" x14ac:dyDescent="0.3">
      <c r="O4092" s="8" t="s">
        <v>17131</v>
      </c>
      <c r="P4092">
        <v>0</v>
      </c>
    </row>
    <row r="4093" spans="15:16" x14ac:dyDescent="0.3">
      <c r="O4093" s="7" t="s">
        <v>18816</v>
      </c>
      <c r="P4093">
        <v>0</v>
      </c>
    </row>
    <row r="4094" spans="15:16" x14ac:dyDescent="0.3">
      <c r="O4094" s="8" t="s">
        <v>18815</v>
      </c>
      <c r="P4094">
        <v>0</v>
      </c>
    </row>
    <row r="4095" spans="15:16" x14ac:dyDescent="0.3">
      <c r="O4095" s="7" t="s">
        <v>1126</v>
      </c>
      <c r="P4095">
        <v>0.13</v>
      </c>
    </row>
    <row r="4096" spans="15:16" x14ac:dyDescent="0.3">
      <c r="O4096" s="8" t="s">
        <v>13855</v>
      </c>
      <c r="P4096">
        <v>0.01</v>
      </c>
    </row>
    <row r="4097" spans="15:16" x14ac:dyDescent="0.3">
      <c r="O4097" s="8" t="s">
        <v>17570</v>
      </c>
      <c r="P4097">
        <v>0</v>
      </c>
    </row>
    <row r="4098" spans="15:16" x14ac:dyDescent="0.3">
      <c r="O4098" s="8" t="s">
        <v>17840</v>
      </c>
      <c r="P4098">
        <v>0</v>
      </c>
    </row>
    <row r="4099" spans="15:16" x14ac:dyDescent="0.3">
      <c r="O4099" s="8" t="s">
        <v>11271</v>
      </c>
      <c r="P4099">
        <v>0.04</v>
      </c>
    </row>
    <row r="4100" spans="15:16" x14ac:dyDescent="0.3">
      <c r="O4100" s="8" t="s">
        <v>18075</v>
      </c>
      <c r="P4100">
        <v>0</v>
      </c>
    </row>
    <row r="4101" spans="15:16" x14ac:dyDescent="0.3">
      <c r="O4101" s="8" t="s">
        <v>9422</v>
      </c>
      <c r="P4101">
        <v>0.08</v>
      </c>
    </row>
    <row r="4102" spans="15:16" x14ac:dyDescent="0.3">
      <c r="O4102" s="8" t="s">
        <v>19821</v>
      </c>
      <c r="P4102">
        <v>0</v>
      </c>
    </row>
    <row r="4103" spans="15:16" x14ac:dyDescent="0.3">
      <c r="O4103" s="7" t="s">
        <v>16994</v>
      </c>
      <c r="P4103">
        <v>0</v>
      </c>
    </row>
    <row r="4104" spans="15:16" x14ac:dyDescent="0.3">
      <c r="O4104" s="8" t="s">
        <v>17142</v>
      </c>
      <c r="P4104">
        <v>0</v>
      </c>
    </row>
    <row r="4105" spans="15:16" x14ac:dyDescent="0.3">
      <c r="O4105" s="7" t="s">
        <v>20458</v>
      </c>
      <c r="P4105">
        <v>0</v>
      </c>
    </row>
    <row r="4106" spans="15:16" x14ac:dyDescent="0.3">
      <c r="O4106" s="8" t="s">
        <v>20457</v>
      </c>
      <c r="P4106">
        <v>0</v>
      </c>
    </row>
    <row r="4107" spans="15:16" x14ac:dyDescent="0.3">
      <c r="O4107" s="7" t="s">
        <v>19425</v>
      </c>
      <c r="P4107">
        <v>0</v>
      </c>
    </row>
    <row r="4108" spans="15:16" x14ac:dyDescent="0.3">
      <c r="O4108" s="8" t="s">
        <v>19424</v>
      </c>
      <c r="P4108">
        <v>0</v>
      </c>
    </row>
    <row r="4109" spans="15:16" x14ac:dyDescent="0.3">
      <c r="O4109" s="7" t="s">
        <v>3</v>
      </c>
      <c r="P4109">
        <v>167.89999999999998</v>
      </c>
    </row>
    <row r="4110" spans="15:16" x14ac:dyDescent="0.3">
      <c r="O4110" s="8" t="s">
        <v>16830</v>
      </c>
      <c r="P4110">
        <v>0</v>
      </c>
    </row>
    <row r="4111" spans="15:16" x14ac:dyDescent="0.3">
      <c r="O4111" s="8" t="s">
        <v>16832</v>
      </c>
      <c r="P4111">
        <v>0</v>
      </c>
    </row>
    <row r="4112" spans="15:16" x14ac:dyDescent="0.3">
      <c r="O4112" s="8" t="s">
        <v>16178</v>
      </c>
      <c r="P4112">
        <v>0</v>
      </c>
    </row>
    <row r="4113" spans="15:16" x14ac:dyDescent="0.3">
      <c r="O4113" s="8" t="s">
        <v>1384</v>
      </c>
      <c r="P4113">
        <v>1.62</v>
      </c>
    </row>
    <row r="4114" spans="15:16" x14ac:dyDescent="0.3">
      <c r="O4114" s="8" t="s">
        <v>511</v>
      </c>
      <c r="P4114">
        <v>0.24</v>
      </c>
    </row>
    <row r="4115" spans="15:16" x14ac:dyDescent="0.3">
      <c r="O4115" s="8" t="s">
        <v>281</v>
      </c>
      <c r="P4115">
        <v>3.42</v>
      </c>
    </row>
    <row r="4116" spans="15:16" x14ac:dyDescent="0.3">
      <c r="O4116" s="8" t="s">
        <v>17975</v>
      </c>
      <c r="P4116">
        <v>0</v>
      </c>
    </row>
    <row r="4117" spans="15:16" x14ac:dyDescent="0.3">
      <c r="O4117" s="8" t="s">
        <v>22</v>
      </c>
      <c r="P4117">
        <v>13.11</v>
      </c>
    </row>
    <row r="4118" spans="15:16" x14ac:dyDescent="0.3">
      <c r="O4118" s="8" t="s">
        <v>28</v>
      </c>
      <c r="P4118">
        <v>22.53</v>
      </c>
    </row>
    <row r="4119" spans="15:16" x14ac:dyDescent="0.3">
      <c r="O4119" s="8" t="s">
        <v>17977</v>
      </c>
      <c r="P4119">
        <v>0</v>
      </c>
    </row>
    <row r="4120" spans="15:16" x14ac:dyDescent="0.3">
      <c r="O4120" s="8" t="s">
        <v>0</v>
      </c>
      <c r="P4120">
        <v>64.290000000000006</v>
      </c>
    </row>
    <row r="4121" spans="15:16" x14ac:dyDescent="0.3">
      <c r="O4121" s="8" t="s">
        <v>433</v>
      </c>
      <c r="P4121">
        <v>0.09</v>
      </c>
    </row>
    <row r="4122" spans="15:16" x14ac:dyDescent="0.3">
      <c r="O4122" s="8" t="s">
        <v>57</v>
      </c>
      <c r="P4122">
        <v>11.26</v>
      </c>
    </row>
    <row r="4123" spans="15:16" x14ac:dyDescent="0.3">
      <c r="O4123" s="8" t="s">
        <v>17978</v>
      </c>
      <c r="P4123">
        <v>0</v>
      </c>
    </row>
    <row r="4124" spans="15:16" x14ac:dyDescent="0.3">
      <c r="O4124" s="8" t="s">
        <v>645</v>
      </c>
      <c r="P4124">
        <v>3.05</v>
      </c>
    </row>
    <row r="4125" spans="15:16" x14ac:dyDescent="0.3">
      <c r="O4125" s="8" t="s">
        <v>6</v>
      </c>
      <c r="P4125">
        <v>16.189999999999998</v>
      </c>
    </row>
    <row r="4126" spans="15:16" x14ac:dyDescent="0.3">
      <c r="O4126" s="8" t="s">
        <v>135</v>
      </c>
      <c r="P4126">
        <v>6.05</v>
      </c>
    </row>
    <row r="4127" spans="15:16" x14ac:dyDescent="0.3">
      <c r="O4127" s="8" t="s">
        <v>1149</v>
      </c>
      <c r="P4127">
        <v>1.47</v>
      </c>
    </row>
    <row r="4128" spans="15:16" x14ac:dyDescent="0.3">
      <c r="O4128" s="8" t="s">
        <v>2840</v>
      </c>
      <c r="P4128">
        <v>1.4100000000000001</v>
      </c>
    </row>
    <row r="4129" spans="15:16" x14ac:dyDescent="0.3">
      <c r="O4129" s="8" t="s">
        <v>297</v>
      </c>
      <c r="P4129">
        <v>0.03</v>
      </c>
    </row>
    <row r="4130" spans="15:16" x14ac:dyDescent="0.3">
      <c r="O4130" s="8" t="s">
        <v>3013</v>
      </c>
      <c r="P4130">
        <v>0.53</v>
      </c>
    </row>
    <row r="4131" spans="15:16" x14ac:dyDescent="0.3">
      <c r="O4131" s="8" t="s">
        <v>80</v>
      </c>
      <c r="P4131">
        <v>13.07</v>
      </c>
    </row>
    <row r="4132" spans="15:16" x14ac:dyDescent="0.3">
      <c r="O4132" s="8" t="s">
        <v>12707</v>
      </c>
      <c r="P4132">
        <v>0.02</v>
      </c>
    </row>
    <row r="4133" spans="15:16" x14ac:dyDescent="0.3">
      <c r="O4133" s="8" t="s">
        <v>18934</v>
      </c>
      <c r="P4133">
        <v>0</v>
      </c>
    </row>
    <row r="4134" spans="15:16" x14ac:dyDescent="0.3">
      <c r="O4134" s="8" t="s">
        <v>18935</v>
      </c>
      <c r="P4134">
        <v>0</v>
      </c>
    </row>
    <row r="4135" spans="15:16" x14ac:dyDescent="0.3">
      <c r="O4135" s="8" t="s">
        <v>18936</v>
      </c>
      <c r="P4135">
        <v>0</v>
      </c>
    </row>
    <row r="4136" spans="15:16" x14ac:dyDescent="0.3">
      <c r="O4136" s="8" t="s">
        <v>1276</v>
      </c>
      <c r="P4136">
        <v>2.29</v>
      </c>
    </row>
    <row r="4137" spans="15:16" x14ac:dyDescent="0.3">
      <c r="O4137" s="8" t="s">
        <v>451</v>
      </c>
      <c r="P4137">
        <v>4.21</v>
      </c>
    </row>
    <row r="4138" spans="15:16" x14ac:dyDescent="0.3">
      <c r="O4138" s="8" t="s">
        <v>736</v>
      </c>
      <c r="P4138">
        <v>1.93</v>
      </c>
    </row>
    <row r="4139" spans="15:16" x14ac:dyDescent="0.3">
      <c r="O4139" s="8" t="s">
        <v>3025</v>
      </c>
      <c r="P4139">
        <v>1.0900000000000001</v>
      </c>
    </row>
    <row r="4140" spans="15:16" x14ac:dyDescent="0.3">
      <c r="O4140" s="8" t="s">
        <v>19938</v>
      </c>
      <c r="P4140">
        <v>0</v>
      </c>
    </row>
    <row r="4141" spans="15:16" x14ac:dyDescent="0.3">
      <c r="O4141" s="7" t="s">
        <v>18948</v>
      </c>
      <c r="P4141">
        <v>0</v>
      </c>
    </row>
    <row r="4142" spans="15:16" x14ac:dyDescent="0.3">
      <c r="O4142" s="8" t="s">
        <v>18947</v>
      </c>
      <c r="P4142">
        <v>0</v>
      </c>
    </row>
    <row r="4143" spans="15:16" x14ac:dyDescent="0.3">
      <c r="O4143" s="7" t="s">
        <v>17299</v>
      </c>
      <c r="P4143">
        <v>0</v>
      </c>
    </row>
    <row r="4144" spans="15:16" x14ac:dyDescent="0.3">
      <c r="O4144" s="8" t="s">
        <v>17298</v>
      </c>
      <c r="P4144">
        <v>0</v>
      </c>
    </row>
    <row r="4145" spans="15:16" x14ac:dyDescent="0.3">
      <c r="O4145" s="8" t="s">
        <v>18604</v>
      </c>
      <c r="P4145">
        <v>0</v>
      </c>
    </row>
    <row r="4146" spans="15:16" x14ac:dyDescent="0.3">
      <c r="O4146" s="7" t="s">
        <v>11666</v>
      </c>
      <c r="P4146">
        <v>0</v>
      </c>
    </row>
    <row r="4147" spans="15:16" x14ac:dyDescent="0.3">
      <c r="O4147" s="8" t="s">
        <v>19871</v>
      </c>
      <c r="P4147">
        <v>0</v>
      </c>
    </row>
    <row r="4148" spans="15:16" x14ac:dyDescent="0.3">
      <c r="O4148" s="8" t="s">
        <v>16016</v>
      </c>
      <c r="P4148">
        <v>0</v>
      </c>
    </row>
    <row r="4149" spans="15:16" x14ac:dyDescent="0.3">
      <c r="O4149" s="7" t="s">
        <v>5370</v>
      </c>
      <c r="P4149">
        <v>0</v>
      </c>
    </row>
    <row r="4150" spans="15:16" x14ac:dyDescent="0.3">
      <c r="O4150" s="8" t="s">
        <v>16874</v>
      </c>
      <c r="P4150">
        <v>0</v>
      </c>
    </row>
    <row r="4151" spans="15:16" x14ac:dyDescent="0.3">
      <c r="O4151" s="7" t="s">
        <v>1355</v>
      </c>
      <c r="P4151">
        <v>0</v>
      </c>
    </row>
    <row r="4152" spans="15:16" x14ac:dyDescent="0.3">
      <c r="O4152" s="8" t="s">
        <v>18103</v>
      </c>
      <c r="P4152">
        <v>0</v>
      </c>
    </row>
    <row r="4153" spans="15:16" x14ac:dyDescent="0.3">
      <c r="O4153" s="7" t="s">
        <v>10021</v>
      </c>
      <c r="P4153">
        <v>0</v>
      </c>
    </row>
    <row r="4154" spans="15:16" x14ac:dyDescent="0.3">
      <c r="O4154" s="8" t="s">
        <v>20842</v>
      </c>
      <c r="P4154">
        <v>0</v>
      </c>
    </row>
    <row r="4155" spans="15:16" x14ac:dyDescent="0.3">
      <c r="O4155" s="7" t="s">
        <v>11888</v>
      </c>
      <c r="P4155">
        <v>0.05</v>
      </c>
    </row>
    <row r="4156" spans="15:16" x14ac:dyDescent="0.3">
      <c r="O4156" s="8" t="s">
        <v>13743</v>
      </c>
      <c r="P4156">
        <v>0.02</v>
      </c>
    </row>
    <row r="4157" spans="15:16" x14ac:dyDescent="0.3">
      <c r="O4157" s="8" t="s">
        <v>11887</v>
      </c>
      <c r="P4157">
        <v>0.03</v>
      </c>
    </row>
    <row r="4158" spans="15:16" x14ac:dyDescent="0.3">
      <c r="O4158" s="7" t="s">
        <v>20718</v>
      </c>
      <c r="P4158">
        <v>0</v>
      </c>
    </row>
    <row r="4159" spans="15:16" x14ac:dyDescent="0.3">
      <c r="O4159" s="8" t="s">
        <v>20717</v>
      </c>
      <c r="P4159">
        <v>0</v>
      </c>
    </row>
    <row r="4160" spans="15:16" x14ac:dyDescent="0.3">
      <c r="O4160" s="7" t="s">
        <v>20769</v>
      </c>
      <c r="P4160">
        <v>0</v>
      </c>
    </row>
    <row r="4161" spans="15:16" x14ac:dyDescent="0.3">
      <c r="O4161" s="8" t="s">
        <v>20768</v>
      </c>
      <c r="P4161">
        <v>0</v>
      </c>
    </row>
    <row r="4162" spans="15:16" x14ac:dyDescent="0.3">
      <c r="O4162" s="7" t="s">
        <v>17023</v>
      </c>
      <c r="P4162">
        <v>0</v>
      </c>
    </row>
    <row r="4163" spans="15:16" x14ac:dyDescent="0.3">
      <c r="O4163" s="8" t="s">
        <v>17022</v>
      </c>
      <c r="P4163">
        <v>0</v>
      </c>
    </row>
    <row r="4164" spans="15:16" x14ac:dyDescent="0.3">
      <c r="O4164" s="8" t="s">
        <v>17155</v>
      </c>
      <c r="P4164">
        <v>0</v>
      </c>
    </row>
    <row r="4165" spans="15:16" x14ac:dyDescent="0.3">
      <c r="O4165" s="8" t="s">
        <v>20038</v>
      </c>
      <c r="P4165">
        <v>0</v>
      </c>
    </row>
    <row r="4166" spans="15:16" x14ac:dyDescent="0.3">
      <c r="O4166" s="7" t="s">
        <v>19851</v>
      </c>
      <c r="P4166">
        <v>0</v>
      </c>
    </row>
    <row r="4167" spans="15:16" x14ac:dyDescent="0.3">
      <c r="O4167" s="8" t="s">
        <v>19850</v>
      </c>
      <c r="P4167">
        <v>0</v>
      </c>
    </row>
    <row r="4168" spans="15:16" x14ac:dyDescent="0.3">
      <c r="O4168" s="7" t="s">
        <v>17301</v>
      </c>
      <c r="P4168">
        <v>0</v>
      </c>
    </row>
    <row r="4169" spans="15:16" x14ac:dyDescent="0.3">
      <c r="O4169" s="8" t="s">
        <v>17300</v>
      </c>
      <c r="P4169">
        <v>0</v>
      </c>
    </row>
    <row r="4170" spans="15:16" x14ac:dyDescent="0.3">
      <c r="O4170" s="8" t="s">
        <v>17461</v>
      </c>
      <c r="P4170">
        <v>0</v>
      </c>
    </row>
    <row r="4171" spans="15:16" x14ac:dyDescent="0.3">
      <c r="O4171" s="8" t="s">
        <v>17462</v>
      </c>
      <c r="P4171">
        <v>0</v>
      </c>
    </row>
    <row r="4172" spans="15:16" x14ac:dyDescent="0.3">
      <c r="O4172" s="7" t="s">
        <v>4234</v>
      </c>
      <c r="P4172">
        <v>0.12</v>
      </c>
    </row>
    <row r="4173" spans="15:16" x14ac:dyDescent="0.3">
      <c r="O4173" s="8" t="s">
        <v>16977</v>
      </c>
      <c r="P4173">
        <v>0</v>
      </c>
    </row>
    <row r="4174" spans="15:16" x14ac:dyDescent="0.3">
      <c r="O4174" s="8" t="s">
        <v>19123</v>
      </c>
      <c r="P4174">
        <v>0</v>
      </c>
    </row>
    <row r="4175" spans="15:16" x14ac:dyDescent="0.3">
      <c r="O4175" s="8" t="s">
        <v>9367</v>
      </c>
      <c r="P4175">
        <v>0.08</v>
      </c>
    </row>
    <row r="4176" spans="15:16" x14ac:dyDescent="0.3">
      <c r="O4176" s="8" t="s">
        <v>11805</v>
      </c>
      <c r="P4176">
        <v>0.04</v>
      </c>
    </row>
    <row r="4177" spans="15:16" x14ac:dyDescent="0.3">
      <c r="O4177" s="8" t="s">
        <v>19864</v>
      </c>
      <c r="P4177">
        <v>0</v>
      </c>
    </row>
    <row r="4178" spans="15:16" x14ac:dyDescent="0.3">
      <c r="O4178" s="7" t="s">
        <v>1504</v>
      </c>
      <c r="P4178">
        <v>0</v>
      </c>
    </row>
    <row r="4179" spans="15:16" x14ac:dyDescent="0.3">
      <c r="O4179" s="8" t="s">
        <v>17078</v>
      </c>
      <c r="P4179">
        <v>0</v>
      </c>
    </row>
    <row r="4180" spans="15:16" x14ac:dyDescent="0.3">
      <c r="O4180" s="7" t="s">
        <v>19491</v>
      </c>
      <c r="P4180">
        <v>0</v>
      </c>
    </row>
    <row r="4181" spans="15:16" x14ac:dyDescent="0.3">
      <c r="O4181" s="8" t="s">
        <v>19490</v>
      </c>
      <c r="P4181">
        <v>0</v>
      </c>
    </row>
    <row r="4182" spans="15:16" x14ac:dyDescent="0.3">
      <c r="O4182" s="7" t="s">
        <v>10452</v>
      </c>
      <c r="P4182">
        <v>0</v>
      </c>
    </row>
    <row r="4183" spans="15:16" x14ac:dyDescent="0.3">
      <c r="O4183" s="8" t="s">
        <v>18371</v>
      </c>
      <c r="P4183">
        <v>0</v>
      </c>
    </row>
    <row r="4184" spans="15:16" x14ac:dyDescent="0.3">
      <c r="O4184" s="7" t="s">
        <v>19455</v>
      </c>
      <c r="P4184">
        <v>0</v>
      </c>
    </row>
    <row r="4185" spans="15:16" x14ac:dyDescent="0.3">
      <c r="O4185" s="8" t="s">
        <v>19454</v>
      </c>
      <c r="P4185">
        <v>0</v>
      </c>
    </row>
    <row r="4186" spans="15:16" x14ac:dyDescent="0.3">
      <c r="O4186" s="7" t="s">
        <v>1922</v>
      </c>
      <c r="P4186">
        <v>0.36</v>
      </c>
    </row>
    <row r="4187" spans="15:16" x14ac:dyDescent="0.3">
      <c r="O4187" s="8" t="s">
        <v>4210</v>
      </c>
      <c r="P4187">
        <v>0.36</v>
      </c>
    </row>
    <row r="4188" spans="15:16" x14ac:dyDescent="0.3">
      <c r="O4188" s="7" t="s">
        <v>11344</v>
      </c>
      <c r="P4188">
        <v>0</v>
      </c>
    </row>
    <row r="4189" spans="15:16" x14ac:dyDescent="0.3">
      <c r="O4189" s="8" t="s">
        <v>8442</v>
      </c>
      <c r="P4189">
        <v>0</v>
      </c>
    </row>
    <row r="4190" spans="15:16" x14ac:dyDescent="0.3">
      <c r="O4190" s="8" t="s">
        <v>19608</v>
      </c>
      <c r="P4190">
        <v>0</v>
      </c>
    </row>
    <row r="4191" spans="15:16" x14ac:dyDescent="0.3">
      <c r="O4191" s="8" t="s">
        <v>13773</v>
      </c>
      <c r="P4191">
        <v>0</v>
      </c>
    </row>
    <row r="4192" spans="15:16" x14ac:dyDescent="0.3">
      <c r="O4192" s="8" t="s">
        <v>19706</v>
      </c>
      <c r="P4192">
        <v>0</v>
      </c>
    </row>
    <row r="4193" spans="15:16" x14ac:dyDescent="0.3">
      <c r="O4193" s="7" t="s">
        <v>20394</v>
      </c>
      <c r="P4193">
        <v>0</v>
      </c>
    </row>
    <row r="4194" spans="15:16" x14ac:dyDescent="0.3">
      <c r="O4194" s="8" t="s">
        <v>20393</v>
      </c>
      <c r="P4194">
        <v>0</v>
      </c>
    </row>
    <row r="4195" spans="15:16" x14ac:dyDescent="0.3">
      <c r="O4195" s="7" t="s">
        <v>16424</v>
      </c>
      <c r="P4195">
        <v>0</v>
      </c>
    </row>
    <row r="4196" spans="15:16" x14ac:dyDescent="0.3">
      <c r="O4196" s="8" t="s">
        <v>16423</v>
      </c>
      <c r="P4196">
        <v>0</v>
      </c>
    </row>
    <row r="4197" spans="15:16" x14ac:dyDescent="0.3">
      <c r="O4197" s="7" t="s">
        <v>5984</v>
      </c>
      <c r="P4197">
        <v>0</v>
      </c>
    </row>
    <row r="4198" spans="15:16" x14ac:dyDescent="0.3">
      <c r="O4198" s="8" t="s">
        <v>18504</v>
      </c>
      <c r="P4198">
        <v>0</v>
      </c>
    </row>
    <row r="4199" spans="15:16" x14ac:dyDescent="0.3">
      <c r="O4199" s="8" t="s">
        <v>18506</v>
      </c>
      <c r="P4199">
        <v>0</v>
      </c>
    </row>
    <row r="4200" spans="15:16" x14ac:dyDescent="0.3">
      <c r="O4200" s="8" t="s">
        <v>19390</v>
      </c>
      <c r="P4200">
        <v>0</v>
      </c>
    </row>
    <row r="4201" spans="15:16" x14ac:dyDescent="0.3">
      <c r="O4201" s="8" t="s">
        <v>19420</v>
      </c>
      <c r="P4201">
        <v>0</v>
      </c>
    </row>
    <row r="4202" spans="15:16" x14ac:dyDescent="0.3">
      <c r="O4202" s="7" t="s">
        <v>20352</v>
      </c>
      <c r="P4202">
        <v>0</v>
      </c>
    </row>
    <row r="4203" spans="15:16" x14ac:dyDescent="0.3">
      <c r="O4203" s="8" t="s">
        <v>20785</v>
      </c>
      <c r="P4203">
        <v>0</v>
      </c>
    </row>
    <row r="4204" spans="15:16" x14ac:dyDescent="0.3">
      <c r="O4204" s="7" t="s">
        <v>129</v>
      </c>
      <c r="P4204">
        <v>22.310000000000002</v>
      </c>
    </row>
    <row r="4205" spans="15:16" x14ac:dyDescent="0.3">
      <c r="O4205" s="8" t="s">
        <v>16631</v>
      </c>
      <c r="P4205">
        <v>0</v>
      </c>
    </row>
    <row r="4206" spans="15:16" x14ac:dyDescent="0.3">
      <c r="O4206" s="8" t="s">
        <v>16656</v>
      </c>
      <c r="P4206">
        <v>0</v>
      </c>
    </row>
    <row r="4207" spans="15:16" x14ac:dyDescent="0.3">
      <c r="O4207" s="8" t="s">
        <v>16685</v>
      </c>
      <c r="P4207">
        <v>0</v>
      </c>
    </row>
    <row r="4208" spans="15:16" x14ac:dyDescent="0.3">
      <c r="O4208" s="8" t="s">
        <v>16706</v>
      </c>
      <c r="P4208">
        <v>0</v>
      </c>
    </row>
    <row r="4209" spans="15:16" x14ac:dyDescent="0.3">
      <c r="O4209" s="8" t="s">
        <v>9454</v>
      </c>
      <c r="P4209">
        <v>0</v>
      </c>
    </row>
    <row r="4210" spans="15:16" x14ac:dyDescent="0.3">
      <c r="O4210" s="8" t="s">
        <v>6825</v>
      </c>
      <c r="P4210">
        <v>0.17</v>
      </c>
    </row>
    <row r="4211" spans="15:16" x14ac:dyDescent="0.3">
      <c r="O4211" s="8" t="s">
        <v>16725</v>
      </c>
      <c r="P4211">
        <v>0</v>
      </c>
    </row>
    <row r="4212" spans="15:16" x14ac:dyDescent="0.3">
      <c r="O4212" s="8" t="s">
        <v>16727</v>
      </c>
      <c r="P4212">
        <v>0</v>
      </c>
    </row>
    <row r="4213" spans="15:16" x14ac:dyDescent="0.3">
      <c r="O4213" s="8" t="s">
        <v>5993</v>
      </c>
      <c r="P4213">
        <v>0.39</v>
      </c>
    </row>
    <row r="4214" spans="15:16" x14ac:dyDescent="0.3">
      <c r="O4214" s="8" t="s">
        <v>16770</v>
      </c>
      <c r="P4214">
        <v>0</v>
      </c>
    </row>
    <row r="4215" spans="15:16" x14ac:dyDescent="0.3">
      <c r="O4215" s="8" t="s">
        <v>9104</v>
      </c>
      <c r="P4215">
        <v>0.09</v>
      </c>
    </row>
    <row r="4216" spans="15:16" x14ac:dyDescent="0.3">
      <c r="O4216" s="8" t="s">
        <v>8982</v>
      </c>
      <c r="P4216">
        <v>0.09</v>
      </c>
    </row>
    <row r="4217" spans="15:16" x14ac:dyDescent="0.3">
      <c r="O4217" s="8" t="s">
        <v>16843</v>
      </c>
      <c r="P4217">
        <v>0</v>
      </c>
    </row>
    <row r="4218" spans="15:16" x14ac:dyDescent="0.3">
      <c r="O4218" s="8" t="s">
        <v>16844</v>
      </c>
      <c r="P4218">
        <v>0</v>
      </c>
    </row>
    <row r="4219" spans="15:16" x14ac:dyDescent="0.3">
      <c r="O4219" s="8" t="s">
        <v>16849</v>
      </c>
      <c r="P4219">
        <v>0</v>
      </c>
    </row>
    <row r="4220" spans="15:16" x14ac:dyDescent="0.3">
      <c r="O4220" s="8" t="s">
        <v>16905</v>
      </c>
      <c r="P4220">
        <v>0</v>
      </c>
    </row>
    <row r="4221" spans="15:16" x14ac:dyDescent="0.3">
      <c r="O4221" s="8" t="s">
        <v>1236</v>
      </c>
      <c r="P4221">
        <v>2.14</v>
      </c>
    </row>
    <row r="4222" spans="15:16" x14ac:dyDescent="0.3">
      <c r="O4222" s="8" t="s">
        <v>20229</v>
      </c>
      <c r="P4222">
        <v>0</v>
      </c>
    </row>
    <row r="4223" spans="15:16" x14ac:dyDescent="0.3">
      <c r="O4223" s="8" t="s">
        <v>4454</v>
      </c>
      <c r="P4223">
        <v>0.52</v>
      </c>
    </row>
    <row r="4224" spans="15:16" x14ac:dyDescent="0.3">
      <c r="O4224" s="8" t="s">
        <v>17018</v>
      </c>
      <c r="P4224">
        <v>0</v>
      </c>
    </row>
    <row r="4225" spans="15:16" x14ac:dyDescent="0.3">
      <c r="O4225" s="8" t="s">
        <v>17021</v>
      </c>
      <c r="P4225">
        <v>0</v>
      </c>
    </row>
    <row r="4226" spans="15:16" x14ac:dyDescent="0.3">
      <c r="O4226" s="8" t="s">
        <v>11927</v>
      </c>
      <c r="P4226">
        <v>0.03</v>
      </c>
    </row>
    <row r="4227" spans="15:16" x14ac:dyDescent="0.3">
      <c r="O4227" s="8" t="s">
        <v>17068</v>
      </c>
      <c r="P4227">
        <v>0</v>
      </c>
    </row>
    <row r="4228" spans="15:16" x14ac:dyDescent="0.3">
      <c r="O4228" s="8" t="s">
        <v>17079</v>
      </c>
      <c r="P4228">
        <v>0</v>
      </c>
    </row>
    <row r="4229" spans="15:16" x14ac:dyDescent="0.3">
      <c r="O4229" s="8" t="s">
        <v>17096</v>
      </c>
      <c r="P4229">
        <v>0</v>
      </c>
    </row>
    <row r="4230" spans="15:16" x14ac:dyDescent="0.3">
      <c r="O4230" s="8" t="s">
        <v>6295</v>
      </c>
      <c r="P4230">
        <v>0.56000000000000005</v>
      </c>
    </row>
    <row r="4231" spans="15:16" x14ac:dyDescent="0.3">
      <c r="O4231" s="8" t="s">
        <v>17184</v>
      </c>
      <c r="P4231">
        <v>0</v>
      </c>
    </row>
    <row r="4232" spans="15:16" x14ac:dyDescent="0.3">
      <c r="O4232" s="8" t="s">
        <v>9108</v>
      </c>
      <c r="P4232">
        <v>0.09</v>
      </c>
    </row>
    <row r="4233" spans="15:16" x14ac:dyDescent="0.3">
      <c r="O4233" s="8" t="s">
        <v>17208</v>
      </c>
      <c r="P4233">
        <v>0</v>
      </c>
    </row>
    <row r="4234" spans="15:16" x14ac:dyDescent="0.3">
      <c r="O4234" s="8" t="s">
        <v>17221</v>
      </c>
      <c r="P4234">
        <v>0</v>
      </c>
    </row>
    <row r="4235" spans="15:16" x14ac:dyDescent="0.3">
      <c r="O4235" s="8" t="s">
        <v>17239</v>
      </c>
      <c r="P4235">
        <v>0</v>
      </c>
    </row>
    <row r="4236" spans="15:16" x14ac:dyDescent="0.3">
      <c r="O4236" s="8" t="s">
        <v>17246</v>
      </c>
      <c r="P4236">
        <v>0</v>
      </c>
    </row>
    <row r="4237" spans="15:16" x14ac:dyDescent="0.3">
      <c r="O4237" s="8" t="s">
        <v>17265</v>
      </c>
      <c r="P4237">
        <v>0</v>
      </c>
    </row>
    <row r="4238" spans="15:16" x14ac:dyDescent="0.3">
      <c r="O4238" s="8" t="s">
        <v>17268</v>
      </c>
      <c r="P4238">
        <v>0</v>
      </c>
    </row>
    <row r="4239" spans="15:16" x14ac:dyDescent="0.3">
      <c r="O4239" s="8" t="s">
        <v>16310</v>
      </c>
      <c r="P4239">
        <v>0</v>
      </c>
    </row>
    <row r="4240" spans="15:16" x14ac:dyDescent="0.3">
      <c r="O4240" s="8" t="s">
        <v>3900</v>
      </c>
      <c r="P4240">
        <v>0.4</v>
      </c>
    </row>
    <row r="4241" spans="15:16" x14ac:dyDescent="0.3">
      <c r="O4241" s="8" t="s">
        <v>17300</v>
      </c>
      <c r="P4241">
        <v>0</v>
      </c>
    </row>
    <row r="4242" spans="15:16" x14ac:dyDescent="0.3">
      <c r="O4242" s="8" t="s">
        <v>17321</v>
      </c>
      <c r="P4242">
        <v>0</v>
      </c>
    </row>
    <row r="4243" spans="15:16" x14ac:dyDescent="0.3">
      <c r="O4243" s="8" t="s">
        <v>11942</v>
      </c>
      <c r="P4243">
        <v>0.05</v>
      </c>
    </row>
    <row r="4244" spans="15:16" x14ac:dyDescent="0.3">
      <c r="O4244" s="8" t="s">
        <v>17413</v>
      </c>
      <c r="P4244">
        <v>0</v>
      </c>
    </row>
    <row r="4245" spans="15:16" x14ac:dyDescent="0.3">
      <c r="O4245" s="8" t="s">
        <v>17435</v>
      </c>
      <c r="P4245">
        <v>0</v>
      </c>
    </row>
    <row r="4246" spans="15:16" x14ac:dyDescent="0.3">
      <c r="O4246" s="8" t="s">
        <v>17447</v>
      </c>
      <c r="P4246">
        <v>0</v>
      </c>
    </row>
    <row r="4247" spans="15:16" x14ac:dyDescent="0.3">
      <c r="O4247" s="8" t="s">
        <v>17464</v>
      </c>
      <c r="P4247">
        <v>0</v>
      </c>
    </row>
    <row r="4248" spans="15:16" x14ac:dyDescent="0.3">
      <c r="O4248" s="8" t="s">
        <v>17470</v>
      </c>
      <c r="P4248">
        <v>0</v>
      </c>
    </row>
    <row r="4249" spans="15:16" x14ac:dyDescent="0.3">
      <c r="O4249" s="8" t="s">
        <v>17500</v>
      </c>
      <c r="P4249">
        <v>0</v>
      </c>
    </row>
    <row r="4250" spans="15:16" x14ac:dyDescent="0.3">
      <c r="O4250" s="8" t="s">
        <v>17493</v>
      </c>
      <c r="P4250">
        <v>0</v>
      </c>
    </row>
    <row r="4251" spans="15:16" x14ac:dyDescent="0.3">
      <c r="O4251" s="8" t="s">
        <v>17538</v>
      </c>
      <c r="P4251">
        <v>0</v>
      </c>
    </row>
    <row r="4252" spans="15:16" x14ac:dyDescent="0.3">
      <c r="O4252" s="8" t="s">
        <v>17539</v>
      </c>
      <c r="P4252">
        <v>0</v>
      </c>
    </row>
    <row r="4253" spans="15:16" x14ac:dyDescent="0.3">
      <c r="O4253" s="8" t="s">
        <v>3373</v>
      </c>
      <c r="P4253">
        <v>0</v>
      </c>
    </row>
    <row r="4254" spans="15:16" x14ac:dyDescent="0.3">
      <c r="O4254" s="8" t="s">
        <v>17558</v>
      </c>
      <c r="P4254">
        <v>0</v>
      </c>
    </row>
    <row r="4255" spans="15:16" x14ac:dyDescent="0.3">
      <c r="O4255" s="8" t="s">
        <v>17559</v>
      </c>
      <c r="P4255">
        <v>0</v>
      </c>
    </row>
    <row r="4256" spans="15:16" x14ac:dyDescent="0.3">
      <c r="O4256" s="8" t="s">
        <v>17618</v>
      </c>
      <c r="P4256">
        <v>0</v>
      </c>
    </row>
    <row r="4257" spans="15:16" x14ac:dyDescent="0.3">
      <c r="O4257" s="8" t="s">
        <v>17620</v>
      </c>
      <c r="P4257">
        <v>0</v>
      </c>
    </row>
    <row r="4258" spans="15:16" x14ac:dyDescent="0.3">
      <c r="O4258" s="8" t="s">
        <v>17629</v>
      </c>
      <c r="P4258">
        <v>0</v>
      </c>
    </row>
    <row r="4259" spans="15:16" x14ac:dyDescent="0.3">
      <c r="O4259" s="8" t="s">
        <v>17707</v>
      </c>
      <c r="P4259">
        <v>0</v>
      </c>
    </row>
    <row r="4260" spans="15:16" x14ac:dyDescent="0.3">
      <c r="O4260" s="8" t="s">
        <v>17739</v>
      </c>
      <c r="P4260">
        <v>0</v>
      </c>
    </row>
    <row r="4261" spans="15:16" x14ac:dyDescent="0.3">
      <c r="O4261" s="8" t="s">
        <v>4216</v>
      </c>
      <c r="P4261">
        <v>0.36</v>
      </c>
    </row>
    <row r="4262" spans="15:16" x14ac:dyDescent="0.3">
      <c r="O4262" s="8" t="s">
        <v>17769</v>
      </c>
      <c r="P4262">
        <v>0</v>
      </c>
    </row>
    <row r="4263" spans="15:16" x14ac:dyDescent="0.3">
      <c r="O4263" s="8" t="s">
        <v>17818</v>
      </c>
      <c r="P4263">
        <v>0</v>
      </c>
    </row>
    <row r="4264" spans="15:16" x14ac:dyDescent="0.3">
      <c r="O4264" s="8" t="s">
        <v>17924</v>
      </c>
      <c r="P4264">
        <v>0</v>
      </c>
    </row>
    <row r="4265" spans="15:16" x14ac:dyDescent="0.3">
      <c r="O4265" s="8" t="s">
        <v>17925</v>
      </c>
      <c r="P4265">
        <v>0</v>
      </c>
    </row>
    <row r="4266" spans="15:16" x14ac:dyDescent="0.3">
      <c r="O4266" s="8" t="s">
        <v>9560</v>
      </c>
      <c r="P4266">
        <v>0.08</v>
      </c>
    </row>
    <row r="4267" spans="15:16" x14ac:dyDescent="0.3">
      <c r="O4267" s="8" t="s">
        <v>17955</v>
      </c>
      <c r="P4267">
        <v>0</v>
      </c>
    </row>
    <row r="4268" spans="15:16" x14ac:dyDescent="0.3">
      <c r="O4268" s="8" t="s">
        <v>17962</v>
      </c>
      <c r="P4268">
        <v>0</v>
      </c>
    </row>
    <row r="4269" spans="15:16" x14ac:dyDescent="0.3">
      <c r="O4269" s="8" t="s">
        <v>17964</v>
      </c>
      <c r="P4269">
        <v>0</v>
      </c>
    </row>
    <row r="4270" spans="15:16" x14ac:dyDescent="0.3">
      <c r="O4270" s="8" t="s">
        <v>17965</v>
      </c>
      <c r="P4270">
        <v>0</v>
      </c>
    </row>
    <row r="4271" spans="15:16" x14ac:dyDescent="0.3">
      <c r="O4271" s="8" t="s">
        <v>17966</v>
      </c>
      <c r="P4271">
        <v>0</v>
      </c>
    </row>
    <row r="4272" spans="15:16" x14ac:dyDescent="0.3">
      <c r="O4272" s="8" t="s">
        <v>4474</v>
      </c>
      <c r="P4272">
        <v>0.65</v>
      </c>
    </row>
    <row r="4273" spans="15:16" x14ac:dyDescent="0.3">
      <c r="O4273" s="8" t="s">
        <v>18042</v>
      </c>
      <c r="P4273">
        <v>0</v>
      </c>
    </row>
    <row r="4274" spans="15:16" x14ac:dyDescent="0.3">
      <c r="O4274" s="8" t="s">
        <v>4061</v>
      </c>
      <c r="P4274">
        <v>0.38</v>
      </c>
    </row>
    <row r="4275" spans="15:16" x14ac:dyDescent="0.3">
      <c r="O4275" s="8" t="s">
        <v>11830</v>
      </c>
      <c r="P4275">
        <v>0.06</v>
      </c>
    </row>
    <row r="4276" spans="15:16" x14ac:dyDescent="0.3">
      <c r="O4276" s="8" t="s">
        <v>18097</v>
      </c>
      <c r="P4276">
        <v>0</v>
      </c>
    </row>
    <row r="4277" spans="15:16" x14ac:dyDescent="0.3">
      <c r="O4277" s="8" t="s">
        <v>18105</v>
      </c>
      <c r="P4277">
        <v>0</v>
      </c>
    </row>
    <row r="4278" spans="15:16" x14ac:dyDescent="0.3">
      <c r="O4278" s="8" t="s">
        <v>18109</v>
      </c>
      <c r="P4278">
        <v>0</v>
      </c>
    </row>
    <row r="4279" spans="15:16" x14ac:dyDescent="0.3">
      <c r="O4279" s="8" t="s">
        <v>2350</v>
      </c>
      <c r="P4279">
        <v>3.5199999999999996</v>
      </c>
    </row>
    <row r="4280" spans="15:16" x14ac:dyDescent="0.3">
      <c r="O4280" s="8" t="s">
        <v>3930</v>
      </c>
      <c r="P4280">
        <v>1.7100000000000002</v>
      </c>
    </row>
    <row r="4281" spans="15:16" x14ac:dyDescent="0.3">
      <c r="O4281" s="8" t="s">
        <v>11885</v>
      </c>
      <c r="P4281">
        <v>0</v>
      </c>
    </row>
    <row r="4282" spans="15:16" x14ac:dyDescent="0.3">
      <c r="O4282" s="8" t="s">
        <v>18239</v>
      </c>
      <c r="P4282">
        <v>0</v>
      </c>
    </row>
    <row r="4283" spans="15:16" x14ac:dyDescent="0.3">
      <c r="O4283" s="8" t="s">
        <v>5968</v>
      </c>
      <c r="P4283">
        <v>0.21</v>
      </c>
    </row>
    <row r="4284" spans="15:16" x14ac:dyDescent="0.3">
      <c r="O4284" s="8" t="s">
        <v>4220</v>
      </c>
      <c r="P4284">
        <v>0</v>
      </c>
    </row>
    <row r="4285" spans="15:16" x14ac:dyDescent="0.3">
      <c r="O4285" s="8" t="s">
        <v>10022</v>
      </c>
      <c r="P4285">
        <v>0</v>
      </c>
    </row>
    <row r="4286" spans="15:16" x14ac:dyDescent="0.3">
      <c r="O4286" s="8" t="s">
        <v>18325</v>
      </c>
      <c r="P4286">
        <v>0</v>
      </c>
    </row>
    <row r="4287" spans="15:16" x14ac:dyDescent="0.3">
      <c r="O4287" s="8" t="s">
        <v>16263</v>
      </c>
      <c r="P4287">
        <v>0</v>
      </c>
    </row>
    <row r="4288" spans="15:16" x14ac:dyDescent="0.3">
      <c r="O4288" s="8" t="s">
        <v>6415</v>
      </c>
      <c r="P4288">
        <v>0.19</v>
      </c>
    </row>
    <row r="4289" spans="15:16" x14ac:dyDescent="0.3">
      <c r="O4289" s="8" t="s">
        <v>16420</v>
      </c>
      <c r="P4289">
        <v>0</v>
      </c>
    </row>
    <row r="4290" spans="15:16" x14ac:dyDescent="0.3">
      <c r="O4290" s="8" t="s">
        <v>16482</v>
      </c>
      <c r="P4290">
        <v>0</v>
      </c>
    </row>
    <row r="4291" spans="15:16" x14ac:dyDescent="0.3">
      <c r="O4291" s="8" t="s">
        <v>18364</v>
      </c>
      <c r="P4291">
        <v>0</v>
      </c>
    </row>
    <row r="4292" spans="15:16" x14ac:dyDescent="0.3">
      <c r="O4292" s="8" t="s">
        <v>18366</v>
      </c>
      <c r="P4292">
        <v>0</v>
      </c>
    </row>
    <row r="4293" spans="15:16" x14ac:dyDescent="0.3">
      <c r="O4293" s="8" t="s">
        <v>2024</v>
      </c>
      <c r="P4293">
        <v>0.78</v>
      </c>
    </row>
    <row r="4294" spans="15:16" x14ac:dyDescent="0.3">
      <c r="O4294" s="8" t="s">
        <v>18505</v>
      </c>
      <c r="P4294">
        <v>0</v>
      </c>
    </row>
    <row r="4295" spans="15:16" x14ac:dyDescent="0.3">
      <c r="O4295" s="8" t="s">
        <v>18515</v>
      </c>
      <c r="P4295">
        <v>0</v>
      </c>
    </row>
    <row r="4296" spans="15:16" x14ac:dyDescent="0.3">
      <c r="O4296" s="8" t="s">
        <v>18548</v>
      </c>
      <c r="P4296">
        <v>0</v>
      </c>
    </row>
    <row r="4297" spans="15:16" x14ac:dyDescent="0.3">
      <c r="O4297" s="8" t="s">
        <v>18550</v>
      </c>
      <c r="P4297">
        <v>0</v>
      </c>
    </row>
    <row r="4298" spans="15:16" x14ac:dyDescent="0.3">
      <c r="O4298" s="8" t="s">
        <v>18619</v>
      </c>
      <c r="P4298">
        <v>0</v>
      </c>
    </row>
    <row r="4299" spans="15:16" x14ac:dyDescent="0.3">
      <c r="O4299" s="8" t="s">
        <v>18655</v>
      </c>
      <c r="P4299">
        <v>0</v>
      </c>
    </row>
    <row r="4300" spans="15:16" x14ac:dyDescent="0.3">
      <c r="O4300" s="8" t="s">
        <v>7982</v>
      </c>
      <c r="P4300">
        <v>0.12</v>
      </c>
    </row>
    <row r="4301" spans="15:16" x14ac:dyDescent="0.3">
      <c r="O4301" s="8" t="s">
        <v>18732</v>
      </c>
      <c r="P4301">
        <v>0</v>
      </c>
    </row>
    <row r="4302" spans="15:16" x14ac:dyDescent="0.3">
      <c r="O4302" s="8" t="s">
        <v>18744</v>
      </c>
      <c r="P4302">
        <v>0</v>
      </c>
    </row>
    <row r="4303" spans="15:16" x14ac:dyDescent="0.3">
      <c r="O4303" s="8" t="s">
        <v>10807</v>
      </c>
      <c r="P4303">
        <v>0.05</v>
      </c>
    </row>
    <row r="4304" spans="15:16" x14ac:dyDescent="0.3">
      <c r="O4304" s="8" t="s">
        <v>7824</v>
      </c>
      <c r="P4304">
        <v>0.13</v>
      </c>
    </row>
    <row r="4305" spans="15:16" x14ac:dyDescent="0.3">
      <c r="O4305" s="8" t="s">
        <v>5660</v>
      </c>
      <c r="P4305">
        <v>0</v>
      </c>
    </row>
    <row r="4306" spans="15:16" x14ac:dyDescent="0.3">
      <c r="O4306" s="8" t="s">
        <v>16158</v>
      </c>
      <c r="P4306">
        <v>0</v>
      </c>
    </row>
    <row r="4307" spans="15:16" x14ac:dyDescent="0.3">
      <c r="O4307" s="8" t="s">
        <v>11941</v>
      </c>
      <c r="P4307">
        <v>0.03</v>
      </c>
    </row>
    <row r="4308" spans="15:16" x14ac:dyDescent="0.3">
      <c r="O4308" s="8" t="s">
        <v>3934</v>
      </c>
      <c r="P4308">
        <v>0.81</v>
      </c>
    </row>
    <row r="4309" spans="15:16" x14ac:dyDescent="0.3">
      <c r="O4309" s="8" t="s">
        <v>1433</v>
      </c>
      <c r="P4309">
        <v>0</v>
      </c>
    </row>
    <row r="4310" spans="15:16" x14ac:dyDescent="0.3">
      <c r="O4310" s="8" t="s">
        <v>18886</v>
      </c>
      <c r="P4310">
        <v>0</v>
      </c>
    </row>
    <row r="4311" spans="15:16" x14ac:dyDescent="0.3">
      <c r="O4311" s="8" t="s">
        <v>11966</v>
      </c>
      <c r="P4311">
        <v>0.03</v>
      </c>
    </row>
    <row r="4312" spans="15:16" x14ac:dyDescent="0.3">
      <c r="O4312" s="8" t="s">
        <v>18945</v>
      </c>
      <c r="P4312">
        <v>0</v>
      </c>
    </row>
    <row r="4313" spans="15:16" x14ac:dyDescent="0.3">
      <c r="O4313" s="8" t="s">
        <v>18951</v>
      </c>
      <c r="P4313">
        <v>0</v>
      </c>
    </row>
    <row r="4314" spans="15:16" x14ac:dyDescent="0.3">
      <c r="O4314" s="8" t="s">
        <v>18955</v>
      </c>
      <c r="P4314">
        <v>0</v>
      </c>
    </row>
    <row r="4315" spans="15:16" x14ac:dyDescent="0.3">
      <c r="O4315" s="8" t="s">
        <v>18959</v>
      </c>
      <c r="P4315">
        <v>0</v>
      </c>
    </row>
    <row r="4316" spans="15:16" x14ac:dyDescent="0.3">
      <c r="O4316" s="8" t="s">
        <v>16373</v>
      </c>
      <c r="P4316">
        <v>0</v>
      </c>
    </row>
    <row r="4317" spans="15:16" x14ac:dyDescent="0.3">
      <c r="O4317" s="8" t="s">
        <v>19058</v>
      </c>
      <c r="P4317">
        <v>0</v>
      </c>
    </row>
    <row r="4318" spans="15:16" x14ac:dyDescent="0.3">
      <c r="O4318" s="8" t="s">
        <v>13750</v>
      </c>
      <c r="P4318">
        <v>0.02</v>
      </c>
    </row>
    <row r="4319" spans="15:16" x14ac:dyDescent="0.3">
      <c r="O4319" s="8" t="s">
        <v>10189</v>
      </c>
      <c r="P4319">
        <v>0.08</v>
      </c>
    </row>
    <row r="4320" spans="15:16" x14ac:dyDescent="0.3">
      <c r="O4320" s="8" t="s">
        <v>19118</v>
      </c>
      <c r="P4320">
        <v>0</v>
      </c>
    </row>
    <row r="4321" spans="15:16" x14ac:dyDescent="0.3">
      <c r="O4321" s="8" t="s">
        <v>19119</v>
      </c>
      <c r="P4321">
        <v>0</v>
      </c>
    </row>
    <row r="4322" spans="15:16" x14ac:dyDescent="0.3">
      <c r="O4322" s="8" t="s">
        <v>12726</v>
      </c>
      <c r="P4322">
        <v>0.02</v>
      </c>
    </row>
    <row r="4323" spans="15:16" x14ac:dyDescent="0.3">
      <c r="O4323" s="8" t="s">
        <v>19120</v>
      </c>
      <c r="P4323">
        <v>0</v>
      </c>
    </row>
    <row r="4324" spans="15:16" x14ac:dyDescent="0.3">
      <c r="O4324" s="8" t="s">
        <v>1625</v>
      </c>
      <c r="P4324">
        <v>0.96</v>
      </c>
    </row>
    <row r="4325" spans="15:16" x14ac:dyDescent="0.3">
      <c r="O4325" s="8" t="s">
        <v>19155</v>
      </c>
      <c r="P4325">
        <v>0</v>
      </c>
    </row>
    <row r="4326" spans="15:16" x14ac:dyDescent="0.3">
      <c r="O4326" s="8" t="s">
        <v>19156</v>
      </c>
      <c r="P4326">
        <v>0</v>
      </c>
    </row>
    <row r="4327" spans="15:16" x14ac:dyDescent="0.3">
      <c r="O4327" s="8" t="s">
        <v>19216</v>
      </c>
      <c r="P4327">
        <v>0</v>
      </c>
    </row>
    <row r="4328" spans="15:16" x14ac:dyDescent="0.3">
      <c r="O4328" s="8" t="s">
        <v>19266</v>
      </c>
      <c r="P4328">
        <v>0</v>
      </c>
    </row>
    <row r="4329" spans="15:16" x14ac:dyDescent="0.3">
      <c r="O4329" s="8" t="s">
        <v>19267</v>
      </c>
      <c r="P4329">
        <v>0</v>
      </c>
    </row>
    <row r="4330" spans="15:16" x14ac:dyDescent="0.3">
      <c r="O4330" s="8" t="s">
        <v>5913</v>
      </c>
      <c r="P4330">
        <v>0.42</v>
      </c>
    </row>
    <row r="4331" spans="15:16" x14ac:dyDescent="0.3">
      <c r="O4331" s="8" t="s">
        <v>16041</v>
      </c>
      <c r="P4331">
        <v>0</v>
      </c>
    </row>
    <row r="4332" spans="15:16" x14ac:dyDescent="0.3">
      <c r="O4332" s="8" t="s">
        <v>8337</v>
      </c>
      <c r="P4332">
        <v>0</v>
      </c>
    </row>
    <row r="4333" spans="15:16" x14ac:dyDescent="0.3">
      <c r="O4333" s="8" t="s">
        <v>19358</v>
      </c>
      <c r="P4333">
        <v>0</v>
      </c>
    </row>
    <row r="4334" spans="15:16" x14ac:dyDescent="0.3">
      <c r="O4334" s="8" t="s">
        <v>19362</v>
      </c>
      <c r="P4334">
        <v>0</v>
      </c>
    </row>
    <row r="4335" spans="15:16" x14ac:dyDescent="0.3">
      <c r="O4335" s="8" t="s">
        <v>434</v>
      </c>
      <c r="P4335">
        <v>2.6</v>
      </c>
    </row>
    <row r="4336" spans="15:16" x14ac:dyDescent="0.3">
      <c r="O4336" s="8" t="s">
        <v>19411</v>
      </c>
      <c r="P4336">
        <v>0</v>
      </c>
    </row>
    <row r="4337" spans="15:16" x14ac:dyDescent="0.3">
      <c r="O4337" s="8" t="s">
        <v>9855</v>
      </c>
      <c r="P4337">
        <v>7.0000000000000007E-2</v>
      </c>
    </row>
    <row r="4338" spans="15:16" x14ac:dyDescent="0.3">
      <c r="O4338" s="8" t="s">
        <v>19412</v>
      </c>
      <c r="P4338">
        <v>0</v>
      </c>
    </row>
    <row r="4339" spans="15:16" x14ac:dyDescent="0.3">
      <c r="O4339" s="8" t="s">
        <v>19419</v>
      </c>
      <c r="P4339">
        <v>0</v>
      </c>
    </row>
    <row r="4340" spans="15:16" x14ac:dyDescent="0.3">
      <c r="O4340" s="8" t="s">
        <v>3205</v>
      </c>
      <c r="P4340">
        <v>0.5</v>
      </c>
    </row>
    <row r="4341" spans="15:16" x14ac:dyDescent="0.3">
      <c r="O4341" s="8" t="s">
        <v>3932</v>
      </c>
      <c r="P4341">
        <v>0.39</v>
      </c>
    </row>
    <row r="4342" spans="15:16" x14ac:dyDescent="0.3">
      <c r="O4342" s="8" t="s">
        <v>19460</v>
      </c>
      <c r="P4342">
        <v>0</v>
      </c>
    </row>
    <row r="4343" spans="15:16" x14ac:dyDescent="0.3">
      <c r="O4343" s="8" t="s">
        <v>19462</v>
      </c>
      <c r="P4343">
        <v>0</v>
      </c>
    </row>
    <row r="4344" spans="15:16" x14ac:dyDescent="0.3">
      <c r="O4344" s="8" t="s">
        <v>19487</v>
      </c>
      <c r="P4344">
        <v>0</v>
      </c>
    </row>
    <row r="4345" spans="15:16" x14ac:dyDescent="0.3">
      <c r="O4345" s="8" t="s">
        <v>19502</v>
      </c>
      <c r="P4345">
        <v>0</v>
      </c>
    </row>
    <row r="4346" spans="15:16" x14ac:dyDescent="0.3">
      <c r="O4346" s="8" t="s">
        <v>6384</v>
      </c>
      <c r="P4346">
        <v>0.19</v>
      </c>
    </row>
    <row r="4347" spans="15:16" x14ac:dyDescent="0.3">
      <c r="O4347" s="8" t="s">
        <v>19536</v>
      </c>
      <c r="P4347">
        <v>0</v>
      </c>
    </row>
    <row r="4348" spans="15:16" x14ac:dyDescent="0.3">
      <c r="O4348" s="8" t="s">
        <v>19548</v>
      </c>
      <c r="P4348">
        <v>0</v>
      </c>
    </row>
    <row r="4349" spans="15:16" x14ac:dyDescent="0.3">
      <c r="O4349" s="8" t="s">
        <v>19554</v>
      </c>
      <c r="P4349">
        <v>0</v>
      </c>
    </row>
    <row r="4350" spans="15:16" x14ac:dyDescent="0.3">
      <c r="O4350" s="8" t="s">
        <v>19564</v>
      </c>
      <c r="P4350">
        <v>0</v>
      </c>
    </row>
    <row r="4351" spans="15:16" x14ac:dyDescent="0.3">
      <c r="O4351" s="8" t="s">
        <v>19565</v>
      </c>
      <c r="P4351">
        <v>0</v>
      </c>
    </row>
    <row r="4352" spans="15:16" x14ac:dyDescent="0.3">
      <c r="O4352" s="8" t="s">
        <v>2836</v>
      </c>
      <c r="P4352">
        <v>1.45</v>
      </c>
    </row>
    <row r="4353" spans="15:16" x14ac:dyDescent="0.3">
      <c r="O4353" s="8" t="s">
        <v>1513</v>
      </c>
      <c r="P4353">
        <v>0</v>
      </c>
    </row>
    <row r="4354" spans="15:16" x14ac:dyDescent="0.3">
      <c r="O4354" s="8" t="s">
        <v>19622</v>
      </c>
      <c r="P4354">
        <v>0</v>
      </c>
    </row>
    <row r="4355" spans="15:16" x14ac:dyDescent="0.3">
      <c r="O4355" s="8" t="s">
        <v>19630</v>
      </c>
      <c r="P4355">
        <v>0</v>
      </c>
    </row>
    <row r="4356" spans="15:16" x14ac:dyDescent="0.3">
      <c r="O4356" s="8" t="s">
        <v>19632</v>
      </c>
      <c r="P4356">
        <v>0</v>
      </c>
    </row>
    <row r="4357" spans="15:16" x14ac:dyDescent="0.3">
      <c r="O4357" s="8" t="s">
        <v>7157</v>
      </c>
      <c r="P4357">
        <v>0.67</v>
      </c>
    </row>
    <row r="4358" spans="15:16" x14ac:dyDescent="0.3">
      <c r="O4358" s="8" t="s">
        <v>19708</v>
      </c>
      <c r="P4358">
        <v>0</v>
      </c>
    </row>
    <row r="4359" spans="15:16" x14ac:dyDescent="0.3">
      <c r="O4359" s="8" t="s">
        <v>19727</v>
      </c>
      <c r="P4359">
        <v>0</v>
      </c>
    </row>
    <row r="4360" spans="15:16" x14ac:dyDescent="0.3">
      <c r="O4360" s="8" t="s">
        <v>19728</v>
      </c>
      <c r="P4360">
        <v>0</v>
      </c>
    </row>
    <row r="4361" spans="15:16" x14ac:dyDescent="0.3">
      <c r="O4361" s="8" t="s">
        <v>8365</v>
      </c>
      <c r="P4361">
        <v>0.11</v>
      </c>
    </row>
    <row r="4362" spans="15:16" x14ac:dyDescent="0.3">
      <c r="O4362" s="8" t="s">
        <v>19734</v>
      </c>
      <c r="P4362">
        <v>0</v>
      </c>
    </row>
    <row r="4363" spans="15:16" x14ac:dyDescent="0.3">
      <c r="O4363" s="8" t="s">
        <v>19771</v>
      </c>
      <c r="P4363">
        <v>0</v>
      </c>
    </row>
    <row r="4364" spans="15:16" x14ac:dyDescent="0.3">
      <c r="O4364" s="8" t="s">
        <v>19772</v>
      </c>
      <c r="P4364">
        <v>0</v>
      </c>
    </row>
    <row r="4365" spans="15:16" x14ac:dyDescent="0.3">
      <c r="O4365" s="8" t="s">
        <v>19848</v>
      </c>
      <c r="P4365">
        <v>0</v>
      </c>
    </row>
    <row r="4366" spans="15:16" x14ac:dyDescent="0.3">
      <c r="O4366" s="8" t="s">
        <v>19867</v>
      </c>
      <c r="P4366">
        <v>0</v>
      </c>
    </row>
    <row r="4367" spans="15:16" x14ac:dyDescent="0.3">
      <c r="O4367" s="8" t="s">
        <v>3595</v>
      </c>
      <c r="P4367">
        <v>0.82000000000000006</v>
      </c>
    </row>
    <row r="4368" spans="15:16" x14ac:dyDescent="0.3">
      <c r="O4368" s="8" t="s">
        <v>19907</v>
      </c>
      <c r="P4368">
        <v>0</v>
      </c>
    </row>
    <row r="4369" spans="15:16" x14ac:dyDescent="0.3">
      <c r="O4369" s="8" t="s">
        <v>19939</v>
      </c>
      <c r="P4369">
        <v>0</v>
      </c>
    </row>
    <row r="4370" spans="15:16" x14ac:dyDescent="0.3">
      <c r="O4370" s="8" t="s">
        <v>19981</v>
      </c>
      <c r="P4370">
        <v>0</v>
      </c>
    </row>
    <row r="4371" spans="15:16" x14ac:dyDescent="0.3">
      <c r="O4371" s="8" t="s">
        <v>19986</v>
      </c>
      <c r="P4371">
        <v>0</v>
      </c>
    </row>
    <row r="4372" spans="15:16" x14ac:dyDescent="0.3">
      <c r="O4372" s="8" t="s">
        <v>19989</v>
      </c>
      <c r="P4372">
        <v>0</v>
      </c>
    </row>
    <row r="4373" spans="15:16" x14ac:dyDescent="0.3">
      <c r="O4373" s="8" t="s">
        <v>20915</v>
      </c>
      <c r="P4373">
        <v>0</v>
      </c>
    </row>
    <row r="4374" spans="15:16" x14ac:dyDescent="0.3">
      <c r="O4374" s="8" t="s">
        <v>20008</v>
      </c>
      <c r="P4374">
        <v>0</v>
      </c>
    </row>
    <row r="4375" spans="15:16" x14ac:dyDescent="0.3">
      <c r="O4375" s="8" t="s">
        <v>4127</v>
      </c>
      <c r="P4375">
        <v>0.37</v>
      </c>
    </row>
    <row r="4376" spans="15:16" x14ac:dyDescent="0.3">
      <c r="O4376" s="8" t="s">
        <v>20054</v>
      </c>
      <c r="P4376">
        <v>0</v>
      </c>
    </row>
    <row r="4377" spans="15:16" x14ac:dyDescent="0.3">
      <c r="O4377" s="8" t="s">
        <v>20068</v>
      </c>
      <c r="P4377">
        <v>0</v>
      </c>
    </row>
    <row r="4378" spans="15:16" x14ac:dyDescent="0.3">
      <c r="O4378" s="7" t="s">
        <v>16693</v>
      </c>
      <c r="P4378">
        <v>0</v>
      </c>
    </row>
    <row r="4379" spans="15:16" x14ac:dyDescent="0.3">
      <c r="O4379" s="8" t="s">
        <v>2013</v>
      </c>
      <c r="P4379">
        <v>0</v>
      </c>
    </row>
    <row r="4380" spans="15:16" x14ac:dyDescent="0.3">
      <c r="O4380" s="7" t="s">
        <v>8940</v>
      </c>
      <c r="P4380">
        <v>0</v>
      </c>
    </row>
    <row r="4381" spans="15:16" x14ac:dyDescent="0.3">
      <c r="O4381" s="8" t="s">
        <v>2013</v>
      </c>
      <c r="P4381">
        <v>0</v>
      </c>
    </row>
    <row r="4382" spans="15:16" x14ac:dyDescent="0.3">
      <c r="O4382" s="7" t="s">
        <v>17266</v>
      </c>
      <c r="P4382">
        <v>0</v>
      </c>
    </row>
    <row r="4383" spans="15:16" x14ac:dyDescent="0.3">
      <c r="O4383" s="8" t="s">
        <v>17265</v>
      </c>
      <c r="P4383">
        <v>0</v>
      </c>
    </row>
    <row r="4384" spans="15:16" x14ac:dyDescent="0.3">
      <c r="O4384" s="8" t="s">
        <v>19701</v>
      </c>
      <c r="P4384">
        <v>0</v>
      </c>
    </row>
    <row r="4385" spans="15:16" x14ac:dyDescent="0.3">
      <c r="O4385" s="7" t="s">
        <v>18168</v>
      </c>
      <c r="P4385">
        <v>0</v>
      </c>
    </row>
    <row r="4386" spans="15:16" x14ac:dyDescent="0.3">
      <c r="O4386" s="8" t="s">
        <v>18167</v>
      </c>
      <c r="P4386">
        <v>0</v>
      </c>
    </row>
    <row r="4387" spans="15:16" x14ac:dyDescent="0.3">
      <c r="O4387" s="7" t="s">
        <v>18373</v>
      </c>
      <c r="P4387">
        <v>0</v>
      </c>
    </row>
    <row r="4388" spans="15:16" x14ac:dyDescent="0.3">
      <c r="O4388" s="8" t="s">
        <v>18372</v>
      </c>
      <c r="P4388">
        <v>0</v>
      </c>
    </row>
    <row r="4389" spans="15:16" x14ac:dyDescent="0.3">
      <c r="O4389" s="7" t="s">
        <v>17645</v>
      </c>
      <c r="P4389">
        <v>0</v>
      </c>
    </row>
    <row r="4390" spans="15:16" x14ac:dyDescent="0.3">
      <c r="O4390" s="8" t="s">
        <v>17644</v>
      </c>
      <c r="P4390">
        <v>0</v>
      </c>
    </row>
    <row r="4391" spans="15:16" x14ac:dyDescent="0.3">
      <c r="O4391" s="7" t="s">
        <v>4969</v>
      </c>
      <c r="P4391">
        <v>0</v>
      </c>
    </row>
    <row r="4392" spans="15:16" x14ac:dyDescent="0.3">
      <c r="O4392" s="8" t="s">
        <v>16647</v>
      </c>
      <c r="P4392">
        <v>0</v>
      </c>
    </row>
    <row r="4393" spans="15:16" x14ac:dyDescent="0.3">
      <c r="O4393" s="8" t="s">
        <v>16920</v>
      </c>
      <c r="P4393">
        <v>0</v>
      </c>
    </row>
    <row r="4394" spans="15:16" x14ac:dyDescent="0.3">
      <c r="O4394" s="8" t="s">
        <v>17140</v>
      </c>
      <c r="P4394">
        <v>0</v>
      </c>
    </row>
    <row r="4395" spans="15:16" x14ac:dyDescent="0.3">
      <c r="O4395" s="8" t="s">
        <v>17175</v>
      </c>
      <c r="P4395">
        <v>0</v>
      </c>
    </row>
    <row r="4396" spans="15:16" x14ac:dyDescent="0.3">
      <c r="O4396" s="8" t="s">
        <v>18691</v>
      </c>
      <c r="P4396">
        <v>0</v>
      </c>
    </row>
    <row r="4397" spans="15:16" x14ac:dyDescent="0.3">
      <c r="O4397" s="8" t="s">
        <v>18713</v>
      </c>
      <c r="P4397">
        <v>0</v>
      </c>
    </row>
    <row r="4398" spans="15:16" x14ac:dyDescent="0.3">
      <c r="O4398" s="8" t="s">
        <v>19690</v>
      </c>
      <c r="P4398">
        <v>0</v>
      </c>
    </row>
    <row r="4399" spans="15:16" x14ac:dyDescent="0.3">
      <c r="O4399" s="7" t="s">
        <v>7971</v>
      </c>
      <c r="P4399">
        <v>0</v>
      </c>
    </row>
    <row r="4400" spans="15:16" x14ac:dyDescent="0.3">
      <c r="O4400" s="8" t="s">
        <v>18048</v>
      </c>
      <c r="P4400">
        <v>0</v>
      </c>
    </row>
    <row r="4401" spans="15:16" x14ac:dyDescent="0.3">
      <c r="O4401" s="7" t="s">
        <v>18254</v>
      </c>
      <c r="P4401">
        <v>0</v>
      </c>
    </row>
    <row r="4402" spans="15:16" x14ac:dyDescent="0.3">
      <c r="O4402" s="8" t="s">
        <v>18253</v>
      </c>
      <c r="P4402">
        <v>0</v>
      </c>
    </row>
    <row r="4403" spans="15:16" x14ac:dyDescent="0.3">
      <c r="O4403" s="7" t="s">
        <v>20232</v>
      </c>
      <c r="P4403">
        <v>0</v>
      </c>
    </row>
    <row r="4404" spans="15:16" x14ac:dyDescent="0.3">
      <c r="O4404" s="8" t="s">
        <v>20231</v>
      </c>
      <c r="P4404">
        <v>0</v>
      </c>
    </row>
    <row r="4405" spans="15:16" x14ac:dyDescent="0.3">
      <c r="O4405" s="7" t="s">
        <v>10337</v>
      </c>
      <c r="P4405">
        <v>0</v>
      </c>
    </row>
    <row r="4406" spans="15:16" x14ac:dyDescent="0.3">
      <c r="O4406" s="8" t="s">
        <v>18438</v>
      </c>
      <c r="P4406">
        <v>0</v>
      </c>
    </row>
    <row r="4407" spans="15:16" x14ac:dyDescent="0.3">
      <c r="O4407" s="7" t="s">
        <v>17104</v>
      </c>
      <c r="P4407">
        <v>0</v>
      </c>
    </row>
    <row r="4408" spans="15:16" x14ac:dyDescent="0.3">
      <c r="O4408" s="8" t="s">
        <v>17103</v>
      </c>
      <c r="P4408">
        <v>0</v>
      </c>
    </row>
    <row r="4409" spans="15:16" x14ac:dyDescent="0.3">
      <c r="O4409" s="7" t="s">
        <v>16470</v>
      </c>
      <c r="P4409">
        <v>0</v>
      </c>
    </row>
    <row r="4410" spans="15:16" x14ac:dyDescent="0.3">
      <c r="O4410" s="8" t="s">
        <v>16469</v>
      </c>
      <c r="P4410">
        <v>0</v>
      </c>
    </row>
    <row r="4411" spans="15:16" x14ac:dyDescent="0.3">
      <c r="O4411" s="7" t="s">
        <v>18897</v>
      </c>
      <c r="P4411">
        <v>0</v>
      </c>
    </row>
    <row r="4412" spans="15:16" x14ac:dyDescent="0.3">
      <c r="O4412" s="8" t="s">
        <v>18896</v>
      </c>
      <c r="P4412">
        <v>0</v>
      </c>
    </row>
    <row r="4413" spans="15:16" x14ac:dyDescent="0.3">
      <c r="O4413" s="7" t="s">
        <v>1266</v>
      </c>
      <c r="P4413">
        <v>3.8400000000000003</v>
      </c>
    </row>
    <row r="4414" spans="15:16" x14ac:dyDescent="0.3">
      <c r="O4414" s="8" t="s">
        <v>5896</v>
      </c>
      <c r="P4414">
        <v>0.22</v>
      </c>
    </row>
    <row r="4415" spans="15:16" x14ac:dyDescent="0.3">
      <c r="O4415" s="8" t="s">
        <v>2504</v>
      </c>
      <c r="P4415">
        <v>2.2999999999999998</v>
      </c>
    </row>
    <row r="4416" spans="15:16" x14ac:dyDescent="0.3">
      <c r="O4416" s="8" t="s">
        <v>7092</v>
      </c>
      <c r="P4416">
        <v>0.25</v>
      </c>
    </row>
    <row r="4417" spans="15:16" x14ac:dyDescent="0.3">
      <c r="O4417" s="8" t="s">
        <v>18016</v>
      </c>
      <c r="P4417">
        <v>0</v>
      </c>
    </row>
    <row r="4418" spans="15:16" x14ac:dyDescent="0.3">
      <c r="O4418" s="8" t="s">
        <v>18128</v>
      </c>
      <c r="P4418">
        <v>0</v>
      </c>
    </row>
    <row r="4419" spans="15:16" x14ac:dyDescent="0.3">
      <c r="O4419" s="8" t="s">
        <v>6698</v>
      </c>
      <c r="P4419">
        <v>0.24000000000000002</v>
      </c>
    </row>
    <row r="4420" spans="15:16" x14ac:dyDescent="0.3">
      <c r="O4420" s="8" t="s">
        <v>18264</v>
      </c>
      <c r="P4420">
        <v>0</v>
      </c>
    </row>
    <row r="4421" spans="15:16" x14ac:dyDescent="0.3">
      <c r="O4421" s="8" t="s">
        <v>3568</v>
      </c>
      <c r="P4421">
        <v>0.83000000000000007</v>
      </c>
    </row>
    <row r="4422" spans="15:16" x14ac:dyDescent="0.3">
      <c r="O4422" s="7" t="s">
        <v>16773</v>
      </c>
      <c r="P4422">
        <v>0</v>
      </c>
    </row>
    <row r="4423" spans="15:16" x14ac:dyDescent="0.3">
      <c r="O4423" s="8" t="s">
        <v>16772</v>
      </c>
      <c r="P4423">
        <v>0</v>
      </c>
    </row>
    <row r="4424" spans="15:16" x14ac:dyDescent="0.3">
      <c r="O4424" s="8" t="s">
        <v>194</v>
      </c>
      <c r="P4424">
        <v>0</v>
      </c>
    </row>
    <row r="4425" spans="15:16" x14ac:dyDescent="0.3">
      <c r="O4425" s="8" t="s">
        <v>19694</v>
      </c>
      <c r="P4425">
        <v>0</v>
      </c>
    </row>
    <row r="4426" spans="15:16" x14ac:dyDescent="0.3">
      <c r="O4426" s="7" t="s">
        <v>13883</v>
      </c>
      <c r="P4426">
        <v>0.01</v>
      </c>
    </row>
    <row r="4427" spans="15:16" x14ac:dyDescent="0.3">
      <c r="O4427" s="8" t="s">
        <v>13882</v>
      </c>
      <c r="P4427">
        <v>0.01</v>
      </c>
    </row>
    <row r="4428" spans="15:16" x14ac:dyDescent="0.3">
      <c r="O4428" s="7" t="s">
        <v>15332</v>
      </c>
      <c r="P4428">
        <v>0</v>
      </c>
    </row>
    <row r="4429" spans="15:16" x14ac:dyDescent="0.3">
      <c r="O4429" s="8" t="s">
        <v>16633</v>
      </c>
      <c r="P4429">
        <v>0</v>
      </c>
    </row>
    <row r="4430" spans="15:16" x14ac:dyDescent="0.3">
      <c r="O4430" s="8" t="s">
        <v>20846</v>
      </c>
      <c r="P4430">
        <v>0</v>
      </c>
    </row>
    <row r="4431" spans="15:16" x14ac:dyDescent="0.3">
      <c r="O4431" s="7" t="s">
        <v>20917</v>
      </c>
      <c r="P4431">
        <v>0</v>
      </c>
    </row>
    <row r="4432" spans="15:16" x14ac:dyDescent="0.3">
      <c r="O4432" s="8" t="s">
        <v>20916</v>
      </c>
      <c r="P4432">
        <v>0</v>
      </c>
    </row>
    <row r="4433" spans="15:16" x14ac:dyDescent="0.3">
      <c r="O4433" s="7" t="s">
        <v>12030</v>
      </c>
      <c r="P4433">
        <v>0</v>
      </c>
    </row>
    <row r="4434" spans="15:16" x14ac:dyDescent="0.3">
      <c r="O4434" s="8" t="s">
        <v>12028</v>
      </c>
      <c r="P4434">
        <v>0</v>
      </c>
    </row>
    <row r="4435" spans="15:16" x14ac:dyDescent="0.3">
      <c r="O4435" s="7" t="s">
        <v>18979</v>
      </c>
      <c r="P4435">
        <v>0</v>
      </c>
    </row>
    <row r="4436" spans="15:16" x14ac:dyDescent="0.3">
      <c r="O4436" s="8" t="s">
        <v>18978</v>
      </c>
      <c r="P4436">
        <v>0</v>
      </c>
    </row>
    <row r="4437" spans="15:16" x14ac:dyDescent="0.3">
      <c r="O4437" s="7" t="s">
        <v>18906</v>
      </c>
      <c r="P4437">
        <v>0</v>
      </c>
    </row>
    <row r="4438" spans="15:16" x14ac:dyDescent="0.3">
      <c r="O4438" s="8" t="s">
        <v>18905</v>
      </c>
      <c r="P4438">
        <v>0</v>
      </c>
    </row>
    <row r="4439" spans="15:16" x14ac:dyDescent="0.3">
      <c r="O4439" s="7" t="s">
        <v>16161</v>
      </c>
      <c r="P4439">
        <v>0</v>
      </c>
    </row>
    <row r="4440" spans="15:16" x14ac:dyDescent="0.3">
      <c r="O4440" s="8" t="s">
        <v>16160</v>
      </c>
      <c r="P4440">
        <v>0</v>
      </c>
    </row>
    <row r="4441" spans="15:16" x14ac:dyDescent="0.3">
      <c r="O4441" s="7" t="s">
        <v>17839</v>
      </c>
      <c r="P4441">
        <v>0</v>
      </c>
    </row>
    <row r="4442" spans="15:16" x14ac:dyDescent="0.3">
      <c r="O4442" s="8" t="s">
        <v>17838</v>
      </c>
      <c r="P4442">
        <v>0</v>
      </c>
    </row>
    <row r="4443" spans="15:16" x14ac:dyDescent="0.3">
      <c r="O4443" s="7" t="s">
        <v>18904</v>
      </c>
      <c r="P4443">
        <v>0</v>
      </c>
    </row>
    <row r="4444" spans="15:16" x14ac:dyDescent="0.3">
      <c r="O4444" s="8" t="s">
        <v>18903</v>
      </c>
      <c r="P4444">
        <v>0</v>
      </c>
    </row>
    <row r="4445" spans="15:16" x14ac:dyDescent="0.3">
      <c r="O4445" s="7" t="s">
        <v>18316</v>
      </c>
      <c r="P4445">
        <v>0</v>
      </c>
    </row>
    <row r="4446" spans="15:16" x14ac:dyDescent="0.3">
      <c r="O4446" s="8" t="s">
        <v>18315</v>
      </c>
      <c r="P4446">
        <v>0</v>
      </c>
    </row>
    <row r="4447" spans="15:16" x14ac:dyDescent="0.3">
      <c r="O4447" s="7" t="s">
        <v>5079</v>
      </c>
      <c r="P4447">
        <v>0</v>
      </c>
    </row>
    <row r="4448" spans="15:16" x14ac:dyDescent="0.3">
      <c r="O4448" s="8" t="s">
        <v>17348</v>
      </c>
      <c r="P4448">
        <v>0</v>
      </c>
    </row>
    <row r="4449" spans="15:16" x14ac:dyDescent="0.3">
      <c r="O4449" s="8" t="s">
        <v>3373</v>
      </c>
      <c r="P4449">
        <v>0</v>
      </c>
    </row>
    <row r="4450" spans="15:16" x14ac:dyDescent="0.3">
      <c r="O4450" s="8" t="s">
        <v>17650</v>
      </c>
      <c r="P4450">
        <v>0</v>
      </c>
    </row>
    <row r="4451" spans="15:16" x14ac:dyDescent="0.3">
      <c r="O4451" s="8" t="s">
        <v>18165</v>
      </c>
      <c r="P4451">
        <v>0</v>
      </c>
    </row>
    <row r="4452" spans="15:16" x14ac:dyDescent="0.3">
      <c r="O4452" s="8" t="s">
        <v>18311</v>
      </c>
      <c r="P4452">
        <v>0</v>
      </c>
    </row>
    <row r="4453" spans="15:16" x14ac:dyDescent="0.3">
      <c r="O4453" s="8" t="s">
        <v>18313</v>
      </c>
      <c r="P4453">
        <v>0</v>
      </c>
    </row>
    <row r="4454" spans="15:16" x14ac:dyDescent="0.3">
      <c r="O4454" s="8" t="s">
        <v>18314</v>
      </c>
      <c r="P4454">
        <v>0</v>
      </c>
    </row>
    <row r="4455" spans="15:16" x14ac:dyDescent="0.3">
      <c r="O4455" s="8" t="s">
        <v>18455</v>
      </c>
      <c r="P4455">
        <v>0</v>
      </c>
    </row>
    <row r="4456" spans="15:16" x14ac:dyDescent="0.3">
      <c r="O4456" s="8" t="s">
        <v>18456</v>
      </c>
      <c r="P4456">
        <v>0</v>
      </c>
    </row>
    <row r="4457" spans="15:16" x14ac:dyDescent="0.3">
      <c r="O4457" s="8" t="s">
        <v>18616</v>
      </c>
      <c r="P4457">
        <v>0</v>
      </c>
    </row>
    <row r="4458" spans="15:16" x14ac:dyDescent="0.3">
      <c r="O4458" s="8" t="s">
        <v>18617</v>
      </c>
      <c r="P4458">
        <v>0</v>
      </c>
    </row>
    <row r="4459" spans="15:16" x14ac:dyDescent="0.3">
      <c r="O4459" s="8" t="s">
        <v>18659</v>
      </c>
      <c r="P4459">
        <v>0</v>
      </c>
    </row>
    <row r="4460" spans="15:16" x14ac:dyDescent="0.3">
      <c r="O4460" s="8" t="s">
        <v>18759</v>
      </c>
      <c r="P4460">
        <v>0</v>
      </c>
    </row>
    <row r="4461" spans="15:16" x14ac:dyDescent="0.3">
      <c r="O4461" s="8" t="s">
        <v>19014</v>
      </c>
      <c r="P4461">
        <v>0</v>
      </c>
    </row>
    <row r="4462" spans="15:16" x14ac:dyDescent="0.3">
      <c r="O4462" s="8" t="s">
        <v>19015</v>
      </c>
      <c r="P4462">
        <v>0</v>
      </c>
    </row>
    <row r="4463" spans="15:16" x14ac:dyDescent="0.3">
      <c r="O4463" s="8" t="s">
        <v>19122</v>
      </c>
      <c r="P4463">
        <v>0</v>
      </c>
    </row>
    <row r="4464" spans="15:16" x14ac:dyDescent="0.3">
      <c r="O4464" s="7" t="s">
        <v>4367</v>
      </c>
      <c r="P4464">
        <v>0</v>
      </c>
    </row>
    <row r="4465" spans="15:16" x14ac:dyDescent="0.3">
      <c r="O4465" s="8" t="s">
        <v>18455</v>
      </c>
      <c r="P4465">
        <v>0</v>
      </c>
    </row>
    <row r="4466" spans="15:16" x14ac:dyDescent="0.3">
      <c r="O4466" s="8" t="s">
        <v>18457</v>
      </c>
      <c r="P4466">
        <v>0</v>
      </c>
    </row>
    <row r="4467" spans="15:16" x14ac:dyDescent="0.3">
      <c r="O4467" s="8" t="s">
        <v>18530</v>
      </c>
      <c r="P4467">
        <v>0</v>
      </c>
    </row>
    <row r="4468" spans="15:16" x14ac:dyDescent="0.3">
      <c r="O4468" s="8" t="s">
        <v>16009</v>
      </c>
      <c r="P4468">
        <v>0</v>
      </c>
    </row>
    <row r="4469" spans="15:16" x14ac:dyDescent="0.3">
      <c r="O4469" s="7" t="s">
        <v>8785</v>
      </c>
      <c r="P4469">
        <v>0.04</v>
      </c>
    </row>
    <row r="4470" spans="15:16" x14ac:dyDescent="0.3">
      <c r="O4470" s="8" t="s">
        <v>13675</v>
      </c>
      <c r="P4470">
        <v>0.04</v>
      </c>
    </row>
    <row r="4471" spans="15:16" x14ac:dyDescent="0.3">
      <c r="O4471" s="7" t="s">
        <v>17583</v>
      </c>
      <c r="P4471">
        <v>0</v>
      </c>
    </row>
    <row r="4472" spans="15:16" x14ac:dyDescent="0.3">
      <c r="O4472" s="8" t="s">
        <v>17582</v>
      </c>
      <c r="P4472">
        <v>0</v>
      </c>
    </row>
    <row r="4473" spans="15:16" x14ac:dyDescent="0.3">
      <c r="O4473" s="8" t="s">
        <v>17755</v>
      </c>
      <c r="P4473">
        <v>0</v>
      </c>
    </row>
    <row r="4474" spans="15:16" x14ac:dyDescent="0.3">
      <c r="O4474" s="8" t="s">
        <v>19724</v>
      </c>
      <c r="P4474">
        <v>0</v>
      </c>
    </row>
    <row r="4475" spans="15:16" x14ac:dyDescent="0.3">
      <c r="O4475" s="7" t="s">
        <v>17227</v>
      </c>
      <c r="P4475">
        <v>0</v>
      </c>
    </row>
    <row r="4476" spans="15:16" x14ac:dyDescent="0.3">
      <c r="O4476" s="8" t="s">
        <v>17226</v>
      </c>
      <c r="P4476">
        <v>0</v>
      </c>
    </row>
    <row r="4477" spans="15:16" x14ac:dyDescent="0.3">
      <c r="O4477" s="7" t="s">
        <v>4852</v>
      </c>
      <c r="P4477">
        <v>0.53</v>
      </c>
    </row>
    <row r="4478" spans="15:16" x14ac:dyDescent="0.3">
      <c r="O4478" s="8" t="s">
        <v>10689</v>
      </c>
      <c r="P4478">
        <v>0.09</v>
      </c>
    </row>
    <row r="4479" spans="15:16" x14ac:dyDescent="0.3">
      <c r="O4479" s="8" t="s">
        <v>5533</v>
      </c>
      <c r="P4479">
        <v>0.44</v>
      </c>
    </row>
    <row r="4480" spans="15:16" x14ac:dyDescent="0.3">
      <c r="O4480" s="7" t="s">
        <v>17813</v>
      </c>
      <c r="P4480">
        <v>0</v>
      </c>
    </row>
    <row r="4481" spans="15:16" x14ac:dyDescent="0.3">
      <c r="O4481" s="8" t="s">
        <v>17812</v>
      </c>
      <c r="P4481">
        <v>0</v>
      </c>
    </row>
    <row r="4482" spans="15:16" x14ac:dyDescent="0.3">
      <c r="O4482" s="7" t="s">
        <v>17370</v>
      </c>
      <c r="P4482">
        <v>0</v>
      </c>
    </row>
    <row r="4483" spans="15:16" x14ac:dyDescent="0.3">
      <c r="O4483" s="8" t="s">
        <v>17369</v>
      </c>
      <c r="P4483">
        <v>0</v>
      </c>
    </row>
    <row r="4484" spans="15:16" x14ac:dyDescent="0.3">
      <c r="O4484" s="7" t="s">
        <v>9765</v>
      </c>
      <c r="P4484">
        <v>0</v>
      </c>
    </row>
    <row r="4485" spans="15:16" x14ac:dyDescent="0.3">
      <c r="O4485" s="8" t="s">
        <v>18594</v>
      </c>
      <c r="P4485">
        <v>0</v>
      </c>
    </row>
    <row r="4486" spans="15:16" x14ac:dyDescent="0.3">
      <c r="O4486" s="7" t="s">
        <v>76</v>
      </c>
      <c r="P4486">
        <v>33.890000000000008</v>
      </c>
    </row>
    <row r="4487" spans="15:16" x14ac:dyDescent="0.3">
      <c r="O4487" s="8" t="s">
        <v>16687</v>
      </c>
      <c r="P4487">
        <v>0</v>
      </c>
    </row>
    <row r="4488" spans="15:16" x14ac:dyDescent="0.3">
      <c r="O4488" s="8" t="s">
        <v>20230</v>
      </c>
      <c r="P4488">
        <v>0</v>
      </c>
    </row>
    <row r="4489" spans="15:16" x14ac:dyDescent="0.3">
      <c r="O4489" s="8" t="s">
        <v>4238</v>
      </c>
      <c r="P4489">
        <v>0.35</v>
      </c>
    </row>
    <row r="4490" spans="15:16" x14ac:dyDescent="0.3">
      <c r="O4490" s="8" t="s">
        <v>17053</v>
      </c>
      <c r="P4490">
        <v>0</v>
      </c>
    </row>
    <row r="4491" spans="15:16" x14ac:dyDescent="0.3">
      <c r="O4491" s="8" t="s">
        <v>17077</v>
      </c>
      <c r="P4491">
        <v>0</v>
      </c>
    </row>
    <row r="4492" spans="15:16" x14ac:dyDescent="0.3">
      <c r="O4492" s="8" t="s">
        <v>17145</v>
      </c>
      <c r="P4492">
        <v>0</v>
      </c>
    </row>
    <row r="4493" spans="15:16" x14ac:dyDescent="0.3">
      <c r="O4493" s="8" t="s">
        <v>17293</v>
      </c>
      <c r="P4493">
        <v>0</v>
      </c>
    </row>
    <row r="4494" spans="15:16" x14ac:dyDescent="0.3">
      <c r="O4494" s="8" t="s">
        <v>17404</v>
      </c>
      <c r="P4494">
        <v>0</v>
      </c>
    </row>
    <row r="4495" spans="15:16" x14ac:dyDescent="0.3">
      <c r="O4495" s="8" t="s">
        <v>10705</v>
      </c>
      <c r="P4495">
        <v>0</v>
      </c>
    </row>
    <row r="4496" spans="15:16" x14ac:dyDescent="0.3">
      <c r="O4496" s="8" t="s">
        <v>16149</v>
      </c>
      <c r="P4496">
        <v>0</v>
      </c>
    </row>
    <row r="4497" spans="15:16" x14ac:dyDescent="0.3">
      <c r="O4497" s="8" t="s">
        <v>15816</v>
      </c>
      <c r="P4497">
        <v>0</v>
      </c>
    </row>
    <row r="4498" spans="15:16" x14ac:dyDescent="0.3">
      <c r="O4498" s="8" t="s">
        <v>9011</v>
      </c>
      <c r="P4498">
        <v>0.09</v>
      </c>
    </row>
    <row r="4499" spans="15:16" x14ac:dyDescent="0.3">
      <c r="O4499" s="8" t="s">
        <v>1409</v>
      </c>
      <c r="P4499">
        <v>0</v>
      </c>
    </row>
    <row r="4500" spans="15:16" x14ac:dyDescent="0.3">
      <c r="O4500" s="8" t="s">
        <v>17491</v>
      </c>
      <c r="P4500">
        <v>0</v>
      </c>
    </row>
    <row r="4501" spans="15:16" x14ac:dyDescent="0.3">
      <c r="O4501" s="8" t="s">
        <v>6136</v>
      </c>
      <c r="P4501">
        <v>0</v>
      </c>
    </row>
    <row r="4502" spans="15:16" x14ac:dyDescent="0.3">
      <c r="O4502" s="8" t="s">
        <v>4476</v>
      </c>
      <c r="P4502">
        <v>0.33</v>
      </c>
    </row>
    <row r="4503" spans="15:16" x14ac:dyDescent="0.3">
      <c r="O4503" s="8" t="s">
        <v>17635</v>
      </c>
      <c r="P4503">
        <v>0</v>
      </c>
    </row>
    <row r="4504" spans="15:16" x14ac:dyDescent="0.3">
      <c r="O4504" s="8" t="s">
        <v>17673</v>
      </c>
      <c r="P4504">
        <v>0</v>
      </c>
    </row>
    <row r="4505" spans="15:16" x14ac:dyDescent="0.3">
      <c r="O4505" s="8" t="s">
        <v>20370</v>
      </c>
      <c r="P4505">
        <v>0</v>
      </c>
    </row>
    <row r="4506" spans="15:16" x14ac:dyDescent="0.3">
      <c r="O4506" s="8" t="s">
        <v>20375</v>
      </c>
      <c r="P4506">
        <v>0</v>
      </c>
    </row>
    <row r="4507" spans="15:16" x14ac:dyDescent="0.3">
      <c r="O4507" s="8" t="s">
        <v>2912</v>
      </c>
      <c r="P4507">
        <v>0.55000000000000004</v>
      </c>
    </row>
    <row r="4508" spans="15:16" x14ac:dyDescent="0.3">
      <c r="O4508" s="8" t="s">
        <v>8637</v>
      </c>
      <c r="P4508">
        <v>0.1</v>
      </c>
    </row>
    <row r="4509" spans="15:16" x14ac:dyDescent="0.3">
      <c r="O4509" s="8" t="s">
        <v>17714</v>
      </c>
      <c r="P4509">
        <v>0</v>
      </c>
    </row>
    <row r="4510" spans="15:16" x14ac:dyDescent="0.3">
      <c r="O4510" s="8" t="s">
        <v>17716</v>
      </c>
      <c r="P4510">
        <v>0</v>
      </c>
    </row>
    <row r="4511" spans="15:16" x14ac:dyDescent="0.3">
      <c r="O4511" s="8" t="s">
        <v>7726</v>
      </c>
      <c r="P4511">
        <v>0.13</v>
      </c>
    </row>
    <row r="4512" spans="15:16" x14ac:dyDescent="0.3">
      <c r="O4512" s="8" t="s">
        <v>1104</v>
      </c>
      <c r="P4512">
        <v>0</v>
      </c>
    </row>
    <row r="4513" spans="15:16" x14ac:dyDescent="0.3">
      <c r="O4513" s="8" t="s">
        <v>16024</v>
      </c>
      <c r="P4513">
        <v>0</v>
      </c>
    </row>
    <row r="4514" spans="15:16" x14ac:dyDescent="0.3">
      <c r="O4514" s="8" t="s">
        <v>9561</v>
      </c>
      <c r="P4514">
        <v>0.08</v>
      </c>
    </row>
    <row r="4515" spans="15:16" x14ac:dyDescent="0.3">
      <c r="O4515" s="8" t="s">
        <v>5683</v>
      </c>
      <c r="P4515">
        <v>0.23</v>
      </c>
    </row>
    <row r="4516" spans="15:16" x14ac:dyDescent="0.3">
      <c r="O4516" s="8" t="s">
        <v>2148</v>
      </c>
      <c r="P4516">
        <v>0.75</v>
      </c>
    </row>
    <row r="4517" spans="15:16" x14ac:dyDescent="0.3">
      <c r="O4517" s="8" t="s">
        <v>16100</v>
      </c>
      <c r="P4517">
        <v>0</v>
      </c>
    </row>
    <row r="4518" spans="15:16" x14ac:dyDescent="0.3">
      <c r="O4518" s="8" t="s">
        <v>5569</v>
      </c>
      <c r="P4518">
        <v>0.24</v>
      </c>
    </row>
    <row r="4519" spans="15:16" x14ac:dyDescent="0.3">
      <c r="O4519" s="8" t="s">
        <v>17953</v>
      </c>
      <c r="P4519">
        <v>0</v>
      </c>
    </row>
    <row r="4520" spans="15:16" x14ac:dyDescent="0.3">
      <c r="O4520" s="8" t="s">
        <v>16122</v>
      </c>
      <c r="P4520">
        <v>0</v>
      </c>
    </row>
    <row r="4521" spans="15:16" x14ac:dyDescent="0.3">
      <c r="O4521" s="8" t="s">
        <v>17954</v>
      </c>
      <c r="P4521">
        <v>0</v>
      </c>
    </row>
    <row r="4522" spans="15:16" x14ac:dyDescent="0.3">
      <c r="O4522" s="8" t="s">
        <v>16114</v>
      </c>
      <c r="P4522">
        <v>0</v>
      </c>
    </row>
    <row r="4523" spans="15:16" x14ac:dyDescent="0.3">
      <c r="O4523" s="8" t="s">
        <v>16116</v>
      </c>
      <c r="P4523">
        <v>0</v>
      </c>
    </row>
    <row r="4524" spans="15:16" x14ac:dyDescent="0.3">
      <c r="O4524" s="8" t="s">
        <v>1746</v>
      </c>
      <c r="P4524">
        <v>0.89</v>
      </c>
    </row>
    <row r="4525" spans="15:16" x14ac:dyDescent="0.3">
      <c r="O4525" s="8" t="s">
        <v>16140</v>
      </c>
      <c r="P4525">
        <v>0</v>
      </c>
    </row>
    <row r="4526" spans="15:16" x14ac:dyDescent="0.3">
      <c r="O4526" s="8" t="s">
        <v>16132</v>
      </c>
      <c r="P4526">
        <v>0</v>
      </c>
    </row>
    <row r="4527" spans="15:16" x14ac:dyDescent="0.3">
      <c r="O4527" s="8" t="s">
        <v>16201</v>
      </c>
      <c r="P4527">
        <v>0</v>
      </c>
    </row>
    <row r="4528" spans="15:16" x14ac:dyDescent="0.3">
      <c r="O4528" s="8" t="s">
        <v>16246</v>
      </c>
      <c r="P4528">
        <v>0</v>
      </c>
    </row>
    <row r="4529" spans="15:16" x14ac:dyDescent="0.3">
      <c r="O4529" s="8" t="s">
        <v>16108</v>
      </c>
      <c r="P4529">
        <v>0</v>
      </c>
    </row>
    <row r="4530" spans="15:16" x14ac:dyDescent="0.3">
      <c r="O4530" s="8" t="s">
        <v>5662</v>
      </c>
      <c r="P4530">
        <v>0.24</v>
      </c>
    </row>
    <row r="4531" spans="15:16" x14ac:dyDescent="0.3">
      <c r="O4531" s="8" t="s">
        <v>10269</v>
      </c>
      <c r="P4531">
        <v>0.06</v>
      </c>
    </row>
    <row r="4532" spans="15:16" x14ac:dyDescent="0.3">
      <c r="O4532" s="8" t="s">
        <v>18044</v>
      </c>
      <c r="P4532">
        <v>0</v>
      </c>
    </row>
    <row r="4533" spans="15:16" x14ac:dyDescent="0.3">
      <c r="O4533" s="8" t="s">
        <v>16179</v>
      </c>
      <c r="P4533">
        <v>0</v>
      </c>
    </row>
    <row r="4534" spans="15:16" x14ac:dyDescent="0.3">
      <c r="O4534" s="8" t="s">
        <v>18072</v>
      </c>
      <c r="P4534">
        <v>0</v>
      </c>
    </row>
    <row r="4535" spans="15:16" x14ac:dyDescent="0.3">
      <c r="O4535" s="8" t="s">
        <v>18130</v>
      </c>
      <c r="P4535">
        <v>0</v>
      </c>
    </row>
    <row r="4536" spans="15:16" x14ac:dyDescent="0.3">
      <c r="O4536" s="8" t="s">
        <v>16157</v>
      </c>
      <c r="P4536">
        <v>0</v>
      </c>
    </row>
    <row r="4537" spans="15:16" x14ac:dyDescent="0.3">
      <c r="O4537" s="8" t="s">
        <v>689</v>
      </c>
      <c r="P4537">
        <v>1.87</v>
      </c>
    </row>
    <row r="4538" spans="15:16" x14ac:dyDescent="0.3">
      <c r="O4538" s="8" t="s">
        <v>18177</v>
      </c>
      <c r="P4538">
        <v>0</v>
      </c>
    </row>
    <row r="4539" spans="15:16" x14ac:dyDescent="0.3">
      <c r="O4539" s="8" t="s">
        <v>11971</v>
      </c>
      <c r="P4539">
        <v>0.03</v>
      </c>
    </row>
    <row r="4540" spans="15:16" x14ac:dyDescent="0.3">
      <c r="O4540" s="8" t="s">
        <v>8374</v>
      </c>
      <c r="P4540">
        <v>0.11</v>
      </c>
    </row>
    <row r="4541" spans="15:16" x14ac:dyDescent="0.3">
      <c r="O4541" s="8" t="s">
        <v>15830</v>
      </c>
      <c r="P4541">
        <v>0</v>
      </c>
    </row>
    <row r="4542" spans="15:16" x14ac:dyDescent="0.3">
      <c r="O4542" s="8" t="s">
        <v>1163</v>
      </c>
      <c r="P4542">
        <v>1.27</v>
      </c>
    </row>
    <row r="4543" spans="15:16" x14ac:dyDescent="0.3">
      <c r="O4543" s="8" t="s">
        <v>13902</v>
      </c>
      <c r="P4543">
        <v>0.01</v>
      </c>
    </row>
    <row r="4544" spans="15:16" x14ac:dyDescent="0.3">
      <c r="O4544" s="8" t="s">
        <v>6189</v>
      </c>
      <c r="P4544">
        <v>0.2</v>
      </c>
    </row>
    <row r="4545" spans="15:16" x14ac:dyDescent="0.3">
      <c r="O4545" s="8" t="s">
        <v>3102</v>
      </c>
      <c r="P4545">
        <v>0.51</v>
      </c>
    </row>
    <row r="4546" spans="15:16" x14ac:dyDescent="0.3">
      <c r="O4546" s="8" t="s">
        <v>1486</v>
      </c>
      <c r="P4546">
        <v>0</v>
      </c>
    </row>
    <row r="4547" spans="15:16" x14ac:dyDescent="0.3">
      <c r="O4547" s="8" t="s">
        <v>18376</v>
      </c>
      <c r="P4547">
        <v>0</v>
      </c>
    </row>
    <row r="4548" spans="15:16" x14ac:dyDescent="0.3">
      <c r="O4548" s="8" t="s">
        <v>11983</v>
      </c>
      <c r="P4548">
        <v>0.03</v>
      </c>
    </row>
    <row r="4549" spans="15:16" x14ac:dyDescent="0.3">
      <c r="O4549" s="8" t="s">
        <v>18470</v>
      </c>
      <c r="P4549">
        <v>0</v>
      </c>
    </row>
    <row r="4550" spans="15:16" x14ac:dyDescent="0.3">
      <c r="O4550" s="8" t="s">
        <v>4996</v>
      </c>
      <c r="P4550">
        <v>0.28000000000000003</v>
      </c>
    </row>
    <row r="4551" spans="15:16" x14ac:dyDescent="0.3">
      <c r="O4551" s="8" t="s">
        <v>18523</v>
      </c>
      <c r="P4551">
        <v>0</v>
      </c>
    </row>
    <row r="4552" spans="15:16" x14ac:dyDescent="0.3">
      <c r="O4552" s="8" t="s">
        <v>18524</v>
      </c>
      <c r="P4552">
        <v>0</v>
      </c>
    </row>
    <row r="4553" spans="15:16" x14ac:dyDescent="0.3">
      <c r="O4553" s="8" t="s">
        <v>13856</v>
      </c>
      <c r="P4553">
        <v>0.01</v>
      </c>
    </row>
    <row r="4554" spans="15:16" x14ac:dyDescent="0.3">
      <c r="O4554" s="8" t="s">
        <v>16039</v>
      </c>
      <c r="P4554">
        <v>0</v>
      </c>
    </row>
    <row r="4555" spans="15:16" x14ac:dyDescent="0.3">
      <c r="O4555" s="8" t="s">
        <v>18721</v>
      </c>
      <c r="P4555">
        <v>0</v>
      </c>
    </row>
    <row r="4556" spans="15:16" x14ac:dyDescent="0.3">
      <c r="O4556" s="8" t="s">
        <v>13890</v>
      </c>
      <c r="P4556">
        <v>0.01</v>
      </c>
    </row>
    <row r="4557" spans="15:16" x14ac:dyDescent="0.3">
      <c r="O4557" s="8" t="s">
        <v>18765</v>
      </c>
      <c r="P4557">
        <v>0</v>
      </c>
    </row>
    <row r="4558" spans="15:16" x14ac:dyDescent="0.3">
      <c r="O4558" s="8" t="s">
        <v>5774</v>
      </c>
      <c r="P4558">
        <v>0</v>
      </c>
    </row>
    <row r="4559" spans="15:16" x14ac:dyDescent="0.3">
      <c r="O4559" s="8" t="s">
        <v>13521</v>
      </c>
      <c r="P4559">
        <v>0</v>
      </c>
    </row>
    <row r="4560" spans="15:16" x14ac:dyDescent="0.3">
      <c r="O4560" s="8" t="s">
        <v>20656</v>
      </c>
      <c r="P4560">
        <v>0</v>
      </c>
    </row>
    <row r="4561" spans="15:16" x14ac:dyDescent="0.3">
      <c r="O4561" s="8" t="s">
        <v>18830</v>
      </c>
      <c r="P4561">
        <v>0</v>
      </c>
    </row>
    <row r="4562" spans="15:16" x14ac:dyDescent="0.3">
      <c r="O4562" s="8" t="s">
        <v>16235</v>
      </c>
      <c r="P4562">
        <v>0</v>
      </c>
    </row>
    <row r="4563" spans="15:16" x14ac:dyDescent="0.3">
      <c r="O4563" s="8" t="s">
        <v>3643</v>
      </c>
      <c r="P4563">
        <v>0.43</v>
      </c>
    </row>
    <row r="4564" spans="15:16" x14ac:dyDescent="0.3">
      <c r="O4564" s="8" t="s">
        <v>3755</v>
      </c>
      <c r="P4564">
        <v>0.42</v>
      </c>
    </row>
    <row r="4565" spans="15:16" x14ac:dyDescent="0.3">
      <c r="O4565" s="8" t="s">
        <v>5414</v>
      </c>
      <c r="P4565">
        <v>0.25</v>
      </c>
    </row>
    <row r="4566" spans="15:16" x14ac:dyDescent="0.3">
      <c r="O4566" s="8" t="s">
        <v>5558</v>
      </c>
      <c r="P4566">
        <v>0.24</v>
      </c>
    </row>
    <row r="4567" spans="15:16" x14ac:dyDescent="0.3">
      <c r="O4567" s="8" t="s">
        <v>233</v>
      </c>
      <c r="P4567">
        <v>0</v>
      </c>
    </row>
    <row r="4568" spans="15:16" x14ac:dyDescent="0.3">
      <c r="O4568" s="8" t="s">
        <v>20671</v>
      </c>
      <c r="P4568">
        <v>0</v>
      </c>
    </row>
    <row r="4569" spans="15:16" x14ac:dyDescent="0.3">
      <c r="O4569" s="8" t="s">
        <v>6716</v>
      </c>
      <c r="P4569">
        <v>0</v>
      </c>
    </row>
    <row r="4570" spans="15:16" x14ac:dyDescent="0.3">
      <c r="O4570" s="8" t="s">
        <v>2839</v>
      </c>
      <c r="P4570">
        <v>0</v>
      </c>
    </row>
    <row r="4571" spans="15:16" x14ac:dyDescent="0.3">
      <c r="O4571" s="8" t="s">
        <v>9364</v>
      </c>
      <c r="P4571">
        <v>0</v>
      </c>
    </row>
    <row r="4572" spans="15:16" x14ac:dyDescent="0.3">
      <c r="O4572" s="8" t="s">
        <v>10631</v>
      </c>
      <c r="P4572">
        <v>0.06</v>
      </c>
    </row>
    <row r="4573" spans="15:16" x14ac:dyDescent="0.3">
      <c r="O4573" s="8" t="s">
        <v>2770</v>
      </c>
      <c r="P4573">
        <v>0.13</v>
      </c>
    </row>
    <row r="4574" spans="15:16" x14ac:dyDescent="0.3">
      <c r="O4574" s="8" t="s">
        <v>10698</v>
      </c>
      <c r="P4574">
        <v>0.05</v>
      </c>
    </row>
    <row r="4575" spans="15:16" x14ac:dyDescent="0.3">
      <c r="O4575" s="8" t="s">
        <v>6385</v>
      </c>
      <c r="P4575">
        <v>0.19</v>
      </c>
    </row>
    <row r="4576" spans="15:16" x14ac:dyDescent="0.3">
      <c r="O4576" s="8" t="s">
        <v>19011</v>
      </c>
      <c r="P4576">
        <v>0</v>
      </c>
    </row>
    <row r="4577" spans="15:16" x14ac:dyDescent="0.3">
      <c r="O4577" s="8" t="s">
        <v>11933</v>
      </c>
      <c r="P4577">
        <v>0.03</v>
      </c>
    </row>
    <row r="4578" spans="15:16" x14ac:dyDescent="0.3">
      <c r="O4578" s="8" t="s">
        <v>19144</v>
      </c>
      <c r="P4578">
        <v>0</v>
      </c>
    </row>
    <row r="4579" spans="15:16" x14ac:dyDescent="0.3">
      <c r="O4579" s="8" t="s">
        <v>15822</v>
      </c>
      <c r="P4579">
        <v>0</v>
      </c>
    </row>
    <row r="4580" spans="15:16" x14ac:dyDescent="0.3">
      <c r="O4580" s="8" t="s">
        <v>19224</v>
      </c>
      <c r="P4580">
        <v>0</v>
      </c>
    </row>
    <row r="4581" spans="15:16" x14ac:dyDescent="0.3">
      <c r="O4581" s="8" t="s">
        <v>19234</v>
      </c>
      <c r="P4581">
        <v>0</v>
      </c>
    </row>
    <row r="4582" spans="15:16" x14ac:dyDescent="0.3">
      <c r="O4582" s="8" t="s">
        <v>5552</v>
      </c>
      <c r="P4582">
        <v>0.24</v>
      </c>
    </row>
    <row r="4583" spans="15:16" x14ac:dyDescent="0.3">
      <c r="O4583" s="8" t="s">
        <v>19452</v>
      </c>
      <c r="P4583">
        <v>0</v>
      </c>
    </row>
    <row r="4584" spans="15:16" x14ac:dyDescent="0.3">
      <c r="O4584" s="8" t="s">
        <v>5976</v>
      </c>
      <c r="P4584">
        <v>0</v>
      </c>
    </row>
    <row r="4585" spans="15:16" x14ac:dyDescent="0.3">
      <c r="O4585" s="8" t="s">
        <v>257</v>
      </c>
      <c r="P4585">
        <v>3.54</v>
      </c>
    </row>
    <row r="4586" spans="15:16" x14ac:dyDescent="0.3">
      <c r="O4586" s="8" t="s">
        <v>732</v>
      </c>
      <c r="P4586">
        <v>1.78</v>
      </c>
    </row>
    <row r="4587" spans="15:16" x14ac:dyDescent="0.3">
      <c r="O4587" s="8" t="s">
        <v>8168</v>
      </c>
      <c r="P4587">
        <v>0.12</v>
      </c>
    </row>
    <row r="4588" spans="15:16" x14ac:dyDescent="0.3">
      <c r="O4588" s="8" t="s">
        <v>5011</v>
      </c>
      <c r="P4588">
        <v>0.28000000000000003</v>
      </c>
    </row>
    <row r="4589" spans="15:16" x14ac:dyDescent="0.3">
      <c r="O4589" s="8" t="s">
        <v>19595</v>
      </c>
      <c r="P4589">
        <v>0</v>
      </c>
    </row>
    <row r="4590" spans="15:16" x14ac:dyDescent="0.3">
      <c r="O4590" s="8" t="s">
        <v>11891</v>
      </c>
      <c r="P4590">
        <v>0.03</v>
      </c>
    </row>
    <row r="4591" spans="15:16" x14ac:dyDescent="0.3">
      <c r="O4591" s="8" t="s">
        <v>3380</v>
      </c>
      <c r="P4591">
        <v>0.46</v>
      </c>
    </row>
    <row r="4592" spans="15:16" x14ac:dyDescent="0.3">
      <c r="O4592" s="8" t="s">
        <v>4331</v>
      </c>
      <c r="P4592">
        <v>0.34</v>
      </c>
    </row>
    <row r="4593" spans="15:16" x14ac:dyDescent="0.3">
      <c r="O4593" s="8" t="s">
        <v>5372</v>
      </c>
      <c r="P4593">
        <v>0.26</v>
      </c>
    </row>
    <row r="4594" spans="15:16" x14ac:dyDescent="0.3">
      <c r="O4594" s="8" t="s">
        <v>158</v>
      </c>
      <c r="P4594">
        <v>0</v>
      </c>
    </row>
    <row r="4595" spans="15:16" x14ac:dyDescent="0.3">
      <c r="O4595" s="8" t="s">
        <v>116</v>
      </c>
      <c r="P4595">
        <v>0</v>
      </c>
    </row>
    <row r="4596" spans="15:16" x14ac:dyDescent="0.3">
      <c r="O4596" s="8" t="s">
        <v>19746</v>
      </c>
      <c r="P4596">
        <v>0</v>
      </c>
    </row>
    <row r="4597" spans="15:16" x14ac:dyDescent="0.3">
      <c r="O4597" s="8" t="s">
        <v>878</v>
      </c>
      <c r="P4597">
        <v>1.56</v>
      </c>
    </row>
    <row r="4598" spans="15:16" x14ac:dyDescent="0.3">
      <c r="O4598" s="8" t="s">
        <v>1902</v>
      </c>
      <c r="P4598">
        <v>0.83</v>
      </c>
    </row>
    <row r="4599" spans="15:16" x14ac:dyDescent="0.3">
      <c r="O4599" s="8" t="s">
        <v>2082</v>
      </c>
      <c r="P4599">
        <v>0.77</v>
      </c>
    </row>
    <row r="4600" spans="15:16" x14ac:dyDescent="0.3">
      <c r="O4600" s="8" t="s">
        <v>19807</v>
      </c>
      <c r="P4600">
        <v>0</v>
      </c>
    </row>
    <row r="4601" spans="15:16" x14ac:dyDescent="0.3">
      <c r="O4601" s="8" t="s">
        <v>6587</v>
      </c>
      <c r="P4601">
        <v>0.18</v>
      </c>
    </row>
    <row r="4602" spans="15:16" x14ac:dyDescent="0.3">
      <c r="O4602" s="8" t="s">
        <v>75</v>
      </c>
      <c r="P4602">
        <v>6.74</v>
      </c>
    </row>
    <row r="4603" spans="15:16" x14ac:dyDescent="0.3">
      <c r="O4603" s="8" t="s">
        <v>19836</v>
      </c>
      <c r="P4603">
        <v>0</v>
      </c>
    </row>
    <row r="4604" spans="15:16" x14ac:dyDescent="0.3">
      <c r="O4604" s="8" t="s">
        <v>19837</v>
      </c>
      <c r="P4604">
        <v>0</v>
      </c>
    </row>
    <row r="4605" spans="15:16" x14ac:dyDescent="0.3">
      <c r="O4605" s="8" t="s">
        <v>19838</v>
      </c>
      <c r="P4605">
        <v>0</v>
      </c>
    </row>
    <row r="4606" spans="15:16" x14ac:dyDescent="0.3">
      <c r="O4606" s="8" t="s">
        <v>19840</v>
      </c>
      <c r="P4606">
        <v>0</v>
      </c>
    </row>
    <row r="4607" spans="15:16" x14ac:dyDescent="0.3">
      <c r="O4607" s="8" t="s">
        <v>16112</v>
      </c>
      <c r="P4607">
        <v>0</v>
      </c>
    </row>
    <row r="4608" spans="15:16" x14ac:dyDescent="0.3">
      <c r="O4608" s="8" t="s">
        <v>144</v>
      </c>
      <c r="P4608">
        <v>4.97</v>
      </c>
    </row>
    <row r="4609" spans="15:16" x14ac:dyDescent="0.3">
      <c r="O4609" s="8" t="s">
        <v>839</v>
      </c>
      <c r="P4609">
        <v>1.62</v>
      </c>
    </row>
    <row r="4610" spans="15:16" x14ac:dyDescent="0.3">
      <c r="O4610" s="8" t="s">
        <v>16110</v>
      </c>
      <c r="P4610">
        <v>0</v>
      </c>
    </row>
    <row r="4611" spans="15:16" x14ac:dyDescent="0.3">
      <c r="O4611" s="7" t="s">
        <v>17107</v>
      </c>
      <c r="P4611">
        <v>0</v>
      </c>
    </row>
    <row r="4612" spans="15:16" x14ac:dyDescent="0.3">
      <c r="O4612" s="8" t="s">
        <v>17106</v>
      </c>
      <c r="P4612">
        <v>0</v>
      </c>
    </row>
    <row r="4613" spans="15:16" x14ac:dyDescent="0.3">
      <c r="O4613" s="8" t="s">
        <v>17236</v>
      </c>
      <c r="P4613">
        <v>0</v>
      </c>
    </row>
    <row r="4614" spans="15:16" x14ac:dyDescent="0.3">
      <c r="O4614" s="8" t="s">
        <v>17880</v>
      </c>
      <c r="P4614">
        <v>0</v>
      </c>
    </row>
    <row r="4615" spans="15:16" x14ac:dyDescent="0.3">
      <c r="O4615" s="8" t="s">
        <v>18112</v>
      </c>
      <c r="P4615">
        <v>0</v>
      </c>
    </row>
    <row r="4616" spans="15:16" x14ac:dyDescent="0.3">
      <c r="O4616" s="8" t="s">
        <v>18365</v>
      </c>
      <c r="P4616">
        <v>0</v>
      </c>
    </row>
    <row r="4617" spans="15:16" x14ac:dyDescent="0.3">
      <c r="O4617" s="8" t="s">
        <v>18491</v>
      </c>
      <c r="P4617">
        <v>0</v>
      </c>
    </row>
    <row r="4618" spans="15:16" x14ac:dyDescent="0.3">
      <c r="O4618" s="8" t="s">
        <v>18679</v>
      </c>
      <c r="P4618">
        <v>0</v>
      </c>
    </row>
    <row r="4619" spans="15:16" x14ac:dyDescent="0.3">
      <c r="O4619" s="7" t="s">
        <v>559</v>
      </c>
      <c r="P4619">
        <v>0.61</v>
      </c>
    </row>
    <row r="4620" spans="15:16" x14ac:dyDescent="0.3">
      <c r="O4620" s="8" t="s">
        <v>2585</v>
      </c>
      <c r="P4620">
        <v>0.16</v>
      </c>
    </row>
    <row r="4621" spans="15:16" x14ac:dyDescent="0.3">
      <c r="O4621" s="8" t="s">
        <v>20335</v>
      </c>
      <c r="P4621">
        <v>0</v>
      </c>
    </row>
    <row r="4622" spans="15:16" x14ac:dyDescent="0.3">
      <c r="O4622" s="8" t="s">
        <v>16100</v>
      </c>
      <c r="P4622">
        <v>0</v>
      </c>
    </row>
    <row r="4623" spans="15:16" x14ac:dyDescent="0.3">
      <c r="O4623" s="8" t="s">
        <v>16105</v>
      </c>
      <c r="P4623">
        <v>0</v>
      </c>
    </row>
    <row r="4624" spans="15:16" x14ac:dyDescent="0.3">
      <c r="O4624" s="8" t="s">
        <v>16108</v>
      </c>
      <c r="P4624">
        <v>0</v>
      </c>
    </row>
    <row r="4625" spans="15:16" x14ac:dyDescent="0.3">
      <c r="O4625" s="8" t="s">
        <v>20545</v>
      </c>
      <c r="P4625">
        <v>0</v>
      </c>
    </row>
    <row r="4626" spans="15:16" x14ac:dyDescent="0.3">
      <c r="O4626" s="8" t="s">
        <v>20552</v>
      </c>
      <c r="P4626">
        <v>0</v>
      </c>
    </row>
    <row r="4627" spans="15:16" x14ac:dyDescent="0.3">
      <c r="O4627" s="8" t="s">
        <v>16130</v>
      </c>
      <c r="P4627">
        <v>0</v>
      </c>
    </row>
    <row r="4628" spans="15:16" x14ac:dyDescent="0.3">
      <c r="O4628" s="8" t="s">
        <v>16183</v>
      </c>
      <c r="P4628">
        <v>0</v>
      </c>
    </row>
    <row r="4629" spans="15:16" x14ac:dyDescent="0.3">
      <c r="O4629" s="8" t="s">
        <v>8962</v>
      </c>
      <c r="P4629">
        <v>0.09</v>
      </c>
    </row>
    <row r="4630" spans="15:16" x14ac:dyDescent="0.3">
      <c r="O4630" s="8" t="s">
        <v>3643</v>
      </c>
      <c r="P4630">
        <v>0</v>
      </c>
    </row>
    <row r="4631" spans="15:16" x14ac:dyDescent="0.3">
      <c r="O4631" s="8" t="s">
        <v>18888</v>
      </c>
      <c r="P4631">
        <v>0</v>
      </c>
    </row>
    <row r="4632" spans="15:16" x14ac:dyDescent="0.3">
      <c r="O4632" s="8" t="s">
        <v>20672</v>
      </c>
      <c r="P4632">
        <v>0</v>
      </c>
    </row>
    <row r="4633" spans="15:16" x14ac:dyDescent="0.3">
      <c r="O4633" s="8" t="s">
        <v>5744</v>
      </c>
      <c r="P4633">
        <v>0.23</v>
      </c>
    </row>
    <row r="4634" spans="15:16" x14ac:dyDescent="0.3">
      <c r="O4634" s="8" t="s">
        <v>7831</v>
      </c>
      <c r="P4634">
        <v>0.13</v>
      </c>
    </row>
    <row r="4635" spans="15:16" x14ac:dyDescent="0.3">
      <c r="O4635" s="8" t="s">
        <v>16109</v>
      </c>
      <c r="P4635">
        <v>0</v>
      </c>
    </row>
    <row r="4636" spans="15:16" x14ac:dyDescent="0.3">
      <c r="O4636" s="8" t="s">
        <v>19839</v>
      </c>
      <c r="P4636">
        <v>0</v>
      </c>
    </row>
    <row r="4637" spans="15:16" x14ac:dyDescent="0.3">
      <c r="O4637" s="8" t="s">
        <v>19841</v>
      </c>
      <c r="P4637">
        <v>0</v>
      </c>
    </row>
    <row r="4638" spans="15:16" x14ac:dyDescent="0.3">
      <c r="O4638" s="8" t="s">
        <v>16107</v>
      </c>
      <c r="P4638">
        <v>0</v>
      </c>
    </row>
    <row r="4639" spans="15:16" x14ac:dyDescent="0.3">
      <c r="O4639" s="8" t="s">
        <v>19842</v>
      </c>
      <c r="P4639">
        <v>0</v>
      </c>
    </row>
    <row r="4640" spans="15:16" x14ac:dyDescent="0.3">
      <c r="O4640" s="8" t="s">
        <v>16117</v>
      </c>
      <c r="P4640">
        <v>0</v>
      </c>
    </row>
    <row r="4641" spans="15:16" x14ac:dyDescent="0.3">
      <c r="O4641" s="8" t="s">
        <v>20905</v>
      </c>
      <c r="P4641">
        <v>0</v>
      </c>
    </row>
    <row r="4642" spans="15:16" x14ac:dyDescent="0.3">
      <c r="O4642" s="7" t="s">
        <v>7346</v>
      </c>
      <c r="P4642">
        <v>0</v>
      </c>
    </row>
    <row r="4643" spans="15:16" x14ac:dyDescent="0.3">
      <c r="O4643" s="8" t="s">
        <v>18751</v>
      </c>
      <c r="P4643">
        <v>0</v>
      </c>
    </row>
    <row r="4644" spans="15:16" x14ac:dyDescent="0.3">
      <c r="O4644" s="8" t="s">
        <v>19531</v>
      </c>
      <c r="P4644">
        <v>0</v>
      </c>
    </row>
    <row r="4645" spans="15:16" x14ac:dyDescent="0.3">
      <c r="O4645" s="8" t="s">
        <v>19532</v>
      </c>
      <c r="P4645">
        <v>0</v>
      </c>
    </row>
    <row r="4646" spans="15:16" x14ac:dyDescent="0.3">
      <c r="O4646" s="7" t="s">
        <v>1145</v>
      </c>
      <c r="P4646">
        <v>0</v>
      </c>
    </row>
    <row r="4647" spans="15:16" x14ac:dyDescent="0.3">
      <c r="O4647" s="8" t="s">
        <v>17875</v>
      </c>
      <c r="P4647">
        <v>0</v>
      </c>
    </row>
    <row r="4648" spans="15:16" x14ac:dyDescent="0.3">
      <c r="O4648" s="8" t="s">
        <v>13890</v>
      </c>
      <c r="P4648">
        <v>0</v>
      </c>
    </row>
    <row r="4649" spans="15:16" x14ac:dyDescent="0.3">
      <c r="O4649" s="8" t="s">
        <v>1859</v>
      </c>
      <c r="P4649">
        <v>0</v>
      </c>
    </row>
    <row r="4650" spans="15:16" x14ac:dyDescent="0.3">
      <c r="O4650" s="8" t="s">
        <v>18988</v>
      </c>
      <c r="P4650">
        <v>0</v>
      </c>
    </row>
    <row r="4651" spans="15:16" x14ac:dyDescent="0.3">
      <c r="O4651" s="8" t="s">
        <v>19027</v>
      </c>
      <c r="P4651">
        <v>0</v>
      </c>
    </row>
    <row r="4652" spans="15:16" x14ac:dyDescent="0.3">
      <c r="O4652" s="8" t="s">
        <v>19210</v>
      </c>
      <c r="P4652">
        <v>0</v>
      </c>
    </row>
    <row r="4653" spans="15:16" x14ac:dyDescent="0.3">
      <c r="O4653" s="7" t="s">
        <v>20425</v>
      </c>
      <c r="P4653">
        <v>0</v>
      </c>
    </row>
    <row r="4654" spans="15:16" x14ac:dyDescent="0.3">
      <c r="O4654" s="8" t="s">
        <v>20424</v>
      </c>
      <c r="P4654">
        <v>0</v>
      </c>
    </row>
    <row r="4655" spans="15:16" x14ac:dyDescent="0.3">
      <c r="O4655" s="7" t="s">
        <v>6643</v>
      </c>
      <c r="P4655">
        <v>0.18</v>
      </c>
    </row>
    <row r="4656" spans="15:16" x14ac:dyDescent="0.3">
      <c r="O4656" s="8" t="s">
        <v>6642</v>
      </c>
      <c r="P4656">
        <v>0.18</v>
      </c>
    </row>
    <row r="4657" spans="15:16" x14ac:dyDescent="0.3">
      <c r="O4657" s="7" t="s">
        <v>2091</v>
      </c>
      <c r="P4657">
        <v>0.89000000000000035</v>
      </c>
    </row>
    <row r="4658" spans="15:16" x14ac:dyDescent="0.3">
      <c r="O4658" s="8" t="s">
        <v>11093</v>
      </c>
      <c r="P4658">
        <v>0.05</v>
      </c>
    </row>
    <row r="4659" spans="15:16" x14ac:dyDescent="0.3">
      <c r="O4659" s="8" t="s">
        <v>10258</v>
      </c>
      <c r="P4659">
        <v>0.12</v>
      </c>
    </row>
    <row r="4660" spans="15:16" x14ac:dyDescent="0.3">
      <c r="O4660" s="8" t="s">
        <v>15828</v>
      </c>
      <c r="P4660">
        <v>0</v>
      </c>
    </row>
    <row r="4661" spans="15:16" x14ac:dyDescent="0.3">
      <c r="O4661" s="8" t="s">
        <v>18518</v>
      </c>
      <c r="P4661">
        <v>0</v>
      </c>
    </row>
    <row r="4662" spans="15:16" x14ac:dyDescent="0.3">
      <c r="O4662" s="8" t="s">
        <v>10809</v>
      </c>
      <c r="P4662">
        <v>0.05</v>
      </c>
    </row>
    <row r="4663" spans="15:16" x14ac:dyDescent="0.3">
      <c r="O4663" s="8" t="s">
        <v>6635</v>
      </c>
      <c r="P4663">
        <v>0.18</v>
      </c>
    </row>
    <row r="4664" spans="15:16" x14ac:dyDescent="0.3">
      <c r="O4664" s="8" t="s">
        <v>18954</v>
      </c>
      <c r="P4664">
        <v>0</v>
      </c>
    </row>
    <row r="4665" spans="15:16" x14ac:dyDescent="0.3">
      <c r="O4665" s="8" t="s">
        <v>10635</v>
      </c>
      <c r="P4665">
        <v>0.06</v>
      </c>
    </row>
    <row r="4666" spans="15:16" x14ac:dyDescent="0.3">
      <c r="O4666" s="8" t="s">
        <v>9017</v>
      </c>
      <c r="P4666">
        <v>0.09</v>
      </c>
    </row>
    <row r="4667" spans="15:16" x14ac:dyDescent="0.3">
      <c r="O4667" s="8" t="s">
        <v>10253</v>
      </c>
      <c r="P4667">
        <v>0.06</v>
      </c>
    </row>
    <row r="4668" spans="15:16" x14ac:dyDescent="0.3">
      <c r="O4668" s="8" t="s">
        <v>7415</v>
      </c>
      <c r="P4668">
        <v>0.28000000000000003</v>
      </c>
    </row>
    <row r="4669" spans="15:16" x14ac:dyDescent="0.3">
      <c r="O4669" s="7" t="s">
        <v>16461</v>
      </c>
      <c r="P4669">
        <v>0</v>
      </c>
    </row>
    <row r="4670" spans="15:16" x14ac:dyDescent="0.3">
      <c r="O4670" s="8" t="s">
        <v>16460</v>
      </c>
      <c r="P4670">
        <v>0</v>
      </c>
    </row>
    <row r="4671" spans="15:16" x14ac:dyDescent="0.3">
      <c r="O4671" s="7" t="s">
        <v>20624</v>
      </c>
      <c r="P4671">
        <v>0</v>
      </c>
    </row>
    <row r="4672" spans="15:16" x14ac:dyDescent="0.3">
      <c r="O4672" s="8" t="s">
        <v>20623</v>
      </c>
      <c r="P4672">
        <v>0</v>
      </c>
    </row>
    <row r="4673" spans="15:16" x14ac:dyDescent="0.3">
      <c r="O4673" s="7" t="s">
        <v>17198</v>
      </c>
      <c r="P4673">
        <v>0</v>
      </c>
    </row>
    <row r="4674" spans="15:16" x14ac:dyDescent="0.3">
      <c r="O4674" s="8" t="s">
        <v>17197</v>
      </c>
      <c r="P4674">
        <v>0</v>
      </c>
    </row>
    <row r="4675" spans="15:16" x14ac:dyDescent="0.3">
      <c r="O4675" s="8" t="s">
        <v>17211</v>
      </c>
      <c r="P4675">
        <v>0</v>
      </c>
    </row>
    <row r="4676" spans="15:16" x14ac:dyDescent="0.3">
      <c r="O4676" s="8" t="s">
        <v>17340</v>
      </c>
      <c r="P4676">
        <v>0</v>
      </c>
    </row>
    <row r="4677" spans="15:16" x14ac:dyDescent="0.3">
      <c r="O4677" s="8" t="s">
        <v>17863</v>
      </c>
      <c r="P4677">
        <v>0</v>
      </c>
    </row>
    <row r="4678" spans="15:16" x14ac:dyDescent="0.3">
      <c r="O4678" s="8" t="s">
        <v>17873</v>
      </c>
      <c r="P4678">
        <v>0</v>
      </c>
    </row>
    <row r="4679" spans="15:16" x14ac:dyDescent="0.3">
      <c r="O4679" s="8" t="s">
        <v>18476</v>
      </c>
      <c r="P4679">
        <v>0</v>
      </c>
    </row>
    <row r="4680" spans="15:16" x14ac:dyDescent="0.3">
      <c r="O4680" s="8" t="s">
        <v>18493</v>
      </c>
      <c r="P4680">
        <v>0</v>
      </c>
    </row>
    <row r="4681" spans="15:16" x14ac:dyDescent="0.3">
      <c r="O4681" s="8" t="s">
        <v>18825</v>
      </c>
      <c r="P4681">
        <v>0</v>
      </c>
    </row>
    <row r="4682" spans="15:16" x14ac:dyDescent="0.3">
      <c r="O4682" s="8" t="s">
        <v>19501</v>
      </c>
      <c r="P4682">
        <v>0</v>
      </c>
    </row>
    <row r="4683" spans="15:16" x14ac:dyDescent="0.3">
      <c r="O4683" s="8" t="s">
        <v>19570</v>
      </c>
      <c r="P4683">
        <v>0</v>
      </c>
    </row>
    <row r="4684" spans="15:16" x14ac:dyDescent="0.3">
      <c r="O4684" s="7" t="s">
        <v>2692</v>
      </c>
      <c r="P4684">
        <v>0</v>
      </c>
    </row>
    <row r="4685" spans="15:16" x14ac:dyDescent="0.3">
      <c r="O4685" s="8" t="s">
        <v>17320</v>
      </c>
      <c r="P4685">
        <v>0</v>
      </c>
    </row>
    <row r="4686" spans="15:16" x14ac:dyDescent="0.3">
      <c r="O4686" s="7" t="s">
        <v>16989</v>
      </c>
      <c r="P4686">
        <v>0</v>
      </c>
    </row>
    <row r="4687" spans="15:16" x14ac:dyDescent="0.3">
      <c r="O4687" s="8" t="s">
        <v>16988</v>
      </c>
      <c r="P4687">
        <v>0</v>
      </c>
    </row>
    <row r="4688" spans="15:16" x14ac:dyDescent="0.3">
      <c r="O4688" s="7" t="s">
        <v>1906</v>
      </c>
      <c r="P4688">
        <v>0.71000000000000019</v>
      </c>
    </row>
    <row r="4689" spans="15:16" x14ac:dyDescent="0.3">
      <c r="O4689" s="8" t="s">
        <v>10816</v>
      </c>
      <c r="P4689">
        <v>0.05</v>
      </c>
    </row>
    <row r="4690" spans="15:16" x14ac:dyDescent="0.3">
      <c r="O4690" s="8" t="s">
        <v>11874</v>
      </c>
      <c r="P4690">
        <v>0.03</v>
      </c>
    </row>
    <row r="4691" spans="15:16" x14ac:dyDescent="0.3">
      <c r="O4691" s="8" t="s">
        <v>18231</v>
      </c>
      <c r="P4691">
        <v>0</v>
      </c>
    </row>
    <row r="4692" spans="15:16" x14ac:dyDescent="0.3">
      <c r="O4692" s="8" t="s">
        <v>8634</v>
      </c>
      <c r="P4692">
        <v>0.1</v>
      </c>
    </row>
    <row r="4693" spans="15:16" x14ac:dyDescent="0.3">
      <c r="O4693" s="8" t="s">
        <v>18290</v>
      </c>
      <c r="P4693">
        <v>0</v>
      </c>
    </row>
    <row r="4694" spans="15:16" x14ac:dyDescent="0.3">
      <c r="O4694" s="8" t="s">
        <v>8878</v>
      </c>
      <c r="P4694">
        <v>0.09</v>
      </c>
    </row>
    <row r="4695" spans="15:16" x14ac:dyDescent="0.3">
      <c r="O4695" s="8" t="s">
        <v>6428</v>
      </c>
      <c r="P4695">
        <v>0.19</v>
      </c>
    </row>
    <row r="4696" spans="15:16" x14ac:dyDescent="0.3">
      <c r="O4696" s="8" t="s">
        <v>7443</v>
      </c>
      <c r="P4696">
        <v>0.14000000000000001</v>
      </c>
    </row>
    <row r="4697" spans="15:16" x14ac:dyDescent="0.3">
      <c r="O4697" s="8" t="s">
        <v>13841</v>
      </c>
      <c r="P4697">
        <v>0.01</v>
      </c>
    </row>
    <row r="4698" spans="15:16" x14ac:dyDescent="0.3">
      <c r="O4698" s="8" t="s">
        <v>11091</v>
      </c>
      <c r="P4698">
        <v>0.05</v>
      </c>
    </row>
    <row r="4699" spans="15:16" x14ac:dyDescent="0.3">
      <c r="O4699" s="8" t="s">
        <v>13903</v>
      </c>
      <c r="P4699">
        <v>0.01</v>
      </c>
    </row>
    <row r="4700" spans="15:16" x14ac:dyDescent="0.3">
      <c r="O4700" s="8" t="s">
        <v>19159</v>
      </c>
      <c r="P4700">
        <v>0</v>
      </c>
    </row>
    <row r="4701" spans="15:16" x14ac:dyDescent="0.3">
      <c r="O4701" s="8" t="s">
        <v>19160</v>
      </c>
      <c r="P4701">
        <v>0</v>
      </c>
    </row>
    <row r="4702" spans="15:16" x14ac:dyDescent="0.3">
      <c r="O4702" s="8" t="s">
        <v>19730</v>
      </c>
      <c r="P4702">
        <v>0</v>
      </c>
    </row>
    <row r="4703" spans="15:16" x14ac:dyDescent="0.3">
      <c r="O4703" s="8" t="s">
        <v>11246</v>
      </c>
      <c r="P4703">
        <v>0.04</v>
      </c>
    </row>
    <row r="4704" spans="15:16" x14ac:dyDescent="0.3">
      <c r="O4704" s="7" t="s">
        <v>2469</v>
      </c>
      <c r="P4704">
        <v>0.53</v>
      </c>
    </row>
    <row r="4705" spans="15:16" x14ac:dyDescent="0.3">
      <c r="O4705" s="8" t="s">
        <v>3144</v>
      </c>
      <c r="P4705">
        <v>0</v>
      </c>
    </row>
    <row r="4706" spans="15:16" x14ac:dyDescent="0.3">
      <c r="O4706" s="8" t="s">
        <v>9744</v>
      </c>
      <c r="P4706">
        <v>7.0000000000000007E-2</v>
      </c>
    </row>
    <row r="4707" spans="15:16" x14ac:dyDescent="0.3">
      <c r="O4707" s="8" t="s">
        <v>3483</v>
      </c>
      <c r="P4707">
        <v>0.45</v>
      </c>
    </row>
    <row r="4708" spans="15:16" x14ac:dyDescent="0.3">
      <c r="O4708" s="8" t="s">
        <v>13881</v>
      </c>
      <c r="P4708">
        <v>0.01</v>
      </c>
    </row>
    <row r="4709" spans="15:16" x14ac:dyDescent="0.3">
      <c r="O4709" s="8" t="s">
        <v>15774</v>
      </c>
      <c r="P4709">
        <v>0</v>
      </c>
    </row>
    <row r="4710" spans="15:16" x14ac:dyDescent="0.3">
      <c r="O4710" s="7" t="s">
        <v>20869</v>
      </c>
      <c r="P4710">
        <v>0</v>
      </c>
    </row>
    <row r="4711" spans="15:16" x14ac:dyDescent="0.3">
      <c r="O4711" s="8" t="s">
        <v>20868</v>
      </c>
      <c r="P4711">
        <v>0</v>
      </c>
    </row>
    <row r="4712" spans="15:16" x14ac:dyDescent="0.3">
      <c r="O4712" s="7" t="s">
        <v>1328</v>
      </c>
      <c r="P4712">
        <v>0.99</v>
      </c>
    </row>
    <row r="4713" spans="15:16" x14ac:dyDescent="0.3">
      <c r="O4713" s="8" t="s">
        <v>17363</v>
      </c>
      <c r="P4713">
        <v>0</v>
      </c>
    </row>
    <row r="4714" spans="15:16" x14ac:dyDescent="0.3">
      <c r="O4714" s="8" t="s">
        <v>1566</v>
      </c>
      <c r="P4714">
        <v>0.99</v>
      </c>
    </row>
    <row r="4715" spans="15:16" x14ac:dyDescent="0.3">
      <c r="O4715" s="7" t="s">
        <v>115</v>
      </c>
      <c r="P4715">
        <v>18.32</v>
      </c>
    </row>
    <row r="4716" spans="15:16" x14ac:dyDescent="0.3">
      <c r="O4716" s="8" t="s">
        <v>20114</v>
      </c>
      <c r="P4716">
        <v>0</v>
      </c>
    </row>
    <row r="4717" spans="15:16" x14ac:dyDescent="0.3">
      <c r="O4717" s="8" t="s">
        <v>20143</v>
      </c>
      <c r="P4717">
        <v>0</v>
      </c>
    </row>
    <row r="4718" spans="15:16" x14ac:dyDescent="0.3">
      <c r="O4718" s="8" t="s">
        <v>16779</v>
      </c>
      <c r="P4718">
        <v>0</v>
      </c>
    </row>
    <row r="4719" spans="15:16" x14ac:dyDescent="0.3">
      <c r="O4719" s="8" t="s">
        <v>17457</v>
      </c>
      <c r="P4719">
        <v>0</v>
      </c>
    </row>
    <row r="4720" spans="15:16" x14ac:dyDescent="0.3">
      <c r="O4720" s="8" t="s">
        <v>3348</v>
      </c>
      <c r="P4720">
        <v>0.87</v>
      </c>
    </row>
    <row r="4721" spans="15:16" x14ac:dyDescent="0.3">
      <c r="O4721" s="8" t="s">
        <v>1970</v>
      </c>
      <c r="P4721">
        <v>1.31</v>
      </c>
    </row>
    <row r="4722" spans="15:16" x14ac:dyDescent="0.3">
      <c r="O4722" s="8" t="s">
        <v>18053</v>
      </c>
      <c r="P4722">
        <v>0</v>
      </c>
    </row>
    <row r="4723" spans="15:16" x14ac:dyDescent="0.3">
      <c r="O4723" s="8" t="s">
        <v>2026</v>
      </c>
      <c r="P4723">
        <v>1.0900000000000001</v>
      </c>
    </row>
    <row r="4724" spans="15:16" x14ac:dyDescent="0.3">
      <c r="O4724" s="8" t="s">
        <v>598</v>
      </c>
      <c r="P4724">
        <v>3.76</v>
      </c>
    </row>
    <row r="4725" spans="15:16" x14ac:dyDescent="0.3">
      <c r="O4725" s="8" t="s">
        <v>748</v>
      </c>
      <c r="P4725">
        <v>3.35</v>
      </c>
    </row>
    <row r="4726" spans="15:16" x14ac:dyDescent="0.3">
      <c r="O4726" s="8" t="s">
        <v>2698</v>
      </c>
      <c r="P4726">
        <v>0</v>
      </c>
    </row>
    <row r="4727" spans="15:16" x14ac:dyDescent="0.3">
      <c r="O4727" s="8" t="s">
        <v>16018</v>
      </c>
      <c r="P4727">
        <v>0</v>
      </c>
    </row>
    <row r="4728" spans="15:16" x14ac:dyDescent="0.3">
      <c r="O4728" s="8" t="s">
        <v>11845</v>
      </c>
      <c r="P4728">
        <v>0.04</v>
      </c>
    </row>
    <row r="4729" spans="15:16" x14ac:dyDescent="0.3">
      <c r="O4729" s="8" t="s">
        <v>8885</v>
      </c>
      <c r="P4729">
        <v>0.09</v>
      </c>
    </row>
    <row r="4730" spans="15:16" x14ac:dyDescent="0.3">
      <c r="O4730" s="8" t="s">
        <v>20551</v>
      </c>
      <c r="P4730">
        <v>0</v>
      </c>
    </row>
    <row r="4731" spans="15:16" x14ac:dyDescent="0.3">
      <c r="O4731" s="8" t="s">
        <v>11806</v>
      </c>
      <c r="P4731">
        <v>0.04</v>
      </c>
    </row>
    <row r="4732" spans="15:16" x14ac:dyDescent="0.3">
      <c r="O4732" s="8" t="s">
        <v>18595</v>
      </c>
      <c r="P4732">
        <v>0</v>
      </c>
    </row>
    <row r="4733" spans="15:16" x14ac:dyDescent="0.3">
      <c r="O4733" s="8" t="s">
        <v>11919</v>
      </c>
      <c r="P4733">
        <v>0.03</v>
      </c>
    </row>
    <row r="4734" spans="15:16" x14ac:dyDescent="0.3">
      <c r="O4734" s="8" t="s">
        <v>18692</v>
      </c>
      <c r="P4734">
        <v>0</v>
      </c>
    </row>
    <row r="4735" spans="15:16" x14ac:dyDescent="0.3">
      <c r="O4735" s="8" t="s">
        <v>20634</v>
      </c>
      <c r="P4735">
        <v>0</v>
      </c>
    </row>
    <row r="4736" spans="15:16" x14ac:dyDescent="0.3">
      <c r="O4736" s="8" t="s">
        <v>19090</v>
      </c>
      <c r="P4736">
        <v>0</v>
      </c>
    </row>
    <row r="4737" spans="15:16" x14ac:dyDescent="0.3">
      <c r="O4737" s="8" t="s">
        <v>3574</v>
      </c>
      <c r="P4737">
        <v>0.44</v>
      </c>
    </row>
    <row r="4738" spans="15:16" x14ac:dyDescent="0.3">
      <c r="O4738" s="8" t="s">
        <v>16023</v>
      </c>
      <c r="P4738">
        <v>0</v>
      </c>
    </row>
    <row r="4739" spans="15:16" x14ac:dyDescent="0.3">
      <c r="O4739" s="8" t="s">
        <v>13704</v>
      </c>
      <c r="P4739">
        <v>0.02</v>
      </c>
    </row>
    <row r="4740" spans="15:16" x14ac:dyDescent="0.3">
      <c r="O4740" s="8" t="s">
        <v>20762</v>
      </c>
      <c r="P4740">
        <v>0</v>
      </c>
    </row>
    <row r="4741" spans="15:16" x14ac:dyDescent="0.3">
      <c r="O4741" s="8" t="s">
        <v>19343</v>
      </c>
      <c r="P4741">
        <v>0</v>
      </c>
    </row>
    <row r="4742" spans="15:16" x14ac:dyDescent="0.3">
      <c r="O4742" s="8" t="s">
        <v>20780</v>
      </c>
      <c r="P4742">
        <v>0</v>
      </c>
    </row>
    <row r="4743" spans="15:16" x14ac:dyDescent="0.3">
      <c r="O4743" s="8" t="s">
        <v>1749</v>
      </c>
      <c r="P4743">
        <v>0.89</v>
      </c>
    </row>
    <row r="4744" spans="15:16" x14ac:dyDescent="0.3">
      <c r="O4744" s="8" t="s">
        <v>1862</v>
      </c>
      <c r="P4744">
        <v>1.9800000000000002</v>
      </c>
    </row>
    <row r="4745" spans="15:16" x14ac:dyDescent="0.3">
      <c r="O4745" s="8" t="s">
        <v>445</v>
      </c>
      <c r="P4745">
        <v>4.41</v>
      </c>
    </row>
    <row r="4746" spans="15:16" x14ac:dyDescent="0.3">
      <c r="O4746" s="8" t="s">
        <v>926</v>
      </c>
      <c r="P4746">
        <v>0</v>
      </c>
    </row>
    <row r="4747" spans="15:16" x14ac:dyDescent="0.3">
      <c r="O4747" s="8" t="s">
        <v>1183</v>
      </c>
      <c r="P4747">
        <v>0</v>
      </c>
    </row>
    <row r="4748" spans="15:16" x14ac:dyDescent="0.3">
      <c r="O4748" s="8" t="s">
        <v>19789</v>
      </c>
      <c r="P4748">
        <v>0</v>
      </c>
    </row>
    <row r="4749" spans="15:16" x14ac:dyDescent="0.3">
      <c r="O4749" s="7" t="s">
        <v>6334</v>
      </c>
      <c r="P4749">
        <v>0</v>
      </c>
    </row>
    <row r="4750" spans="15:16" x14ac:dyDescent="0.3">
      <c r="O4750" s="8" t="s">
        <v>17672</v>
      </c>
      <c r="P4750">
        <v>0</v>
      </c>
    </row>
    <row r="4751" spans="15:16" x14ac:dyDescent="0.3">
      <c r="O4751" s="7" t="s">
        <v>5417</v>
      </c>
      <c r="P4751">
        <v>0.05</v>
      </c>
    </row>
    <row r="4752" spans="15:16" x14ac:dyDescent="0.3">
      <c r="O4752" s="8" t="s">
        <v>11896</v>
      </c>
      <c r="P4752">
        <v>0.05</v>
      </c>
    </row>
    <row r="4753" spans="15:16" x14ac:dyDescent="0.3">
      <c r="O4753" s="7" t="s">
        <v>7301</v>
      </c>
      <c r="P4753">
        <v>0</v>
      </c>
    </row>
    <row r="4754" spans="15:16" x14ac:dyDescent="0.3">
      <c r="O4754" s="8" t="s">
        <v>5903</v>
      </c>
      <c r="P4754">
        <v>0</v>
      </c>
    </row>
    <row r="4755" spans="15:16" x14ac:dyDescent="0.3">
      <c r="O4755" s="7" t="s">
        <v>12200</v>
      </c>
      <c r="P4755">
        <v>0</v>
      </c>
    </row>
    <row r="4756" spans="15:16" x14ac:dyDescent="0.3">
      <c r="O4756" s="8" t="s">
        <v>20855</v>
      </c>
      <c r="P4756">
        <v>0</v>
      </c>
    </row>
    <row r="4757" spans="15:16" x14ac:dyDescent="0.3">
      <c r="O4757" s="7" t="s">
        <v>5834</v>
      </c>
      <c r="P4757">
        <v>0</v>
      </c>
    </row>
    <row r="4758" spans="15:16" x14ac:dyDescent="0.3">
      <c r="O4758" s="8" t="s">
        <v>18807</v>
      </c>
      <c r="P4758">
        <v>0</v>
      </c>
    </row>
    <row r="4759" spans="15:16" x14ac:dyDescent="0.3">
      <c r="O4759" s="8" t="s">
        <v>19045</v>
      </c>
      <c r="P4759">
        <v>0</v>
      </c>
    </row>
    <row r="4760" spans="15:16" x14ac:dyDescent="0.3">
      <c r="O4760" s="8" t="s">
        <v>19731</v>
      </c>
      <c r="P4760">
        <v>0</v>
      </c>
    </row>
    <row r="4761" spans="15:16" x14ac:dyDescent="0.3">
      <c r="O4761" s="7" t="s">
        <v>20801</v>
      </c>
      <c r="P4761">
        <v>0</v>
      </c>
    </row>
    <row r="4762" spans="15:16" x14ac:dyDescent="0.3">
      <c r="O4762" s="8" t="s">
        <v>20800</v>
      </c>
      <c r="P4762">
        <v>0</v>
      </c>
    </row>
    <row r="4763" spans="15:16" x14ac:dyDescent="0.3">
      <c r="O4763" s="7" t="s">
        <v>19800</v>
      </c>
      <c r="P4763">
        <v>0</v>
      </c>
    </row>
    <row r="4764" spans="15:16" x14ac:dyDescent="0.3">
      <c r="O4764" s="8" t="s">
        <v>19799</v>
      </c>
      <c r="P4764">
        <v>0</v>
      </c>
    </row>
    <row r="4765" spans="15:16" x14ac:dyDescent="0.3">
      <c r="O4765" s="7" t="s">
        <v>17586</v>
      </c>
      <c r="P4765">
        <v>0</v>
      </c>
    </row>
    <row r="4766" spans="15:16" x14ac:dyDescent="0.3">
      <c r="O4766" s="8" t="s">
        <v>17585</v>
      </c>
      <c r="P4766">
        <v>0</v>
      </c>
    </row>
    <row r="4767" spans="15:16" x14ac:dyDescent="0.3">
      <c r="O4767" s="8" t="s">
        <v>18351</v>
      </c>
      <c r="P4767">
        <v>0</v>
      </c>
    </row>
    <row r="4768" spans="15:16" x14ac:dyDescent="0.3">
      <c r="O4768" s="7" t="s">
        <v>3033</v>
      </c>
      <c r="P4768">
        <v>0.08</v>
      </c>
    </row>
    <row r="4769" spans="15:16" x14ac:dyDescent="0.3">
      <c r="O4769" s="8" t="s">
        <v>9820</v>
      </c>
      <c r="P4769">
        <v>7.0000000000000007E-2</v>
      </c>
    </row>
    <row r="4770" spans="15:16" x14ac:dyDescent="0.3">
      <c r="O4770" s="8" t="s">
        <v>13867</v>
      </c>
      <c r="P4770">
        <v>0.01</v>
      </c>
    </row>
    <row r="4771" spans="15:16" x14ac:dyDescent="0.3">
      <c r="O4771" s="7" t="s">
        <v>19527</v>
      </c>
      <c r="P4771">
        <v>0</v>
      </c>
    </row>
    <row r="4772" spans="15:16" x14ac:dyDescent="0.3">
      <c r="O4772" s="8" t="s">
        <v>19526</v>
      </c>
      <c r="P4772">
        <v>0</v>
      </c>
    </row>
    <row r="4773" spans="15:16" x14ac:dyDescent="0.3">
      <c r="O4773" s="7" t="s">
        <v>18206</v>
      </c>
      <c r="P4773">
        <v>0</v>
      </c>
    </row>
    <row r="4774" spans="15:16" x14ac:dyDescent="0.3">
      <c r="O4774" s="8" t="s">
        <v>18205</v>
      </c>
      <c r="P4774">
        <v>0</v>
      </c>
    </row>
    <row r="4775" spans="15:16" x14ac:dyDescent="0.3">
      <c r="O4775" s="7" t="s">
        <v>6156</v>
      </c>
      <c r="P4775">
        <v>0</v>
      </c>
    </row>
    <row r="4776" spans="15:16" x14ac:dyDescent="0.3">
      <c r="O4776" s="8" t="s">
        <v>16724</v>
      </c>
      <c r="P4776">
        <v>0</v>
      </c>
    </row>
    <row r="4777" spans="15:16" x14ac:dyDescent="0.3">
      <c r="O4777" s="7" t="s">
        <v>16167</v>
      </c>
      <c r="P4777">
        <v>0</v>
      </c>
    </row>
    <row r="4778" spans="15:16" x14ac:dyDescent="0.3">
      <c r="O4778" s="8" t="s">
        <v>16166</v>
      </c>
      <c r="P4778">
        <v>0</v>
      </c>
    </row>
    <row r="4779" spans="15:16" x14ac:dyDescent="0.3">
      <c r="O4779" s="7" t="s">
        <v>7272</v>
      </c>
      <c r="P4779">
        <v>0</v>
      </c>
    </row>
    <row r="4780" spans="15:16" x14ac:dyDescent="0.3">
      <c r="O4780" s="8" t="s">
        <v>18291</v>
      </c>
      <c r="P4780">
        <v>0</v>
      </c>
    </row>
    <row r="4781" spans="15:16" x14ac:dyDescent="0.3">
      <c r="O4781" s="7" t="s">
        <v>9285</v>
      </c>
      <c r="P4781">
        <v>0</v>
      </c>
    </row>
    <row r="4782" spans="15:16" x14ac:dyDescent="0.3">
      <c r="O4782" s="8" t="s">
        <v>9284</v>
      </c>
      <c r="P4782">
        <v>0</v>
      </c>
    </row>
    <row r="4783" spans="15:16" x14ac:dyDescent="0.3">
      <c r="O4783" s="7" t="s">
        <v>16919</v>
      </c>
      <c r="P4783">
        <v>0</v>
      </c>
    </row>
    <row r="4784" spans="15:16" x14ac:dyDescent="0.3">
      <c r="O4784" s="8" t="s">
        <v>16918</v>
      </c>
      <c r="P4784">
        <v>0</v>
      </c>
    </row>
    <row r="4785" spans="15:16" x14ac:dyDescent="0.3">
      <c r="O4785" s="7" t="s">
        <v>18758</v>
      </c>
      <c r="P4785">
        <v>0</v>
      </c>
    </row>
    <row r="4786" spans="15:16" x14ac:dyDescent="0.3">
      <c r="O4786" s="8" t="s">
        <v>18757</v>
      </c>
      <c r="P4786">
        <v>0</v>
      </c>
    </row>
    <row r="4787" spans="15:16" x14ac:dyDescent="0.3">
      <c r="O4787" s="7" t="s">
        <v>7087</v>
      </c>
      <c r="P4787">
        <v>0.01</v>
      </c>
    </row>
    <row r="4788" spans="15:16" x14ac:dyDescent="0.3">
      <c r="O4788" s="8" t="s">
        <v>17071</v>
      </c>
      <c r="P4788">
        <v>0</v>
      </c>
    </row>
    <row r="4789" spans="15:16" x14ac:dyDescent="0.3">
      <c r="O4789" s="8" t="s">
        <v>19077</v>
      </c>
      <c r="P4789">
        <v>0</v>
      </c>
    </row>
    <row r="4790" spans="15:16" x14ac:dyDescent="0.3">
      <c r="O4790" s="8" t="s">
        <v>13884</v>
      </c>
      <c r="P4790">
        <v>0.01</v>
      </c>
    </row>
    <row r="4791" spans="15:16" x14ac:dyDescent="0.3">
      <c r="O4791" s="8" t="s">
        <v>20872</v>
      </c>
      <c r="P4791">
        <v>0</v>
      </c>
    </row>
    <row r="4792" spans="15:16" x14ac:dyDescent="0.3">
      <c r="O4792" s="7" t="s">
        <v>690</v>
      </c>
      <c r="P4792">
        <v>0</v>
      </c>
    </row>
    <row r="4793" spans="15:16" x14ac:dyDescent="0.3">
      <c r="O4793" s="8" t="s">
        <v>18178</v>
      </c>
      <c r="P4793">
        <v>0</v>
      </c>
    </row>
    <row r="4794" spans="15:16" x14ac:dyDescent="0.3">
      <c r="O4794" s="7" t="s">
        <v>17615</v>
      </c>
      <c r="P4794">
        <v>0</v>
      </c>
    </row>
    <row r="4795" spans="15:16" x14ac:dyDescent="0.3">
      <c r="O4795" s="8" t="s">
        <v>17614</v>
      </c>
      <c r="P4795">
        <v>0</v>
      </c>
    </row>
    <row r="4796" spans="15:16" x14ac:dyDescent="0.3">
      <c r="O4796" s="7" t="s">
        <v>15649</v>
      </c>
      <c r="P4796">
        <v>0</v>
      </c>
    </row>
    <row r="4797" spans="15:16" x14ac:dyDescent="0.3">
      <c r="O4797" s="8" t="s">
        <v>19749</v>
      </c>
      <c r="P4797">
        <v>0</v>
      </c>
    </row>
    <row r="4798" spans="15:16" x14ac:dyDescent="0.3">
      <c r="O4798" s="7" t="s">
        <v>359</v>
      </c>
      <c r="P4798">
        <v>0</v>
      </c>
    </row>
    <row r="4799" spans="15:16" x14ac:dyDescent="0.3">
      <c r="O4799" s="8" t="s">
        <v>20646</v>
      </c>
      <c r="P4799">
        <v>0</v>
      </c>
    </row>
    <row r="4800" spans="15:16" x14ac:dyDescent="0.3">
      <c r="O4800" s="7" t="s">
        <v>3660</v>
      </c>
      <c r="P4800">
        <v>7.0000000000000007E-2</v>
      </c>
    </row>
    <row r="4801" spans="15:16" x14ac:dyDescent="0.3">
      <c r="O4801" s="8" t="s">
        <v>9847</v>
      </c>
      <c r="P4801">
        <v>7.0000000000000007E-2</v>
      </c>
    </row>
    <row r="4802" spans="15:16" x14ac:dyDescent="0.3">
      <c r="O4802" s="8" t="s">
        <v>18464</v>
      </c>
      <c r="P4802">
        <v>0</v>
      </c>
    </row>
    <row r="4803" spans="15:16" x14ac:dyDescent="0.3">
      <c r="O4803" s="8" t="s">
        <v>18465</v>
      </c>
      <c r="P4803">
        <v>0</v>
      </c>
    </row>
    <row r="4804" spans="15:16" x14ac:dyDescent="0.3">
      <c r="O4804" s="8" t="s">
        <v>18901</v>
      </c>
      <c r="P4804">
        <v>0</v>
      </c>
    </row>
    <row r="4805" spans="15:16" x14ac:dyDescent="0.3">
      <c r="O4805" s="7" t="s">
        <v>4407</v>
      </c>
      <c r="P4805">
        <v>0</v>
      </c>
    </row>
    <row r="4806" spans="15:16" x14ac:dyDescent="0.3">
      <c r="O4806" s="8" t="s">
        <v>9454</v>
      </c>
      <c r="P4806">
        <v>0</v>
      </c>
    </row>
    <row r="4807" spans="15:16" x14ac:dyDescent="0.3">
      <c r="O4807" s="8" t="s">
        <v>16903</v>
      </c>
      <c r="P4807">
        <v>0</v>
      </c>
    </row>
    <row r="4808" spans="15:16" x14ac:dyDescent="0.3">
      <c r="O4808" s="8" t="s">
        <v>16915</v>
      </c>
      <c r="P4808">
        <v>0</v>
      </c>
    </row>
    <row r="4809" spans="15:16" x14ac:dyDescent="0.3">
      <c r="O4809" s="8" t="s">
        <v>17036</v>
      </c>
      <c r="P4809">
        <v>0</v>
      </c>
    </row>
    <row r="4810" spans="15:16" x14ac:dyDescent="0.3">
      <c r="O4810" s="8" t="s">
        <v>17038</v>
      </c>
      <c r="P4810">
        <v>0</v>
      </c>
    </row>
    <row r="4811" spans="15:16" x14ac:dyDescent="0.3">
      <c r="O4811" s="8" t="s">
        <v>17115</v>
      </c>
      <c r="P4811">
        <v>0</v>
      </c>
    </row>
    <row r="4812" spans="15:16" x14ac:dyDescent="0.3">
      <c r="O4812" s="8" t="s">
        <v>17229</v>
      </c>
      <c r="P4812">
        <v>0</v>
      </c>
    </row>
    <row r="4813" spans="15:16" x14ac:dyDescent="0.3">
      <c r="O4813" s="8" t="s">
        <v>17993</v>
      </c>
      <c r="P4813">
        <v>0</v>
      </c>
    </row>
    <row r="4814" spans="15:16" x14ac:dyDescent="0.3">
      <c r="O4814" s="8" t="s">
        <v>18829</v>
      </c>
      <c r="P4814">
        <v>0</v>
      </c>
    </row>
    <row r="4815" spans="15:16" x14ac:dyDescent="0.3">
      <c r="O4815" s="8" t="s">
        <v>19457</v>
      </c>
      <c r="P4815">
        <v>0</v>
      </c>
    </row>
    <row r="4816" spans="15:16" x14ac:dyDescent="0.3">
      <c r="O4816" s="8" t="s">
        <v>19572</v>
      </c>
      <c r="P4816">
        <v>0</v>
      </c>
    </row>
    <row r="4817" spans="15:16" x14ac:dyDescent="0.3">
      <c r="O4817" s="8" t="s">
        <v>19795</v>
      </c>
      <c r="P4817">
        <v>0</v>
      </c>
    </row>
    <row r="4818" spans="15:16" x14ac:dyDescent="0.3">
      <c r="O4818" s="8" t="s">
        <v>19810</v>
      </c>
      <c r="P4818">
        <v>0</v>
      </c>
    </row>
    <row r="4819" spans="15:16" x14ac:dyDescent="0.3">
      <c r="O4819" s="8" t="s">
        <v>19999</v>
      </c>
      <c r="P4819">
        <v>0</v>
      </c>
    </row>
    <row r="4820" spans="15:16" x14ac:dyDescent="0.3">
      <c r="O4820" s="7" t="s">
        <v>20449</v>
      </c>
      <c r="P4820">
        <v>0</v>
      </c>
    </row>
    <row r="4821" spans="15:16" x14ac:dyDescent="0.3">
      <c r="O4821" s="8" t="s">
        <v>20448</v>
      </c>
      <c r="P4821">
        <v>0</v>
      </c>
    </row>
    <row r="4822" spans="15:16" x14ac:dyDescent="0.3">
      <c r="O4822" s="7" t="s">
        <v>10416</v>
      </c>
      <c r="P4822">
        <v>0</v>
      </c>
    </row>
    <row r="4823" spans="15:16" x14ac:dyDescent="0.3">
      <c r="O4823" s="8" t="s">
        <v>17678</v>
      </c>
      <c r="P4823">
        <v>0</v>
      </c>
    </row>
    <row r="4824" spans="15:16" x14ac:dyDescent="0.3">
      <c r="O4824" s="7" t="s">
        <v>17886</v>
      </c>
      <c r="P4824">
        <v>0</v>
      </c>
    </row>
    <row r="4825" spans="15:16" x14ac:dyDescent="0.3">
      <c r="O4825" s="8" t="s">
        <v>17885</v>
      </c>
      <c r="P4825">
        <v>0</v>
      </c>
    </row>
    <row r="4826" spans="15:16" x14ac:dyDescent="0.3">
      <c r="O4826" s="7" t="s">
        <v>13747</v>
      </c>
      <c r="P4826">
        <v>0.02</v>
      </c>
    </row>
    <row r="4827" spans="15:16" x14ac:dyDescent="0.3">
      <c r="O4827" s="8" t="s">
        <v>13746</v>
      </c>
      <c r="P4827">
        <v>0.02</v>
      </c>
    </row>
    <row r="4828" spans="15:16" x14ac:dyDescent="0.3">
      <c r="O4828" s="7" t="s">
        <v>17160</v>
      </c>
      <c r="P4828">
        <v>0</v>
      </c>
    </row>
    <row r="4829" spans="15:16" x14ac:dyDescent="0.3">
      <c r="O4829" s="8" t="s">
        <v>17159</v>
      </c>
      <c r="P4829">
        <v>0</v>
      </c>
    </row>
    <row r="4830" spans="15:16" x14ac:dyDescent="0.3">
      <c r="O4830" s="7" t="s">
        <v>3764</v>
      </c>
      <c r="P4830">
        <v>0.39</v>
      </c>
    </row>
    <row r="4831" spans="15:16" x14ac:dyDescent="0.3">
      <c r="O4831" s="8" t="s">
        <v>20278</v>
      </c>
      <c r="P4831">
        <v>0</v>
      </c>
    </row>
    <row r="4832" spans="15:16" x14ac:dyDescent="0.3">
      <c r="O4832" s="8" t="s">
        <v>17141</v>
      </c>
      <c r="P4832">
        <v>0</v>
      </c>
    </row>
    <row r="4833" spans="15:16" x14ac:dyDescent="0.3">
      <c r="O4833" s="8" t="s">
        <v>17194</v>
      </c>
      <c r="P4833">
        <v>0</v>
      </c>
    </row>
    <row r="4834" spans="15:16" x14ac:dyDescent="0.3">
      <c r="O4834" s="8" t="s">
        <v>17445</v>
      </c>
      <c r="P4834">
        <v>0</v>
      </c>
    </row>
    <row r="4835" spans="15:16" x14ac:dyDescent="0.3">
      <c r="O4835" s="8" t="s">
        <v>3373</v>
      </c>
      <c r="P4835">
        <v>0</v>
      </c>
    </row>
    <row r="4836" spans="15:16" x14ac:dyDescent="0.3">
      <c r="O4836" s="8" t="s">
        <v>5567</v>
      </c>
      <c r="P4836">
        <v>0.24</v>
      </c>
    </row>
    <row r="4837" spans="15:16" x14ac:dyDescent="0.3">
      <c r="O4837" s="8" t="s">
        <v>18174</v>
      </c>
      <c r="P4837">
        <v>0</v>
      </c>
    </row>
    <row r="4838" spans="15:16" x14ac:dyDescent="0.3">
      <c r="O4838" s="8" t="s">
        <v>18241</v>
      </c>
      <c r="P4838">
        <v>0</v>
      </c>
    </row>
    <row r="4839" spans="15:16" x14ac:dyDescent="0.3">
      <c r="O4839" s="8" t="s">
        <v>18298</v>
      </c>
      <c r="P4839">
        <v>0</v>
      </c>
    </row>
    <row r="4840" spans="15:16" x14ac:dyDescent="0.3">
      <c r="O4840" s="8" t="s">
        <v>18301</v>
      </c>
      <c r="P4840">
        <v>0</v>
      </c>
    </row>
    <row r="4841" spans="15:16" x14ac:dyDescent="0.3">
      <c r="O4841" s="8" t="s">
        <v>18567</v>
      </c>
      <c r="P4841">
        <v>0</v>
      </c>
    </row>
    <row r="4842" spans="15:16" x14ac:dyDescent="0.3">
      <c r="O4842" s="8" t="s">
        <v>10003</v>
      </c>
      <c r="P4842">
        <v>7.0000000000000007E-2</v>
      </c>
    </row>
    <row r="4843" spans="15:16" x14ac:dyDescent="0.3">
      <c r="O4843" s="8" t="s">
        <v>18720</v>
      </c>
      <c r="P4843">
        <v>0</v>
      </c>
    </row>
    <row r="4844" spans="15:16" x14ac:dyDescent="0.3">
      <c r="O4844" s="8" t="s">
        <v>18731</v>
      </c>
      <c r="P4844">
        <v>0</v>
      </c>
    </row>
    <row r="4845" spans="15:16" x14ac:dyDescent="0.3">
      <c r="O4845" s="8" t="s">
        <v>18924</v>
      </c>
      <c r="P4845">
        <v>0</v>
      </c>
    </row>
    <row r="4846" spans="15:16" x14ac:dyDescent="0.3">
      <c r="O4846" s="8" t="s">
        <v>18925</v>
      </c>
      <c r="P4846">
        <v>0</v>
      </c>
    </row>
    <row r="4847" spans="15:16" x14ac:dyDescent="0.3">
      <c r="O4847" s="8" t="s">
        <v>18951</v>
      </c>
      <c r="P4847">
        <v>0</v>
      </c>
    </row>
    <row r="4848" spans="15:16" x14ac:dyDescent="0.3">
      <c r="O4848" s="8" t="s">
        <v>19264</v>
      </c>
      <c r="P4848">
        <v>0</v>
      </c>
    </row>
    <row r="4849" spans="15:16" x14ac:dyDescent="0.3">
      <c r="O4849" s="8" t="s">
        <v>19265</v>
      </c>
      <c r="P4849">
        <v>0</v>
      </c>
    </row>
    <row r="4850" spans="15:16" x14ac:dyDescent="0.3">
      <c r="O4850" s="8" t="s">
        <v>19503</v>
      </c>
      <c r="P4850">
        <v>0</v>
      </c>
    </row>
    <row r="4851" spans="15:16" x14ac:dyDescent="0.3">
      <c r="O4851" s="8" t="s">
        <v>9373</v>
      </c>
      <c r="P4851">
        <v>0.08</v>
      </c>
    </row>
    <row r="4852" spans="15:16" x14ac:dyDescent="0.3">
      <c r="O4852" s="8" t="s">
        <v>19631</v>
      </c>
      <c r="P4852">
        <v>0</v>
      </c>
    </row>
    <row r="4853" spans="15:16" x14ac:dyDescent="0.3">
      <c r="O4853" s="7" t="s">
        <v>1066</v>
      </c>
      <c r="P4853">
        <v>0</v>
      </c>
    </row>
    <row r="4854" spans="15:16" x14ac:dyDescent="0.3">
      <c r="O4854" s="8" t="s">
        <v>20438</v>
      </c>
      <c r="P4854">
        <v>0</v>
      </c>
    </row>
    <row r="4855" spans="15:16" x14ac:dyDescent="0.3">
      <c r="O4855" s="7" t="s">
        <v>2181</v>
      </c>
      <c r="P4855">
        <v>0.12000000000000001</v>
      </c>
    </row>
    <row r="4856" spans="15:16" x14ac:dyDescent="0.3">
      <c r="O4856" s="8" t="s">
        <v>16607</v>
      </c>
      <c r="P4856">
        <v>0</v>
      </c>
    </row>
    <row r="4857" spans="15:16" x14ac:dyDescent="0.3">
      <c r="O4857" s="8" t="s">
        <v>16778</v>
      </c>
      <c r="P4857">
        <v>0</v>
      </c>
    </row>
    <row r="4858" spans="15:16" x14ac:dyDescent="0.3">
      <c r="O4858" s="8" t="s">
        <v>16880</v>
      </c>
      <c r="P4858">
        <v>0</v>
      </c>
    </row>
    <row r="4859" spans="15:16" x14ac:dyDescent="0.3">
      <c r="O4859" s="8" t="s">
        <v>17261</v>
      </c>
      <c r="P4859">
        <v>0</v>
      </c>
    </row>
    <row r="4860" spans="15:16" x14ac:dyDescent="0.3">
      <c r="O4860" s="8" t="s">
        <v>17387</v>
      </c>
      <c r="P4860">
        <v>0</v>
      </c>
    </row>
    <row r="4861" spans="15:16" x14ac:dyDescent="0.3">
      <c r="O4861" s="8" t="s">
        <v>10336</v>
      </c>
      <c r="P4861">
        <v>0.06</v>
      </c>
    </row>
    <row r="4862" spans="15:16" x14ac:dyDescent="0.3">
      <c r="O4862" s="8" t="s">
        <v>18303</v>
      </c>
      <c r="P4862">
        <v>0</v>
      </c>
    </row>
    <row r="4863" spans="15:16" x14ac:dyDescent="0.3">
      <c r="O4863" s="8" t="s">
        <v>11848</v>
      </c>
      <c r="P4863">
        <v>0.04</v>
      </c>
    </row>
    <row r="4864" spans="15:16" x14ac:dyDescent="0.3">
      <c r="O4864" s="8" t="s">
        <v>18304</v>
      </c>
      <c r="P4864">
        <v>0</v>
      </c>
    </row>
    <row r="4865" spans="15:16" x14ac:dyDescent="0.3">
      <c r="O4865" s="8" t="s">
        <v>13754</v>
      </c>
      <c r="P4865">
        <v>0.02</v>
      </c>
    </row>
    <row r="4866" spans="15:16" x14ac:dyDescent="0.3">
      <c r="O4866" s="8" t="s">
        <v>18311</v>
      </c>
      <c r="P4866">
        <v>0</v>
      </c>
    </row>
    <row r="4867" spans="15:16" x14ac:dyDescent="0.3">
      <c r="O4867" s="8" t="s">
        <v>18313</v>
      </c>
      <c r="P4867">
        <v>0</v>
      </c>
    </row>
    <row r="4868" spans="15:16" x14ac:dyDescent="0.3">
      <c r="O4868" s="8" t="s">
        <v>18439</v>
      </c>
      <c r="P4868">
        <v>0</v>
      </c>
    </row>
    <row r="4869" spans="15:16" x14ac:dyDescent="0.3">
      <c r="O4869" s="7" t="s">
        <v>3129</v>
      </c>
      <c r="P4869">
        <v>0.57000000000000006</v>
      </c>
    </row>
    <row r="4870" spans="15:16" x14ac:dyDescent="0.3">
      <c r="O4870" s="8" t="s">
        <v>10637</v>
      </c>
      <c r="P4870">
        <v>0.06</v>
      </c>
    </row>
    <row r="4871" spans="15:16" x14ac:dyDescent="0.3">
      <c r="O4871" s="8" t="s">
        <v>13681</v>
      </c>
      <c r="P4871">
        <v>0.02</v>
      </c>
    </row>
    <row r="4872" spans="15:16" x14ac:dyDescent="0.3">
      <c r="O4872" s="8" t="s">
        <v>11913</v>
      </c>
      <c r="P4872">
        <v>0.03</v>
      </c>
    </row>
    <row r="4873" spans="15:16" x14ac:dyDescent="0.3">
      <c r="O4873" s="8" t="s">
        <v>10759</v>
      </c>
      <c r="P4873">
        <v>0.05</v>
      </c>
    </row>
    <row r="4874" spans="15:16" x14ac:dyDescent="0.3">
      <c r="O4874" s="8" t="s">
        <v>12724</v>
      </c>
      <c r="P4874">
        <v>0.02</v>
      </c>
    </row>
    <row r="4875" spans="15:16" x14ac:dyDescent="0.3">
      <c r="O4875" s="8" t="s">
        <v>11872</v>
      </c>
      <c r="P4875">
        <v>0.03</v>
      </c>
    </row>
    <row r="4876" spans="15:16" x14ac:dyDescent="0.3">
      <c r="O4876" s="8" t="s">
        <v>13699</v>
      </c>
      <c r="P4876">
        <v>0.02</v>
      </c>
    </row>
    <row r="4877" spans="15:16" x14ac:dyDescent="0.3">
      <c r="O4877" s="8" t="s">
        <v>11809</v>
      </c>
      <c r="P4877">
        <v>0.04</v>
      </c>
    </row>
    <row r="4878" spans="15:16" x14ac:dyDescent="0.3">
      <c r="O4878" s="8" t="s">
        <v>11804</v>
      </c>
      <c r="P4878">
        <v>0.04</v>
      </c>
    </row>
    <row r="4879" spans="15:16" x14ac:dyDescent="0.3">
      <c r="O4879" s="8" t="s">
        <v>11240</v>
      </c>
      <c r="P4879">
        <v>0.04</v>
      </c>
    </row>
    <row r="4880" spans="15:16" x14ac:dyDescent="0.3">
      <c r="O4880" s="8" t="s">
        <v>9871</v>
      </c>
      <c r="P4880">
        <v>7.0000000000000007E-2</v>
      </c>
    </row>
    <row r="4881" spans="15:16" x14ac:dyDescent="0.3">
      <c r="O4881" s="8" t="s">
        <v>19752</v>
      </c>
      <c r="P4881">
        <v>0</v>
      </c>
    </row>
    <row r="4882" spans="15:16" x14ac:dyDescent="0.3">
      <c r="O4882" s="8" t="s">
        <v>14942</v>
      </c>
      <c r="P4882">
        <v>0</v>
      </c>
    </row>
    <row r="4883" spans="15:16" x14ac:dyDescent="0.3">
      <c r="O4883" s="8" t="s">
        <v>13913</v>
      </c>
      <c r="P4883">
        <v>0.01</v>
      </c>
    </row>
    <row r="4884" spans="15:16" x14ac:dyDescent="0.3">
      <c r="O4884" s="8" t="s">
        <v>7919</v>
      </c>
      <c r="P4884">
        <v>0.12</v>
      </c>
    </row>
    <row r="4885" spans="15:16" x14ac:dyDescent="0.3">
      <c r="O4885" s="8" t="s">
        <v>13673</v>
      </c>
      <c r="P4885">
        <v>0.02</v>
      </c>
    </row>
    <row r="4886" spans="15:16" x14ac:dyDescent="0.3">
      <c r="O4886" s="8" t="s">
        <v>20925</v>
      </c>
      <c r="P4886">
        <v>0</v>
      </c>
    </row>
    <row r="4887" spans="15:16" x14ac:dyDescent="0.3">
      <c r="O4887" s="7" t="s">
        <v>169</v>
      </c>
      <c r="P4887">
        <v>4.7199999999999989</v>
      </c>
    </row>
    <row r="4888" spans="15:16" x14ac:dyDescent="0.3">
      <c r="O4888" s="8" t="s">
        <v>1331</v>
      </c>
      <c r="P4888">
        <v>1.1399999999999999</v>
      </c>
    </row>
    <row r="4889" spans="15:16" x14ac:dyDescent="0.3">
      <c r="O4889" s="8" t="s">
        <v>6618</v>
      </c>
      <c r="P4889">
        <v>0.18</v>
      </c>
    </row>
    <row r="4890" spans="15:16" x14ac:dyDescent="0.3">
      <c r="O4890" s="8" t="s">
        <v>13708</v>
      </c>
      <c r="P4890">
        <v>0.02</v>
      </c>
    </row>
    <row r="4891" spans="15:16" x14ac:dyDescent="0.3">
      <c r="O4891" s="8" t="s">
        <v>511</v>
      </c>
      <c r="P4891">
        <v>2.3199999999999998</v>
      </c>
    </row>
    <row r="4892" spans="15:16" x14ac:dyDescent="0.3">
      <c r="O4892" s="8" t="s">
        <v>14076</v>
      </c>
      <c r="P4892">
        <v>0</v>
      </c>
    </row>
    <row r="4893" spans="15:16" x14ac:dyDescent="0.3">
      <c r="O4893" s="8" t="s">
        <v>17979</v>
      </c>
      <c r="P4893">
        <v>0</v>
      </c>
    </row>
    <row r="4894" spans="15:16" x14ac:dyDescent="0.3">
      <c r="O4894" s="8" t="s">
        <v>3772</v>
      </c>
      <c r="P4894">
        <v>0.41</v>
      </c>
    </row>
    <row r="4895" spans="15:16" x14ac:dyDescent="0.3">
      <c r="O4895" s="8" t="s">
        <v>18208</v>
      </c>
      <c r="P4895">
        <v>0</v>
      </c>
    </row>
    <row r="4896" spans="15:16" x14ac:dyDescent="0.3">
      <c r="O4896" s="8" t="s">
        <v>4681</v>
      </c>
      <c r="P4896">
        <v>0.31</v>
      </c>
    </row>
    <row r="4897" spans="15:16" x14ac:dyDescent="0.3">
      <c r="O4897" s="8" t="s">
        <v>18577</v>
      </c>
      <c r="P4897">
        <v>0</v>
      </c>
    </row>
    <row r="4898" spans="15:16" x14ac:dyDescent="0.3">
      <c r="O4898" s="8" t="s">
        <v>9370</v>
      </c>
      <c r="P4898">
        <v>0.08</v>
      </c>
    </row>
    <row r="4899" spans="15:16" x14ac:dyDescent="0.3">
      <c r="O4899" s="8" t="s">
        <v>18926</v>
      </c>
      <c r="P4899">
        <v>0</v>
      </c>
    </row>
    <row r="4900" spans="15:16" x14ac:dyDescent="0.3">
      <c r="O4900" s="8" t="s">
        <v>5251</v>
      </c>
      <c r="P4900">
        <v>0.26</v>
      </c>
    </row>
    <row r="4901" spans="15:16" x14ac:dyDescent="0.3">
      <c r="O4901" s="8" t="s">
        <v>15845</v>
      </c>
      <c r="P4901">
        <v>0</v>
      </c>
    </row>
    <row r="4902" spans="15:16" x14ac:dyDescent="0.3">
      <c r="O4902" s="7" t="s">
        <v>16630</v>
      </c>
      <c r="P4902">
        <v>0</v>
      </c>
    </row>
    <row r="4903" spans="15:16" x14ac:dyDescent="0.3">
      <c r="O4903" s="8" t="s">
        <v>16629</v>
      </c>
      <c r="P4903">
        <v>0</v>
      </c>
    </row>
    <row r="4904" spans="15:16" x14ac:dyDescent="0.3">
      <c r="O4904" s="7" t="s">
        <v>13791</v>
      </c>
      <c r="P4904">
        <v>0</v>
      </c>
    </row>
    <row r="4905" spans="15:16" x14ac:dyDescent="0.3">
      <c r="O4905" s="8" t="s">
        <v>17205</v>
      </c>
      <c r="P4905">
        <v>0</v>
      </c>
    </row>
    <row r="4906" spans="15:16" x14ac:dyDescent="0.3">
      <c r="O4906" s="7" t="s">
        <v>18089</v>
      </c>
      <c r="P4906">
        <v>0</v>
      </c>
    </row>
    <row r="4907" spans="15:16" x14ac:dyDescent="0.3">
      <c r="O4907" s="8" t="s">
        <v>18088</v>
      </c>
      <c r="P4907">
        <v>0</v>
      </c>
    </row>
    <row r="4908" spans="15:16" x14ac:dyDescent="0.3">
      <c r="O4908" s="8" t="s">
        <v>19573</v>
      </c>
      <c r="P4908">
        <v>0</v>
      </c>
    </row>
    <row r="4909" spans="15:16" x14ac:dyDescent="0.3">
      <c r="O4909" s="7" t="s">
        <v>1169</v>
      </c>
      <c r="P4909">
        <v>0</v>
      </c>
    </row>
    <row r="4910" spans="15:16" x14ac:dyDescent="0.3">
      <c r="O4910" s="8" t="s">
        <v>19272</v>
      </c>
      <c r="P4910">
        <v>0</v>
      </c>
    </row>
    <row r="4911" spans="15:16" x14ac:dyDescent="0.3">
      <c r="O4911" s="7" t="s">
        <v>17467</v>
      </c>
      <c r="P4911">
        <v>0</v>
      </c>
    </row>
    <row r="4912" spans="15:16" x14ac:dyDescent="0.3">
      <c r="O4912" s="8" t="s">
        <v>17466</v>
      </c>
      <c r="P4912">
        <v>0</v>
      </c>
    </row>
    <row r="4913" spans="15:16" x14ac:dyDescent="0.3">
      <c r="O4913" s="7" t="s">
        <v>1617</v>
      </c>
      <c r="P4913">
        <v>0</v>
      </c>
    </row>
    <row r="4914" spans="15:16" x14ac:dyDescent="0.3">
      <c r="O4914" s="8" t="s">
        <v>17759</v>
      </c>
      <c r="P4914">
        <v>0</v>
      </c>
    </row>
    <row r="4915" spans="15:16" x14ac:dyDescent="0.3">
      <c r="O4915" s="8" t="s">
        <v>19131</v>
      </c>
      <c r="P4915">
        <v>0</v>
      </c>
    </row>
    <row r="4916" spans="15:16" x14ac:dyDescent="0.3">
      <c r="O4916" s="7" t="s">
        <v>6417</v>
      </c>
      <c r="P4916">
        <v>0.19</v>
      </c>
    </row>
    <row r="4917" spans="15:16" x14ac:dyDescent="0.3">
      <c r="O4917" s="8" t="s">
        <v>16765</v>
      </c>
      <c r="P4917">
        <v>0</v>
      </c>
    </row>
    <row r="4918" spans="15:16" x14ac:dyDescent="0.3">
      <c r="O4918" s="8" t="s">
        <v>6416</v>
      </c>
      <c r="P4918">
        <v>0.19</v>
      </c>
    </row>
    <row r="4919" spans="15:16" x14ac:dyDescent="0.3">
      <c r="O4919" s="8" t="s">
        <v>18041</v>
      </c>
      <c r="P4919">
        <v>0</v>
      </c>
    </row>
    <row r="4920" spans="15:16" x14ac:dyDescent="0.3">
      <c r="O4920" s="8" t="s">
        <v>18099</v>
      </c>
      <c r="P4920">
        <v>0</v>
      </c>
    </row>
    <row r="4921" spans="15:16" x14ac:dyDescent="0.3">
      <c r="O4921" s="8" t="s">
        <v>18621</v>
      </c>
      <c r="P4921">
        <v>0</v>
      </c>
    </row>
    <row r="4922" spans="15:16" x14ac:dyDescent="0.3">
      <c r="O4922" s="8" t="s">
        <v>18727</v>
      </c>
      <c r="P4922">
        <v>0</v>
      </c>
    </row>
    <row r="4923" spans="15:16" x14ac:dyDescent="0.3">
      <c r="O4923" s="7" t="s">
        <v>1135</v>
      </c>
      <c r="P4923">
        <v>1.1600000000000001</v>
      </c>
    </row>
    <row r="4924" spans="15:16" x14ac:dyDescent="0.3">
      <c r="O4924" s="8" t="s">
        <v>13816</v>
      </c>
      <c r="P4924">
        <v>0.02</v>
      </c>
    </row>
    <row r="4925" spans="15:16" x14ac:dyDescent="0.3">
      <c r="O4925" s="8" t="s">
        <v>4344</v>
      </c>
      <c r="P4925">
        <v>0</v>
      </c>
    </row>
    <row r="4926" spans="15:16" x14ac:dyDescent="0.3">
      <c r="O4926" s="8" t="s">
        <v>13671</v>
      </c>
      <c r="P4926">
        <v>0.03</v>
      </c>
    </row>
    <row r="4927" spans="15:16" x14ac:dyDescent="0.3">
      <c r="O4927" s="8" t="s">
        <v>7054</v>
      </c>
      <c r="P4927">
        <v>0.16</v>
      </c>
    </row>
    <row r="4928" spans="15:16" x14ac:dyDescent="0.3">
      <c r="O4928" s="8" t="s">
        <v>10702</v>
      </c>
      <c r="P4928">
        <v>0.05</v>
      </c>
    </row>
    <row r="4929" spans="15:16" x14ac:dyDescent="0.3">
      <c r="O4929" s="8" t="s">
        <v>7406</v>
      </c>
      <c r="P4929">
        <v>0.14000000000000001</v>
      </c>
    </row>
    <row r="4930" spans="15:16" x14ac:dyDescent="0.3">
      <c r="O4930" s="8" t="s">
        <v>18496</v>
      </c>
      <c r="P4930">
        <v>0</v>
      </c>
    </row>
    <row r="4931" spans="15:16" x14ac:dyDescent="0.3">
      <c r="O4931" s="8" t="s">
        <v>11814</v>
      </c>
      <c r="P4931">
        <v>0.04</v>
      </c>
    </row>
    <row r="4932" spans="15:16" x14ac:dyDescent="0.3">
      <c r="O4932" s="8" t="s">
        <v>2434</v>
      </c>
      <c r="P4932">
        <v>0.66</v>
      </c>
    </row>
    <row r="4933" spans="15:16" x14ac:dyDescent="0.3">
      <c r="O4933" s="8" t="s">
        <v>10215</v>
      </c>
      <c r="P4933">
        <v>0.06</v>
      </c>
    </row>
    <row r="4934" spans="15:16" x14ac:dyDescent="0.3">
      <c r="O4934" s="7" t="s">
        <v>8199</v>
      </c>
      <c r="P4934">
        <v>0</v>
      </c>
    </row>
    <row r="4935" spans="15:16" x14ac:dyDescent="0.3">
      <c r="O4935" s="8" t="s">
        <v>20245</v>
      </c>
      <c r="P4935">
        <v>0</v>
      </c>
    </row>
    <row r="4936" spans="15:16" x14ac:dyDescent="0.3">
      <c r="O4936" s="8" t="s">
        <v>20427</v>
      </c>
      <c r="P4936">
        <v>0</v>
      </c>
    </row>
    <row r="4937" spans="15:16" x14ac:dyDescent="0.3">
      <c r="O4937" s="8" t="s">
        <v>20581</v>
      </c>
      <c r="P4937">
        <v>0</v>
      </c>
    </row>
    <row r="4938" spans="15:16" x14ac:dyDescent="0.3">
      <c r="O4938" s="8" t="s">
        <v>20587</v>
      </c>
      <c r="P4938">
        <v>0</v>
      </c>
    </row>
    <row r="4939" spans="15:16" x14ac:dyDescent="0.3">
      <c r="O4939" s="7" t="s">
        <v>16445</v>
      </c>
      <c r="P4939">
        <v>0</v>
      </c>
    </row>
    <row r="4940" spans="15:16" x14ac:dyDescent="0.3">
      <c r="O4940" s="8" t="s">
        <v>16444</v>
      </c>
      <c r="P4940">
        <v>0</v>
      </c>
    </row>
    <row r="4941" spans="15:16" x14ac:dyDescent="0.3">
      <c r="O4941" s="7" t="s">
        <v>11206</v>
      </c>
      <c r="P4941">
        <v>0</v>
      </c>
    </row>
    <row r="4942" spans="15:16" x14ac:dyDescent="0.3">
      <c r="O4942" s="8" t="s">
        <v>20415</v>
      </c>
      <c r="P4942">
        <v>0</v>
      </c>
    </row>
    <row r="4943" spans="15:16" x14ac:dyDescent="0.3">
      <c r="O4943" s="7" t="s">
        <v>1828</v>
      </c>
      <c r="P4943">
        <v>0.01</v>
      </c>
    </row>
    <row r="4944" spans="15:16" x14ac:dyDescent="0.3">
      <c r="O4944" s="8" t="s">
        <v>13413</v>
      </c>
      <c r="P4944">
        <v>0</v>
      </c>
    </row>
    <row r="4945" spans="15:16" x14ac:dyDescent="0.3">
      <c r="O4945" s="8" t="s">
        <v>16197</v>
      </c>
      <c r="P4945">
        <v>0</v>
      </c>
    </row>
    <row r="4946" spans="15:16" x14ac:dyDescent="0.3">
      <c r="O4946" s="8" t="s">
        <v>5533</v>
      </c>
      <c r="P4946">
        <v>0</v>
      </c>
    </row>
    <row r="4947" spans="15:16" x14ac:dyDescent="0.3">
      <c r="O4947" s="8" t="s">
        <v>13907</v>
      </c>
      <c r="P4947">
        <v>0.01</v>
      </c>
    </row>
    <row r="4948" spans="15:16" x14ac:dyDescent="0.3">
      <c r="O4948" s="7" t="s">
        <v>16938</v>
      </c>
      <c r="P4948">
        <v>0</v>
      </c>
    </row>
    <row r="4949" spans="15:16" x14ac:dyDescent="0.3">
      <c r="O4949" s="8" t="s">
        <v>16937</v>
      </c>
      <c r="P4949">
        <v>0</v>
      </c>
    </row>
    <row r="4950" spans="15:16" x14ac:dyDescent="0.3">
      <c r="O4950" s="8" t="s">
        <v>17079</v>
      </c>
      <c r="P4950">
        <v>0</v>
      </c>
    </row>
    <row r="4951" spans="15:16" x14ac:dyDescent="0.3">
      <c r="O4951" s="8" t="s">
        <v>17168</v>
      </c>
      <c r="P4951">
        <v>0</v>
      </c>
    </row>
    <row r="4952" spans="15:16" x14ac:dyDescent="0.3">
      <c r="O4952" s="8" t="s">
        <v>18541</v>
      </c>
      <c r="P4952">
        <v>0</v>
      </c>
    </row>
    <row r="4953" spans="15:16" x14ac:dyDescent="0.3">
      <c r="O4953" s="8" t="s">
        <v>19194</v>
      </c>
      <c r="P4953">
        <v>0</v>
      </c>
    </row>
    <row r="4954" spans="15:16" x14ac:dyDescent="0.3">
      <c r="O4954" s="8" t="s">
        <v>19412</v>
      </c>
      <c r="P4954">
        <v>0</v>
      </c>
    </row>
    <row r="4955" spans="15:16" x14ac:dyDescent="0.3">
      <c r="O4955" s="8" t="s">
        <v>19986</v>
      </c>
      <c r="P4955">
        <v>0</v>
      </c>
    </row>
    <row r="4956" spans="15:16" x14ac:dyDescent="0.3">
      <c r="O4956" s="7" t="s">
        <v>19639</v>
      </c>
      <c r="P4956">
        <v>0</v>
      </c>
    </row>
    <row r="4957" spans="15:16" x14ac:dyDescent="0.3">
      <c r="O4957" s="8" t="s">
        <v>19638</v>
      </c>
      <c r="P4957">
        <v>0</v>
      </c>
    </row>
    <row r="4958" spans="15:16" x14ac:dyDescent="0.3">
      <c r="O4958" s="7" t="s">
        <v>11884</v>
      </c>
      <c r="P4958">
        <v>0</v>
      </c>
    </row>
    <row r="4959" spans="15:16" x14ac:dyDescent="0.3">
      <c r="O4959" s="8" t="s">
        <v>17572</v>
      </c>
      <c r="P4959">
        <v>0</v>
      </c>
    </row>
    <row r="4960" spans="15:16" x14ac:dyDescent="0.3">
      <c r="O4960" s="8" t="s">
        <v>17573</v>
      </c>
      <c r="P4960">
        <v>0</v>
      </c>
    </row>
    <row r="4961" spans="15:16" x14ac:dyDescent="0.3">
      <c r="O4961" s="8" t="s">
        <v>17574</v>
      </c>
      <c r="P4961">
        <v>0</v>
      </c>
    </row>
    <row r="4962" spans="15:16" x14ac:dyDescent="0.3">
      <c r="O4962" s="8" t="s">
        <v>19005</v>
      </c>
      <c r="P4962">
        <v>0</v>
      </c>
    </row>
    <row r="4963" spans="15:16" x14ac:dyDescent="0.3">
      <c r="O4963" s="8" t="s">
        <v>19151</v>
      </c>
      <c r="P4963">
        <v>0</v>
      </c>
    </row>
    <row r="4964" spans="15:16" x14ac:dyDescent="0.3">
      <c r="O4964" s="8" t="s">
        <v>19571</v>
      </c>
      <c r="P4964">
        <v>0</v>
      </c>
    </row>
    <row r="4965" spans="15:16" x14ac:dyDescent="0.3">
      <c r="O4965" s="7" t="s">
        <v>18637</v>
      </c>
      <c r="P4965">
        <v>0</v>
      </c>
    </row>
    <row r="4966" spans="15:16" x14ac:dyDescent="0.3">
      <c r="O4966" s="8" t="s">
        <v>18636</v>
      </c>
      <c r="P4966">
        <v>0</v>
      </c>
    </row>
    <row r="4967" spans="15:16" x14ac:dyDescent="0.3">
      <c r="O4967" s="7" t="s">
        <v>1559</v>
      </c>
      <c r="P4967">
        <v>1.4500000000000004</v>
      </c>
    </row>
    <row r="4968" spans="15:16" x14ac:dyDescent="0.3">
      <c r="O4968" s="8" t="s">
        <v>17072</v>
      </c>
      <c r="P4968">
        <v>0</v>
      </c>
    </row>
    <row r="4969" spans="15:16" x14ac:dyDescent="0.3">
      <c r="O4969" s="8" t="s">
        <v>7441</v>
      </c>
      <c r="P4969">
        <v>0.2</v>
      </c>
    </row>
    <row r="4970" spans="15:16" x14ac:dyDescent="0.3">
      <c r="O4970" s="8" t="s">
        <v>7018</v>
      </c>
      <c r="P4970">
        <v>0.16</v>
      </c>
    </row>
    <row r="4971" spans="15:16" x14ac:dyDescent="0.3">
      <c r="O4971" s="8" t="s">
        <v>11094</v>
      </c>
      <c r="P4971">
        <v>0.05</v>
      </c>
    </row>
    <row r="4972" spans="15:16" x14ac:dyDescent="0.3">
      <c r="O4972" s="8" t="s">
        <v>9375</v>
      </c>
      <c r="P4972">
        <v>0.08</v>
      </c>
    </row>
    <row r="4973" spans="15:16" x14ac:dyDescent="0.3">
      <c r="O4973" s="8" t="s">
        <v>18590</v>
      </c>
      <c r="P4973">
        <v>0</v>
      </c>
    </row>
    <row r="4974" spans="15:16" x14ac:dyDescent="0.3">
      <c r="O4974" s="8" t="s">
        <v>9748</v>
      </c>
      <c r="P4974">
        <v>7.0000000000000007E-2</v>
      </c>
    </row>
    <row r="4975" spans="15:16" x14ac:dyDescent="0.3">
      <c r="O4975" s="8" t="s">
        <v>18591</v>
      </c>
      <c r="P4975">
        <v>0</v>
      </c>
    </row>
    <row r="4976" spans="15:16" x14ac:dyDescent="0.3">
      <c r="O4976" s="8" t="s">
        <v>11931</v>
      </c>
      <c r="P4976">
        <v>0.03</v>
      </c>
    </row>
    <row r="4977" spans="15:16" x14ac:dyDescent="0.3">
      <c r="O4977" s="8" t="s">
        <v>16113</v>
      </c>
      <c r="P4977">
        <v>0</v>
      </c>
    </row>
    <row r="4978" spans="15:16" x14ac:dyDescent="0.3">
      <c r="O4978" s="8" t="s">
        <v>18661</v>
      </c>
      <c r="P4978">
        <v>0</v>
      </c>
    </row>
    <row r="4979" spans="15:16" x14ac:dyDescent="0.3">
      <c r="O4979" s="8" t="s">
        <v>9035</v>
      </c>
      <c r="P4979">
        <v>0.09</v>
      </c>
    </row>
    <row r="4980" spans="15:16" x14ac:dyDescent="0.3">
      <c r="O4980" s="8" t="s">
        <v>18663</v>
      </c>
      <c r="P4980">
        <v>0</v>
      </c>
    </row>
    <row r="4981" spans="15:16" x14ac:dyDescent="0.3">
      <c r="O4981" s="8" t="s">
        <v>16205</v>
      </c>
      <c r="P4981">
        <v>0</v>
      </c>
    </row>
    <row r="4982" spans="15:16" x14ac:dyDescent="0.3">
      <c r="O4982" s="8" t="s">
        <v>16285</v>
      </c>
      <c r="P4982">
        <v>0</v>
      </c>
    </row>
    <row r="4983" spans="15:16" x14ac:dyDescent="0.3">
      <c r="O4983" s="8" t="s">
        <v>9033</v>
      </c>
      <c r="P4983">
        <v>0.09</v>
      </c>
    </row>
    <row r="4984" spans="15:16" x14ac:dyDescent="0.3">
      <c r="O4984" s="8" t="s">
        <v>3376</v>
      </c>
      <c r="P4984">
        <v>0.46</v>
      </c>
    </row>
    <row r="4985" spans="15:16" x14ac:dyDescent="0.3">
      <c r="O4985" s="8" t="s">
        <v>11801</v>
      </c>
      <c r="P4985">
        <v>0.04</v>
      </c>
    </row>
    <row r="4986" spans="15:16" x14ac:dyDescent="0.3">
      <c r="O4986" s="8" t="s">
        <v>10263</v>
      </c>
      <c r="P4986">
        <v>0.06</v>
      </c>
    </row>
    <row r="4987" spans="15:16" x14ac:dyDescent="0.3">
      <c r="O4987" s="8" t="s">
        <v>8178</v>
      </c>
      <c r="P4987">
        <v>0.12</v>
      </c>
    </row>
    <row r="4988" spans="15:16" x14ac:dyDescent="0.3">
      <c r="O4988" s="7" t="s">
        <v>1711</v>
      </c>
      <c r="P4988">
        <v>15.71</v>
      </c>
    </row>
    <row r="4989" spans="15:16" x14ac:dyDescent="0.3">
      <c r="O4989" s="8" t="s">
        <v>11871</v>
      </c>
      <c r="P4989">
        <v>0.03</v>
      </c>
    </row>
    <row r="4990" spans="15:16" x14ac:dyDescent="0.3">
      <c r="O4990" s="8" t="s">
        <v>7403</v>
      </c>
      <c r="P4990">
        <v>0.26</v>
      </c>
    </row>
    <row r="4991" spans="15:16" x14ac:dyDescent="0.3">
      <c r="O4991" s="8" t="s">
        <v>3144</v>
      </c>
      <c r="P4991">
        <v>0.87000000000000011</v>
      </c>
    </row>
    <row r="4992" spans="15:16" x14ac:dyDescent="0.3">
      <c r="O4992" s="8" t="s">
        <v>7051</v>
      </c>
      <c r="P4992">
        <v>0.19</v>
      </c>
    </row>
    <row r="4993" spans="15:16" x14ac:dyDescent="0.3">
      <c r="O4993" s="8" t="s">
        <v>5895</v>
      </c>
      <c r="P4993">
        <v>0.32999999999999996</v>
      </c>
    </row>
    <row r="4994" spans="15:16" x14ac:dyDescent="0.3">
      <c r="O4994" s="8" t="s">
        <v>5021</v>
      </c>
      <c r="P4994">
        <v>0</v>
      </c>
    </row>
    <row r="4995" spans="15:16" x14ac:dyDescent="0.3">
      <c r="O4995" s="8" t="s">
        <v>7425</v>
      </c>
      <c r="P4995">
        <v>0.27</v>
      </c>
    </row>
    <row r="4996" spans="15:16" x14ac:dyDescent="0.3">
      <c r="O4996" s="8" t="s">
        <v>13833</v>
      </c>
      <c r="P4996">
        <v>0.01</v>
      </c>
    </row>
    <row r="4997" spans="15:16" x14ac:dyDescent="0.3">
      <c r="O4997" s="8" t="s">
        <v>3103</v>
      </c>
      <c r="P4997">
        <v>0.51</v>
      </c>
    </row>
    <row r="4998" spans="15:16" x14ac:dyDescent="0.3">
      <c r="O4998" s="8" t="s">
        <v>1710</v>
      </c>
      <c r="P4998">
        <v>1.1499999999999999</v>
      </c>
    </row>
    <row r="4999" spans="15:16" x14ac:dyDescent="0.3">
      <c r="O4999" s="8" t="s">
        <v>7473</v>
      </c>
      <c r="P4999">
        <v>0.14000000000000001</v>
      </c>
    </row>
    <row r="5000" spans="15:16" x14ac:dyDescent="0.3">
      <c r="O5000" s="8" t="s">
        <v>2620</v>
      </c>
      <c r="P5000">
        <v>0</v>
      </c>
    </row>
    <row r="5001" spans="15:16" x14ac:dyDescent="0.3">
      <c r="O5001" s="8" t="s">
        <v>6006</v>
      </c>
      <c r="P5001">
        <v>0.25</v>
      </c>
    </row>
    <row r="5002" spans="15:16" x14ac:dyDescent="0.3">
      <c r="O5002" s="8" t="s">
        <v>4123</v>
      </c>
      <c r="P5002">
        <v>0.45</v>
      </c>
    </row>
    <row r="5003" spans="15:16" x14ac:dyDescent="0.3">
      <c r="O5003" s="8" t="s">
        <v>5378</v>
      </c>
      <c r="P5003">
        <v>0.26</v>
      </c>
    </row>
    <row r="5004" spans="15:16" x14ac:dyDescent="0.3">
      <c r="O5004" s="8" t="s">
        <v>2969</v>
      </c>
      <c r="P5004">
        <v>0.72</v>
      </c>
    </row>
    <row r="5005" spans="15:16" x14ac:dyDescent="0.3">
      <c r="O5005" s="8" t="s">
        <v>3485</v>
      </c>
      <c r="P5005">
        <v>0.97</v>
      </c>
    </row>
    <row r="5006" spans="15:16" x14ac:dyDescent="0.3">
      <c r="O5006" s="8" t="s">
        <v>2432</v>
      </c>
      <c r="P5006">
        <v>0.82000000000000006</v>
      </c>
    </row>
    <row r="5007" spans="15:16" x14ac:dyDescent="0.3">
      <c r="O5007" s="8" t="s">
        <v>4735</v>
      </c>
      <c r="P5007">
        <v>0.38</v>
      </c>
    </row>
    <row r="5008" spans="15:16" x14ac:dyDescent="0.3">
      <c r="O5008" s="8" t="s">
        <v>18047</v>
      </c>
      <c r="P5008">
        <v>0</v>
      </c>
    </row>
    <row r="5009" spans="15:16" x14ac:dyDescent="0.3">
      <c r="O5009" s="8" t="s">
        <v>11928</v>
      </c>
      <c r="P5009">
        <v>0.03</v>
      </c>
    </row>
    <row r="5010" spans="15:16" x14ac:dyDescent="0.3">
      <c r="O5010" s="8" t="s">
        <v>9031</v>
      </c>
      <c r="P5010">
        <v>0.09</v>
      </c>
    </row>
    <row r="5011" spans="15:16" x14ac:dyDescent="0.3">
      <c r="O5011" s="8" t="s">
        <v>9013</v>
      </c>
      <c r="P5011">
        <v>0.11</v>
      </c>
    </row>
    <row r="5012" spans="15:16" x14ac:dyDescent="0.3">
      <c r="O5012" s="8" t="s">
        <v>10277</v>
      </c>
      <c r="P5012">
        <v>0.06</v>
      </c>
    </row>
    <row r="5013" spans="15:16" x14ac:dyDescent="0.3">
      <c r="O5013" s="8" t="s">
        <v>3600</v>
      </c>
      <c r="P5013">
        <v>0.69</v>
      </c>
    </row>
    <row r="5014" spans="15:16" x14ac:dyDescent="0.3">
      <c r="O5014" s="8" t="s">
        <v>6375</v>
      </c>
      <c r="P5014">
        <v>0</v>
      </c>
    </row>
    <row r="5015" spans="15:16" x14ac:dyDescent="0.3">
      <c r="O5015" s="8" t="s">
        <v>1863</v>
      </c>
      <c r="P5015">
        <v>0.85</v>
      </c>
    </row>
    <row r="5016" spans="15:16" x14ac:dyDescent="0.3">
      <c r="O5016" s="8" t="s">
        <v>5246</v>
      </c>
      <c r="P5016">
        <v>0.26</v>
      </c>
    </row>
    <row r="5017" spans="15:16" x14ac:dyDescent="0.3">
      <c r="O5017" s="8" t="s">
        <v>5152</v>
      </c>
      <c r="P5017">
        <v>0.45</v>
      </c>
    </row>
    <row r="5018" spans="15:16" x14ac:dyDescent="0.3">
      <c r="O5018" s="8" t="s">
        <v>8608</v>
      </c>
      <c r="P5018">
        <v>0.15000000000000002</v>
      </c>
    </row>
    <row r="5019" spans="15:16" x14ac:dyDescent="0.3">
      <c r="O5019" s="8" t="s">
        <v>2593</v>
      </c>
      <c r="P5019">
        <v>0.03</v>
      </c>
    </row>
    <row r="5020" spans="15:16" x14ac:dyDescent="0.3">
      <c r="O5020" s="8" t="s">
        <v>15826</v>
      </c>
      <c r="P5020">
        <v>0</v>
      </c>
    </row>
    <row r="5021" spans="15:16" x14ac:dyDescent="0.3">
      <c r="O5021" s="8" t="s">
        <v>4470</v>
      </c>
      <c r="P5021">
        <v>0.33</v>
      </c>
    </row>
    <row r="5022" spans="15:16" x14ac:dyDescent="0.3">
      <c r="O5022" s="8" t="s">
        <v>7980</v>
      </c>
      <c r="P5022">
        <v>0.26</v>
      </c>
    </row>
    <row r="5023" spans="15:16" x14ac:dyDescent="0.3">
      <c r="O5023" s="8" t="s">
        <v>7847</v>
      </c>
      <c r="P5023">
        <v>0.31</v>
      </c>
    </row>
    <row r="5024" spans="15:16" x14ac:dyDescent="0.3">
      <c r="O5024" s="8" t="s">
        <v>16319</v>
      </c>
      <c r="P5024">
        <v>0</v>
      </c>
    </row>
    <row r="5025" spans="15:16" x14ac:dyDescent="0.3">
      <c r="O5025" s="8" t="s">
        <v>8614</v>
      </c>
      <c r="P5025">
        <v>0.1</v>
      </c>
    </row>
    <row r="5026" spans="15:16" x14ac:dyDescent="0.3">
      <c r="O5026" s="8" t="s">
        <v>9352</v>
      </c>
      <c r="P5026">
        <v>0.15000000000000002</v>
      </c>
    </row>
    <row r="5027" spans="15:16" x14ac:dyDescent="0.3">
      <c r="O5027" s="8" t="s">
        <v>11922</v>
      </c>
      <c r="P5027">
        <v>0.05</v>
      </c>
    </row>
    <row r="5028" spans="15:16" x14ac:dyDescent="0.3">
      <c r="O5028" s="8" t="s">
        <v>9669</v>
      </c>
      <c r="P5028">
        <v>7.0000000000000007E-2</v>
      </c>
    </row>
    <row r="5029" spans="15:16" x14ac:dyDescent="0.3">
      <c r="O5029" s="8" t="s">
        <v>7419</v>
      </c>
      <c r="P5029">
        <v>0.14000000000000001</v>
      </c>
    </row>
    <row r="5030" spans="15:16" x14ac:dyDescent="0.3">
      <c r="O5030" s="8" t="s">
        <v>4469</v>
      </c>
      <c r="P5030">
        <v>0.33</v>
      </c>
    </row>
    <row r="5031" spans="15:16" x14ac:dyDescent="0.3">
      <c r="O5031" s="8" t="s">
        <v>11267</v>
      </c>
      <c r="P5031">
        <v>0.04</v>
      </c>
    </row>
    <row r="5032" spans="15:16" x14ac:dyDescent="0.3">
      <c r="O5032" s="8" t="s">
        <v>9327</v>
      </c>
      <c r="P5032">
        <v>0.08</v>
      </c>
    </row>
    <row r="5033" spans="15:16" x14ac:dyDescent="0.3">
      <c r="O5033" s="8" t="s">
        <v>8400</v>
      </c>
      <c r="P5033">
        <v>0.11</v>
      </c>
    </row>
    <row r="5034" spans="15:16" x14ac:dyDescent="0.3">
      <c r="O5034" s="8" t="s">
        <v>19152</v>
      </c>
      <c r="P5034">
        <v>0</v>
      </c>
    </row>
    <row r="5035" spans="15:16" x14ac:dyDescent="0.3">
      <c r="O5035" s="8" t="s">
        <v>13632</v>
      </c>
      <c r="P5035">
        <v>0.02</v>
      </c>
    </row>
    <row r="5036" spans="15:16" x14ac:dyDescent="0.3">
      <c r="O5036" s="8" t="s">
        <v>4207</v>
      </c>
      <c r="P5036">
        <v>0.54</v>
      </c>
    </row>
    <row r="5037" spans="15:16" x14ac:dyDescent="0.3">
      <c r="O5037" s="8" t="s">
        <v>7142</v>
      </c>
      <c r="P5037">
        <v>0.33999999999999997</v>
      </c>
    </row>
    <row r="5038" spans="15:16" x14ac:dyDescent="0.3">
      <c r="O5038" s="8" t="s">
        <v>6429</v>
      </c>
      <c r="P5038">
        <v>0.19</v>
      </c>
    </row>
    <row r="5039" spans="15:16" x14ac:dyDescent="0.3">
      <c r="O5039" s="8" t="s">
        <v>5535</v>
      </c>
      <c r="P5039">
        <v>0.28999999999999998</v>
      </c>
    </row>
    <row r="5040" spans="15:16" x14ac:dyDescent="0.3">
      <c r="O5040" s="8" t="s">
        <v>8685</v>
      </c>
      <c r="P5040">
        <v>0.15000000000000002</v>
      </c>
    </row>
    <row r="5041" spans="15:16" x14ac:dyDescent="0.3">
      <c r="O5041" s="8" t="s">
        <v>4121</v>
      </c>
      <c r="P5041">
        <v>0.39</v>
      </c>
    </row>
    <row r="5042" spans="15:16" x14ac:dyDescent="0.3">
      <c r="O5042" s="8" t="s">
        <v>2542</v>
      </c>
      <c r="P5042">
        <v>1.1600000000000001</v>
      </c>
    </row>
    <row r="5043" spans="15:16" x14ac:dyDescent="0.3">
      <c r="O5043" s="8" t="s">
        <v>9564</v>
      </c>
      <c r="P5043">
        <v>0.08</v>
      </c>
    </row>
    <row r="5044" spans="15:16" x14ac:dyDescent="0.3">
      <c r="O5044" s="8" t="s">
        <v>6448</v>
      </c>
      <c r="P5044">
        <v>0.25</v>
      </c>
    </row>
    <row r="5045" spans="15:16" x14ac:dyDescent="0.3">
      <c r="O5045" s="7" t="s">
        <v>3681</v>
      </c>
      <c r="P5045">
        <v>0</v>
      </c>
    </row>
    <row r="5046" spans="15:16" x14ac:dyDescent="0.3">
      <c r="O5046" s="8" t="s">
        <v>17119</v>
      </c>
      <c r="P5046">
        <v>0</v>
      </c>
    </row>
    <row r="5047" spans="15:16" x14ac:dyDescent="0.3">
      <c r="O5047" s="8" t="s">
        <v>17452</v>
      </c>
      <c r="P5047">
        <v>0</v>
      </c>
    </row>
    <row r="5048" spans="15:16" x14ac:dyDescent="0.3">
      <c r="O5048" s="8" t="s">
        <v>3373</v>
      </c>
      <c r="P5048">
        <v>0</v>
      </c>
    </row>
    <row r="5049" spans="15:16" x14ac:dyDescent="0.3">
      <c r="O5049" s="8" t="s">
        <v>17934</v>
      </c>
      <c r="P5049">
        <v>0</v>
      </c>
    </row>
    <row r="5050" spans="15:16" x14ac:dyDescent="0.3">
      <c r="O5050" s="8" t="s">
        <v>18143</v>
      </c>
      <c r="P5050">
        <v>0</v>
      </c>
    </row>
    <row r="5051" spans="15:16" x14ac:dyDescent="0.3">
      <c r="O5051" s="8" t="s">
        <v>18353</v>
      </c>
      <c r="P5051">
        <v>0</v>
      </c>
    </row>
    <row r="5052" spans="15:16" x14ac:dyDescent="0.3">
      <c r="O5052" s="7" t="s">
        <v>8172</v>
      </c>
      <c r="P5052">
        <v>0</v>
      </c>
    </row>
    <row r="5053" spans="15:16" x14ac:dyDescent="0.3">
      <c r="O5053" s="8" t="s">
        <v>17064</v>
      </c>
      <c r="P5053">
        <v>0</v>
      </c>
    </row>
    <row r="5054" spans="15:16" x14ac:dyDescent="0.3">
      <c r="O5054" s="7" t="s">
        <v>1260</v>
      </c>
      <c r="P5054">
        <v>0.49</v>
      </c>
    </row>
    <row r="5055" spans="15:16" x14ac:dyDescent="0.3">
      <c r="O5055" s="8" t="s">
        <v>5970</v>
      </c>
      <c r="P5055">
        <v>0.32999999999999996</v>
      </c>
    </row>
    <row r="5056" spans="15:16" x14ac:dyDescent="0.3">
      <c r="O5056" s="8" t="s">
        <v>7015</v>
      </c>
      <c r="P5056">
        <v>0.16</v>
      </c>
    </row>
    <row r="5057" spans="15:16" x14ac:dyDescent="0.3">
      <c r="O5057" s="8" t="s">
        <v>19684</v>
      </c>
      <c r="P5057">
        <v>0</v>
      </c>
    </row>
    <row r="5058" spans="15:16" x14ac:dyDescent="0.3">
      <c r="O5058" s="7" t="s">
        <v>541</v>
      </c>
      <c r="P5058">
        <v>0</v>
      </c>
    </row>
    <row r="5059" spans="15:16" x14ac:dyDescent="0.3">
      <c r="O5059" s="8" t="s">
        <v>3147</v>
      </c>
      <c r="P5059">
        <v>0</v>
      </c>
    </row>
    <row r="5060" spans="15:16" x14ac:dyDescent="0.3">
      <c r="O5060" s="8" t="s">
        <v>17874</v>
      </c>
      <c r="P5060">
        <v>0</v>
      </c>
    </row>
    <row r="5061" spans="15:16" x14ac:dyDescent="0.3">
      <c r="O5061" s="8" t="s">
        <v>17877</v>
      </c>
      <c r="P5061">
        <v>0</v>
      </c>
    </row>
    <row r="5062" spans="15:16" x14ac:dyDescent="0.3">
      <c r="O5062" s="8" t="s">
        <v>18135</v>
      </c>
      <c r="P5062">
        <v>0</v>
      </c>
    </row>
    <row r="5063" spans="15:16" x14ac:dyDescent="0.3">
      <c r="O5063" s="8" t="s">
        <v>5660</v>
      </c>
      <c r="P5063">
        <v>0</v>
      </c>
    </row>
    <row r="5064" spans="15:16" x14ac:dyDescent="0.3">
      <c r="O5064" s="8" t="s">
        <v>18771</v>
      </c>
      <c r="P5064">
        <v>0</v>
      </c>
    </row>
    <row r="5065" spans="15:16" x14ac:dyDescent="0.3">
      <c r="O5065" s="8" t="s">
        <v>1433</v>
      </c>
      <c r="P5065">
        <v>0</v>
      </c>
    </row>
    <row r="5066" spans="15:16" x14ac:dyDescent="0.3">
      <c r="O5066" s="8" t="s">
        <v>19010</v>
      </c>
      <c r="P5066">
        <v>0</v>
      </c>
    </row>
    <row r="5067" spans="15:16" x14ac:dyDescent="0.3">
      <c r="O5067" s="8" t="s">
        <v>19755</v>
      </c>
      <c r="P5067">
        <v>0</v>
      </c>
    </row>
    <row r="5068" spans="15:16" x14ac:dyDescent="0.3">
      <c r="O5068" s="8" t="s">
        <v>19873</v>
      </c>
      <c r="P5068">
        <v>0</v>
      </c>
    </row>
    <row r="5069" spans="15:16" x14ac:dyDescent="0.3">
      <c r="O5069" s="7" t="s">
        <v>10388</v>
      </c>
      <c r="P5069">
        <v>0</v>
      </c>
    </row>
    <row r="5070" spans="15:16" x14ac:dyDescent="0.3">
      <c r="O5070" s="8" t="s">
        <v>20805</v>
      </c>
      <c r="P5070">
        <v>0</v>
      </c>
    </row>
    <row r="5071" spans="15:16" x14ac:dyDescent="0.3">
      <c r="O5071" s="7" t="s">
        <v>6481</v>
      </c>
      <c r="P5071">
        <v>0</v>
      </c>
    </row>
    <row r="5072" spans="15:16" x14ac:dyDescent="0.3">
      <c r="O5072" s="8" t="s">
        <v>19387</v>
      </c>
      <c r="P5072">
        <v>0</v>
      </c>
    </row>
    <row r="5073" spans="15:16" x14ac:dyDescent="0.3">
      <c r="O5073" s="7" t="s">
        <v>18153</v>
      </c>
      <c r="P5073">
        <v>0</v>
      </c>
    </row>
    <row r="5074" spans="15:16" x14ac:dyDescent="0.3">
      <c r="O5074" s="8" t="s">
        <v>18152</v>
      </c>
      <c r="P5074">
        <v>0</v>
      </c>
    </row>
    <row r="5075" spans="15:16" x14ac:dyDescent="0.3">
      <c r="O5075" s="7" t="s">
        <v>8797</v>
      </c>
      <c r="P5075">
        <v>0</v>
      </c>
    </row>
    <row r="5076" spans="15:16" x14ac:dyDescent="0.3">
      <c r="O5076" s="8" t="s">
        <v>17172</v>
      </c>
      <c r="P5076">
        <v>0</v>
      </c>
    </row>
    <row r="5077" spans="15:16" x14ac:dyDescent="0.3">
      <c r="O5077" s="8" t="s">
        <v>20286</v>
      </c>
      <c r="P5077">
        <v>0</v>
      </c>
    </row>
    <row r="5078" spans="15:16" x14ac:dyDescent="0.3">
      <c r="O5078" s="7" t="s">
        <v>919</v>
      </c>
      <c r="P5078">
        <v>0</v>
      </c>
    </row>
    <row r="5079" spans="15:16" x14ac:dyDescent="0.3">
      <c r="O5079" s="8" t="s">
        <v>18477</v>
      </c>
      <c r="P5079">
        <v>0</v>
      </c>
    </row>
    <row r="5080" spans="15:16" x14ac:dyDescent="0.3">
      <c r="O5080" s="7" t="s">
        <v>20326</v>
      </c>
      <c r="P5080">
        <v>0</v>
      </c>
    </row>
    <row r="5081" spans="15:16" x14ac:dyDescent="0.3">
      <c r="O5081" s="8" t="s">
        <v>20325</v>
      </c>
      <c r="P5081">
        <v>0</v>
      </c>
    </row>
    <row r="5082" spans="15:16" x14ac:dyDescent="0.3">
      <c r="O5082" s="7" t="s">
        <v>5971</v>
      </c>
      <c r="P5082">
        <v>0</v>
      </c>
    </row>
    <row r="5083" spans="15:16" x14ac:dyDescent="0.3">
      <c r="O5083" s="8" t="s">
        <v>5970</v>
      </c>
      <c r="P5083">
        <v>0</v>
      </c>
    </row>
    <row r="5084" spans="15:16" x14ac:dyDescent="0.3">
      <c r="O5084" s="7" t="s">
        <v>20401</v>
      </c>
      <c r="P5084">
        <v>0</v>
      </c>
    </row>
    <row r="5085" spans="15:16" x14ac:dyDescent="0.3">
      <c r="O5085" s="8" t="s">
        <v>20400</v>
      </c>
      <c r="P5085">
        <v>0</v>
      </c>
    </row>
    <row r="5086" spans="15:16" x14ac:dyDescent="0.3">
      <c r="O5086" s="7" t="s">
        <v>18500</v>
      </c>
      <c r="P5086">
        <v>0</v>
      </c>
    </row>
    <row r="5087" spans="15:16" x14ac:dyDescent="0.3">
      <c r="O5087" s="8" t="s">
        <v>18499</v>
      </c>
      <c r="P5087">
        <v>0</v>
      </c>
    </row>
    <row r="5088" spans="15:16" x14ac:dyDescent="0.3">
      <c r="O5088" s="7" t="s">
        <v>18024</v>
      </c>
      <c r="P5088">
        <v>0</v>
      </c>
    </row>
    <row r="5089" spans="15:16" x14ac:dyDescent="0.3">
      <c r="O5089" s="8" t="s">
        <v>18023</v>
      </c>
      <c r="P5089">
        <v>0</v>
      </c>
    </row>
    <row r="5090" spans="15:16" x14ac:dyDescent="0.3">
      <c r="O5090" s="7" t="s">
        <v>5094</v>
      </c>
      <c r="P5090">
        <v>0</v>
      </c>
    </row>
    <row r="5091" spans="15:16" x14ac:dyDescent="0.3">
      <c r="O5091" s="8" t="s">
        <v>20662</v>
      </c>
      <c r="P5091">
        <v>0</v>
      </c>
    </row>
    <row r="5092" spans="15:16" x14ac:dyDescent="0.3">
      <c r="O5092" s="7" t="s">
        <v>6704</v>
      </c>
      <c r="P5092">
        <v>0.22000000000000003</v>
      </c>
    </row>
    <row r="5093" spans="15:16" x14ac:dyDescent="0.3">
      <c r="O5093" s="8" t="s">
        <v>6703</v>
      </c>
      <c r="P5093">
        <v>0.22000000000000003</v>
      </c>
    </row>
    <row r="5094" spans="15:16" x14ac:dyDescent="0.3">
      <c r="O5094" s="7" t="s">
        <v>254</v>
      </c>
      <c r="P5094">
        <v>61.68</v>
      </c>
    </row>
    <row r="5095" spans="15:16" x14ac:dyDescent="0.3">
      <c r="O5095" s="8" t="s">
        <v>739</v>
      </c>
      <c r="P5095">
        <v>1.76</v>
      </c>
    </row>
    <row r="5096" spans="15:16" x14ac:dyDescent="0.3">
      <c r="O5096" s="8" t="s">
        <v>4652</v>
      </c>
      <c r="P5096">
        <v>0.31</v>
      </c>
    </row>
    <row r="5097" spans="15:16" x14ac:dyDescent="0.3">
      <c r="O5097" s="8" t="s">
        <v>16548</v>
      </c>
      <c r="P5097">
        <v>0</v>
      </c>
    </row>
    <row r="5098" spans="15:16" x14ac:dyDescent="0.3">
      <c r="O5098" s="8" t="s">
        <v>16552</v>
      </c>
      <c r="P5098">
        <v>0</v>
      </c>
    </row>
    <row r="5099" spans="15:16" x14ac:dyDescent="0.3">
      <c r="O5099" s="8" t="s">
        <v>16639</v>
      </c>
      <c r="P5099">
        <v>0</v>
      </c>
    </row>
    <row r="5100" spans="15:16" x14ac:dyDescent="0.3">
      <c r="O5100" s="8" t="s">
        <v>10004</v>
      </c>
      <c r="P5100">
        <v>7.0000000000000007E-2</v>
      </c>
    </row>
    <row r="5101" spans="15:16" x14ac:dyDescent="0.3">
      <c r="O5101" s="8" t="s">
        <v>16709</v>
      </c>
      <c r="P5101">
        <v>0</v>
      </c>
    </row>
    <row r="5102" spans="15:16" x14ac:dyDescent="0.3">
      <c r="O5102" s="8" t="s">
        <v>5927</v>
      </c>
      <c r="P5102">
        <v>0.22</v>
      </c>
    </row>
    <row r="5103" spans="15:16" x14ac:dyDescent="0.3">
      <c r="O5103" s="8" t="s">
        <v>9041</v>
      </c>
      <c r="P5103">
        <v>0.09</v>
      </c>
    </row>
    <row r="5104" spans="15:16" x14ac:dyDescent="0.3">
      <c r="O5104" s="8" t="s">
        <v>16819</v>
      </c>
      <c r="P5104">
        <v>0</v>
      </c>
    </row>
    <row r="5105" spans="15:16" x14ac:dyDescent="0.3">
      <c r="O5105" s="8" t="s">
        <v>3730</v>
      </c>
      <c r="P5105">
        <v>1.1400000000000001</v>
      </c>
    </row>
    <row r="5106" spans="15:16" x14ac:dyDescent="0.3">
      <c r="O5106" s="8" t="s">
        <v>3647</v>
      </c>
      <c r="P5106">
        <v>0.64</v>
      </c>
    </row>
    <row r="5107" spans="15:16" x14ac:dyDescent="0.3">
      <c r="O5107" s="8" t="s">
        <v>7918</v>
      </c>
      <c r="P5107">
        <v>0.3</v>
      </c>
    </row>
    <row r="5108" spans="15:16" x14ac:dyDescent="0.3">
      <c r="O5108" s="8" t="s">
        <v>3632</v>
      </c>
      <c r="P5108">
        <v>0.09</v>
      </c>
    </row>
    <row r="5109" spans="15:16" x14ac:dyDescent="0.3">
      <c r="O5109" s="8" t="s">
        <v>17010</v>
      </c>
      <c r="P5109">
        <v>0</v>
      </c>
    </row>
    <row r="5110" spans="15:16" x14ac:dyDescent="0.3">
      <c r="O5110" s="8" t="s">
        <v>2783</v>
      </c>
      <c r="P5110">
        <v>0.56999999999999995</v>
      </c>
    </row>
    <row r="5111" spans="15:16" x14ac:dyDescent="0.3">
      <c r="O5111" s="8" t="s">
        <v>17061</v>
      </c>
      <c r="P5111">
        <v>0</v>
      </c>
    </row>
    <row r="5112" spans="15:16" x14ac:dyDescent="0.3">
      <c r="O5112" s="8" t="s">
        <v>17108</v>
      </c>
      <c r="P5112">
        <v>0</v>
      </c>
    </row>
    <row r="5113" spans="15:16" x14ac:dyDescent="0.3">
      <c r="O5113" s="8" t="s">
        <v>949</v>
      </c>
      <c r="P5113">
        <v>0.22</v>
      </c>
    </row>
    <row r="5114" spans="15:16" x14ac:dyDescent="0.3">
      <c r="O5114" s="8" t="s">
        <v>4560</v>
      </c>
      <c r="P5114">
        <v>0.76</v>
      </c>
    </row>
    <row r="5115" spans="15:16" x14ac:dyDescent="0.3">
      <c r="O5115" s="8" t="s">
        <v>5018</v>
      </c>
      <c r="P5115">
        <v>0.28000000000000003</v>
      </c>
    </row>
    <row r="5116" spans="15:16" x14ac:dyDescent="0.3">
      <c r="O5116" s="8" t="s">
        <v>5736</v>
      </c>
      <c r="P5116">
        <v>0</v>
      </c>
    </row>
    <row r="5117" spans="15:16" x14ac:dyDescent="0.3">
      <c r="O5117" s="8" t="s">
        <v>11924</v>
      </c>
      <c r="P5117">
        <v>0.03</v>
      </c>
    </row>
    <row r="5118" spans="15:16" x14ac:dyDescent="0.3">
      <c r="O5118" s="8" t="s">
        <v>4344</v>
      </c>
      <c r="P5118">
        <v>0.53</v>
      </c>
    </row>
    <row r="5119" spans="15:16" x14ac:dyDescent="0.3">
      <c r="O5119" s="8" t="s">
        <v>8442</v>
      </c>
      <c r="P5119">
        <v>0.16999999999999998</v>
      </c>
    </row>
    <row r="5120" spans="15:16" x14ac:dyDescent="0.3">
      <c r="O5120" s="8" t="s">
        <v>17335</v>
      </c>
      <c r="P5120">
        <v>0</v>
      </c>
    </row>
    <row r="5121" spans="15:16" x14ac:dyDescent="0.3">
      <c r="O5121" s="8" t="s">
        <v>10002</v>
      </c>
      <c r="P5121">
        <v>7.0000000000000007E-2</v>
      </c>
    </row>
    <row r="5122" spans="15:16" x14ac:dyDescent="0.3">
      <c r="O5122" s="8" t="s">
        <v>5907</v>
      </c>
      <c r="P5122">
        <v>0.22</v>
      </c>
    </row>
    <row r="5123" spans="15:16" x14ac:dyDescent="0.3">
      <c r="O5123" s="8" t="s">
        <v>11841</v>
      </c>
      <c r="P5123">
        <v>0.04</v>
      </c>
    </row>
    <row r="5124" spans="15:16" x14ac:dyDescent="0.3">
      <c r="O5124" s="8" t="s">
        <v>1449</v>
      </c>
      <c r="P5124">
        <v>1.49</v>
      </c>
    </row>
    <row r="5125" spans="15:16" x14ac:dyDescent="0.3">
      <c r="O5125" s="8" t="s">
        <v>5932</v>
      </c>
      <c r="P5125">
        <v>0.22</v>
      </c>
    </row>
    <row r="5126" spans="15:16" x14ac:dyDescent="0.3">
      <c r="O5126" s="8" t="s">
        <v>7830</v>
      </c>
      <c r="P5126">
        <v>0.13</v>
      </c>
    </row>
    <row r="5127" spans="15:16" x14ac:dyDescent="0.3">
      <c r="O5127" s="8" t="s">
        <v>7797</v>
      </c>
      <c r="P5127">
        <v>0.13</v>
      </c>
    </row>
    <row r="5128" spans="15:16" x14ac:dyDescent="0.3">
      <c r="O5128" s="8" t="s">
        <v>17499</v>
      </c>
      <c r="P5128">
        <v>0</v>
      </c>
    </row>
    <row r="5129" spans="15:16" x14ac:dyDescent="0.3">
      <c r="O5129" s="8" t="s">
        <v>3975</v>
      </c>
      <c r="P5129">
        <v>0.39</v>
      </c>
    </row>
    <row r="5130" spans="15:16" x14ac:dyDescent="0.3">
      <c r="O5130" s="8" t="s">
        <v>17495</v>
      </c>
      <c r="P5130">
        <v>0</v>
      </c>
    </row>
    <row r="5131" spans="15:16" x14ac:dyDescent="0.3">
      <c r="O5131" s="8" t="s">
        <v>3699</v>
      </c>
      <c r="P5131">
        <v>0.42</v>
      </c>
    </row>
    <row r="5132" spans="15:16" x14ac:dyDescent="0.3">
      <c r="O5132" s="8" t="s">
        <v>4056</v>
      </c>
      <c r="P5132">
        <v>0.48</v>
      </c>
    </row>
    <row r="5133" spans="15:16" x14ac:dyDescent="0.3">
      <c r="O5133" s="8" t="s">
        <v>6066</v>
      </c>
      <c r="P5133">
        <v>0.28999999999999998</v>
      </c>
    </row>
    <row r="5134" spans="15:16" x14ac:dyDescent="0.3">
      <c r="O5134" s="8" t="s">
        <v>376</v>
      </c>
      <c r="P5134">
        <v>3.64</v>
      </c>
    </row>
    <row r="5135" spans="15:16" x14ac:dyDescent="0.3">
      <c r="O5135" s="8" t="s">
        <v>7007</v>
      </c>
      <c r="P5135">
        <v>0.16</v>
      </c>
    </row>
    <row r="5136" spans="15:16" x14ac:dyDescent="0.3">
      <c r="O5136" s="8" t="s">
        <v>17745</v>
      </c>
      <c r="P5136">
        <v>0</v>
      </c>
    </row>
    <row r="5137" spans="15:16" x14ac:dyDescent="0.3">
      <c r="O5137" s="8" t="s">
        <v>4759</v>
      </c>
      <c r="P5137">
        <v>0.3</v>
      </c>
    </row>
    <row r="5138" spans="15:16" x14ac:dyDescent="0.3">
      <c r="O5138" s="8" t="s">
        <v>13674</v>
      </c>
      <c r="P5138">
        <v>0.02</v>
      </c>
    </row>
    <row r="5139" spans="15:16" x14ac:dyDescent="0.3">
      <c r="O5139" s="8" t="s">
        <v>18105</v>
      </c>
      <c r="P5139">
        <v>0</v>
      </c>
    </row>
    <row r="5140" spans="15:16" x14ac:dyDescent="0.3">
      <c r="O5140" s="8" t="s">
        <v>18109</v>
      </c>
      <c r="P5140">
        <v>0</v>
      </c>
    </row>
    <row r="5141" spans="15:16" x14ac:dyDescent="0.3">
      <c r="O5141" s="8" t="s">
        <v>11885</v>
      </c>
      <c r="P5141">
        <v>0.03</v>
      </c>
    </row>
    <row r="5142" spans="15:16" x14ac:dyDescent="0.3">
      <c r="O5142" s="8" t="s">
        <v>5519</v>
      </c>
      <c r="P5142">
        <v>0.7</v>
      </c>
    </row>
    <row r="5143" spans="15:16" x14ac:dyDescent="0.3">
      <c r="O5143" s="8" t="s">
        <v>8340</v>
      </c>
      <c r="P5143">
        <v>0.11</v>
      </c>
    </row>
    <row r="5144" spans="15:16" x14ac:dyDescent="0.3">
      <c r="O5144" s="8" t="s">
        <v>6290</v>
      </c>
      <c r="P5144">
        <v>0.56000000000000005</v>
      </c>
    </row>
    <row r="5145" spans="15:16" x14ac:dyDescent="0.3">
      <c r="O5145" s="8" t="s">
        <v>5151</v>
      </c>
      <c r="P5145">
        <v>0.91</v>
      </c>
    </row>
    <row r="5146" spans="15:16" x14ac:dyDescent="0.3">
      <c r="O5146" s="8" t="s">
        <v>811</v>
      </c>
      <c r="P5146">
        <v>0</v>
      </c>
    </row>
    <row r="5147" spans="15:16" x14ac:dyDescent="0.3">
      <c r="O5147" s="8" t="s">
        <v>9051</v>
      </c>
      <c r="P5147">
        <v>0.09</v>
      </c>
    </row>
    <row r="5148" spans="15:16" x14ac:dyDescent="0.3">
      <c r="O5148" s="8" t="s">
        <v>3649</v>
      </c>
      <c r="P5148">
        <v>0.43</v>
      </c>
    </row>
    <row r="5149" spans="15:16" x14ac:dyDescent="0.3">
      <c r="O5149" s="8" t="s">
        <v>4914</v>
      </c>
      <c r="P5149">
        <v>0.57999999999999996</v>
      </c>
    </row>
    <row r="5150" spans="15:16" x14ac:dyDescent="0.3">
      <c r="O5150" s="8" t="s">
        <v>3871</v>
      </c>
      <c r="P5150">
        <v>0.4</v>
      </c>
    </row>
    <row r="5151" spans="15:16" x14ac:dyDescent="0.3">
      <c r="O5151" s="8" t="s">
        <v>4549</v>
      </c>
      <c r="P5151">
        <v>0.32</v>
      </c>
    </row>
    <row r="5152" spans="15:16" x14ac:dyDescent="0.3">
      <c r="O5152" s="8" t="s">
        <v>7067</v>
      </c>
      <c r="P5152">
        <v>0.16</v>
      </c>
    </row>
    <row r="5153" spans="15:16" x14ac:dyDescent="0.3">
      <c r="O5153" s="8" t="s">
        <v>2231</v>
      </c>
      <c r="P5153">
        <v>1.6</v>
      </c>
    </row>
    <row r="5154" spans="15:16" x14ac:dyDescent="0.3">
      <c r="O5154" s="8" t="s">
        <v>3562</v>
      </c>
      <c r="P5154">
        <v>0.44</v>
      </c>
    </row>
    <row r="5155" spans="15:16" x14ac:dyDescent="0.3">
      <c r="O5155" s="8" t="s">
        <v>4567</v>
      </c>
      <c r="P5155">
        <v>0.52</v>
      </c>
    </row>
    <row r="5156" spans="15:16" x14ac:dyDescent="0.3">
      <c r="O5156" s="8" t="s">
        <v>6070</v>
      </c>
      <c r="P5156">
        <v>0.21</v>
      </c>
    </row>
    <row r="5157" spans="15:16" x14ac:dyDescent="0.3">
      <c r="O5157" s="8" t="s">
        <v>5759</v>
      </c>
      <c r="P5157">
        <v>0.12</v>
      </c>
    </row>
    <row r="5158" spans="15:16" x14ac:dyDescent="0.3">
      <c r="O5158" s="8" t="s">
        <v>18938</v>
      </c>
      <c r="P5158">
        <v>0</v>
      </c>
    </row>
    <row r="5159" spans="15:16" x14ac:dyDescent="0.3">
      <c r="O5159" s="8" t="s">
        <v>3850</v>
      </c>
      <c r="P5159">
        <v>0.4</v>
      </c>
    </row>
    <row r="5160" spans="15:16" x14ac:dyDescent="0.3">
      <c r="O5160" s="8" t="s">
        <v>19037</v>
      </c>
      <c r="P5160">
        <v>0</v>
      </c>
    </row>
    <row r="5161" spans="15:16" x14ac:dyDescent="0.3">
      <c r="O5161" s="8" t="s">
        <v>263</v>
      </c>
      <c r="P5161">
        <v>4.0199999999999996</v>
      </c>
    </row>
    <row r="5162" spans="15:16" x14ac:dyDescent="0.3">
      <c r="O5162" s="8" t="s">
        <v>3428</v>
      </c>
      <c r="P5162">
        <v>0.46</v>
      </c>
    </row>
    <row r="5163" spans="15:16" x14ac:dyDescent="0.3">
      <c r="O5163" s="8" t="s">
        <v>5253</v>
      </c>
      <c r="P5163">
        <v>0.26</v>
      </c>
    </row>
    <row r="5164" spans="15:16" x14ac:dyDescent="0.3">
      <c r="O5164" s="8" t="s">
        <v>4206</v>
      </c>
      <c r="P5164">
        <v>0.71</v>
      </c>
    </row>
    <row r="5165" spans="15:16" x14ac:dyDescent="0.3">
      <c r="O5165" s="8" t="s">
        <v>16159</v>
      </c>
      <c r="P5165">
        <v>0</v>
      </c>
    </row>
    <row r="5166" spans="15:16" x14ac:dyDescent="0.3">
      <c r="O5166" s="8" t="s">
        <v>331</v>
      </c>
      <c r="P5166">
        <v>4.79</v>
      </c>
    </row>
    <row r="5167" spans="15:16" x14ac:dyDescent="0.3">
      <c r="O5167" s="8" t="s">
        <v>19066</v>
      </c>
      <c r="P5167">
        <v>0</v>
      </c>
    </row>
    <row r="5168" spans="15:16" x14ac:dyDescent="0.3">
      <c r="O5168" s="8" t="s">
        <v>19067</v>
      </c>
      <c r="P5168">
        <v>0</v>
      </c>
    </row>
    <row r="5169" spans="15:16" x14ac:dyDescent="0.3">
      <c r="O5169" s="8" t="s">
        <v>19068</v>
      </c>
      <c r="P5169">
        <v>0</v>
      </c>
    </row>
    <row r="5170" spans="15:16" x14ac:dyDescent="0.3">
      <c r="O5170" s="8" t="s">
        <v>19069</v>
      </c>
      <c r="P5170">
        <v>0</v>
      </c>
    </row>
    <row r="5171" spans="15:16" x14ac:dyDescent="0.3">
      <c r="O5171" s="8" t="s">
        <v>397</v>
      </c>
      <c r="P5171">
        <v>5.63</v>
      </c>
    </row>
    <row r="5172" spans="15:16" x14ac:dyDescent="0.3">
      <c r="O5172" s="8" t="s">
        <v>2259</v>
      </c>
      <c r="P5172">
        <v>0.71</v>
      </c>
    </row>
    <row r="5173" spans="15:16" x14ac:dyDescent="0.3">
      <c r="O5173" s="8" t="s">
        <v>4081</v>
      </c>
      <c r="P5173">
        <v>0.37</v>
      </c>
    </row>
    <row r="5174" spans="15:16" x14ac:dyDescent="0.3">
      <c r="O5174" s="8" t="s">
        <v>3478</v>
      </c>
      <c r="P5174">
        <v>0.44</v>
      </c>
    </row>
    <row r="5175" spans="15:16" x14ac:dyDescent="0.3">
      <c r="O5175" s="8" t="s">
        <v>19097</v>
      </c>
      <c r="P5175">
        <v>0</v>
      </c>
    </row>
    <row r="5176" spans="15:16" x14ac:dyDescent="0.3">
      <c r="O5176" s="8" t="s">
        <v>7147</v>
      </c>
      <c r="P5176">
        <v>0.15</v>
      </c>
    </row>
    <row r="5177" spans="15:16" x14ac:dyDescent="0.3">
      <c r="O5177" s="8" t="s">
        <v>2747</v>
      </c>
      <c r="P5177">
        <v>1.68</v>
      </c>
    </row>
    <row r="5178" spans="15:16" x14ac:dyDescent="0.3">
      <c r="O5178" s="8" t="s">
        <v>19335</v>
      </c>
      <c r="P5178">
        <v>0</v>
      </c>
    </row>
    <row r="5179" spans="15:16" x14ac:dyDescent="0.3">
      <c r="O5179" s="8" t="s">
        <v>19336</v>
      </c>
      <c r="P5179">
        <v>0</v>
      </c>
    </row>
    <row r="5180" spans="15:16" x14ac:dyDescent="0.3">
      <c r="O5180" s="8" t="s">
        <v>1262</v>
      </c>
      <c r="P5180">
        <v>1.19</v>
      </c>
    </row>
    <row r="5181" spans="15:16" x14ac:dyDescent="0.3">
      <c r="O5181" s="8" t="s">
        <v>730</v>
      </c>
      <c r="P5181">
        <v>2.33</v>
      </c>
    </row>
    <row r="5182" spans="15:16" x14ac:dyDescent="0.3">
      <c r="O5182" s="8" t="s">
        <v>1703</v>
      </c>
      <c r="P5182">
        <v>1.26</v>
      </c>
    </row>
    <row r="5183" spans="15:16" x14ac:dyDescent="0.3">
      <c r="O5183" s="8" t="s">
        <v>19337</v>
      </c>
      <c r="P5183">
        <v>0</v>
      </c>
    </row>
    <row r="5184" spans="15:16" x14ac:dyDescent="0.3">
      <c r="O5184" s="8" t="s">
        <v>6423</v>
      </c>
      <c r="P5184">
        <v>0.31</v>
      </c>
    </row>
    <row r="5185" spans="15:16" x14ac:dyDescent="0.3">
      <c r="O5185" s="8" t="s">
        <v>7148</v>
      </c>
      <c r="P5185">
        <v>0.29000000000000004</v>
      </c>
    </row>
    <row r="5186" spans="15:16" x14ac:dyDescent="0.3">
      <c r="O5186" s="8" t="s">
        <v>3740</v>
      </c>
      <c r="P5186">
        <v>1.4500000000000002</v>
      </c>
    </row>
    <row r="5187" spans="15:16" x14ac:dyDescent="0.3">
      <c r="O5187" s="8" t="s">
        <v>19368</v>
      </c>
      <c r="P5187">
        <v>0</v>
      </c>
    </row>
    <row r="5188" spans="15:16" x14ac:dyDescent="0.3">
      <c r="O5188" s="8" t="s">
        <v>2057</v>
      </c>
      <c r="P5188">
        <v>0.77</v>
      </c>
    </row>
    <row r="5189" spans="15:16" x14ac:dyDescent="0.3">
      <c r="O5189" s="8" t="s">
        <v>4241</v>
      </c>
      <c r="P5189">
        <v>0.35</v>
      </c>
    </row>
    <row r="5190" spans="15:16" x14ac:dyDescent="0.3">
      <c r="O5190" s="8" t="s">
        <v>7474</v>
      </c>
      <c r="P5190">
        <v>0.14000000000000001</v>
      </c>
    </row>
    <row r="5191" spans="15:16" x14ac:dyDescent="0.3">
      <c r="O5191" s="8" t="s">
        <v>19377</v>
      </c>
      <c r="P5191">
        <v>0</v>
      </c>
    </row>
    <row r="5192" spans="15:16" x14ac:dyDescent="0.3">
      <c r="O5192" s="8" t="s">
        <v>19466</v>
      </c>
      <c r="P5192">
        <v>0</v>
      </c>
    </row>
    <row r="5193" spans="15:16" x14ac:dyDescent="0.3">
      <c r="O5193" s="8" t="s">
        <v>5055</v>
      </c>
      <c r="P5193">
        <v>0.44000000000000006</v>
      </c>
    </row>
    <row r="5194" spans="15:16" x14ac:dyDescent="0.3">
      <c r="O5194" s="8" t="s">
        <v>7012</v>
      </c>
      <c r="P5194">
        <v>0.16</v>
      </c>
    </row>
    <row r="5195" spans="15:16" x14ac:dyDescent="0.3">
      <c r="O5195" s="8" t="s">
        <v>4386</v>
      </c>
      <c r="P5195">
        <v>0.75000000000000011</v>
      </c>
    </row>
    <row r="5196" spans="15:16" x14ac:dyDescent="0.3">
      <c r="O5196" s="8" t="s">
        <v>5248</v>
      </c>
      <c r="P5196">
        <v>0.26</v>
      </c>
    </row>
    <row r="5197" spans="15:16" x14ac:dyDescent="0.3">
      <c r="O5197" s="8" t="s">
        <v>3750</v>
      </c>
      <c r="P5197">
        <v>0.53</v>
      </c>
    </row>
    <row r="5198" spans="15:16" x14ac:dyDescent="0.3">
      <c r="O5198" s="8" t="s">
        <v>499</v>
      </c>
      <c r="P5198">
        <v>5.27</v>
      </c>
    </row>
    <row r="5199" spans="15:16" x14ac:dyDescent="0.3">
      <c r="O5199" s="8" t="s">
        <v>3873</v>
      </c>
      <c r="P5199">
        <v>1.01</v>
      </c>
    </row>
    <row r="5200" spans="15:16" x14ac:dyDescent="0.3">
      <c r="O5200" s="8" t="s">
        <v>19599</v>
      </c>
      <c r="P5200">
        <v>0</v>
      </c>
    </row>
    <row r="5201" spans="15:16" x14ac:dyDescent="0.3">
      <c r="O5201" s="8" t="s">
        <v>5969</v>
      </c>
      <c r="P5201">
        <v>0.39</v>
      </c>
    </row>
    <row r="5202" spans="15:16" x14ac:dyDescent="0.3">
      <c r="O5202" s="8" t="s">
        <v>19608</v>
      </c>
      <c r="P5202">
        <v>0</v>
      </c>
    </row>
    <row r="5203" spans="15:16" x14ac:dyDescent="0.3">
      <c r="O5203" s="8" t="s">
        <v>5497</v>
      </c>
      <c r="P5203">
        <v>0.25</v>
      </c>
    </row>
    <row r="5204" spans="15:16" x14ac:dyDescent="0.3">
      <c r="O5204" s="8" t="s">
        <v>5375</v>
      </c>
      <c r="P5204">
        <v>0.26</v>
      </c>
    </row>
    <row r="5205" spans="15:16" x14ac:dyDescent="0.3">
      <c r="O5205" s="8" t="s">
        <v>8408</v>
      </c>
      <c r="P5205">
        <v>0.38</v>
      </c>
    </row>
    <row r="5206" spans="15:16" x14ac:dyDescent="0.3">
      <c r="O5206" s="8" t="s">
        <v>19644</v>
      </c>
      <c r="P5206">
        <v>0</v>
      </c>
    </row>
    <row r="5207" spans="15:16" x14ac:dyDescent="0.3">
      <c r="O5207" s="8" t="s">
        <v>19642</v>
      </c>
      <c r="P5207">
        <v>0</v>
      </c>
    </row>
    <row r="5208" spans="15:16" x14ac:dyDescent="0.3">
      <c r="O5208" s="8" t="s">
        <v>19643</v>
      </c>
      <c r="P5208">
        <v>0</v>
      </c>
    </row>
    <row r="5209" spans="15:16" x14ac:dyDescent="0.3">
      <c r="O5209" s="8" t="s">
        <v>11868</v>
      </c>
      <c r="P5209">
        <v>0.04</v>
      </c>
    </row>
    <row r="5210" spans="15:16" x14ac:dyDescent="0.3">
      <c r="O5210" s="8" t="s">
        <v>19646</v>
      </c>
      <c r="P5210">
        <v>0</v>
      </c>
    </row>
    <row r="5211" spans="15:16" x14ac:dyDescent="0.3">
      <c r="O5211" s="8" t="s">
        <v>19647</v>
      </c>
      <c r="P5211">
        <v>0</v>
      </c>
    </row>
    <row r="5212" spans="15:16" x14ac:dyDescent="0.3">
      <c r="O5212" s="8" t="s">
        <v>742</v>
      </c>
      <c r="P5212">
        <v>1.46</v>
      </c>
    </row>
    <row r="5213" spans="15:16" x14ac:dyDescent="0.3">
      <c r="O5213" s="8" t="s">
        <v>7005</v>
      </c>
      <c r="P5213">
        <v>0.16</v>
      </c>
    </row>
    <row r="5214" spans="15:16" x14ac:dyDescent="0.3">
      <c r="O5214" s="8" t="s">
        <v>19754</v>
      </c>
      <c r="P5214">
        <v>0</v>
      </c>
    </row>
    <row r="5215" spans="15:16" x14ac:dyDescent="0.3">
      <c r="O5215" s="8" t="s">
        <v>15827</v>
      </c>
      <c r="P5215">
        <v>0</v>
      </c>
    </row>
    <row r="5216" spans="15:16" x14ac:dyDescent="0.3">
      <c r="O5216" s="8" t="s">
        <v>19882</v>
      </c>
      <c r="P5216">
        <v>0</v>
      </c>
    </row>
    <row r="5217" spans="15:16" x14ac:dyDescent="0.3">
      <c r="O5217" s="8" t="s">
        <v>3768</v>
      </c>
      <c r="P5217">
        <v>0.23</v>
      </c>
    </row>
    <row r="5218" spans="15:16" x14ac:dyDescent="0.3">
      <c r="O5218" s="8" t="s">
        <v>13719</v>
      </c>
      <c r="P5218">
        <v>0.02</v>
      </c>
    </row>
    <row r="5219" spans="15:16" x14ac:dyDescent="0.3">
      <c r="O5219" s="7" t="s">
        <v>5516</v>
      </c>
      <c r="P5219">
        <v>0.59000000000000008</v>
      </c>
    </row>
    <row r="5220" spans="15:16" x14ac:dyDescent="0.3">
      <c r="O5220" s="8" t="s">
        <v>5515</v>
      </c>
      <c r="P5220">
        <v>0.38</v>
      </c>
    </row>
    <row r="5221" spans="15:16" x14ac:dyDescent="0.3">
      <c r="O5221" s="8" t="s">
        <v>2114</v>
      </c>
      <c r="P5221">
        <v>0.02</v>
      </c>
    </row>
    <row r="5222" spans="15:16" x14ac:dyDescent="0.3">
      <c r="O5222" s="8" t="s">
        <v>10218</v>
      </c>
      <c r="P5222">
        <v>0.14000000000000001</v>
      </c>
    </row>
    <row r="5223" spans="15:16" x14ac:dyDescent="0.3">
      <c r="O5223" s="8" t="s">
        <v>11937</v>
      </c>
      <c r="P5223">
        <v>0</v>
      </c>
    </row>
    <row r="5224" spans="15:16" x14ac:dyDescent="0.3">
      <c r="O5224" s="8" t="s">
        <v>13736</v>
      </c>
      <c r="P5224">
        <v>0.05</v>
      </c>
    </row>
    <row r="5225" spans="15:16" x14ac:dyDescent="0.3">
      <c r="O5225" s="7" t="s">
        <v>19592</v>
      </c>
      <c r="P5225">
        <v>0</v>
      </c>
    </row>
    <row r="5226" spans="15:16" x14ac:dyDescent="0.3">
      <c r="O5226" s="8" t="s">
        <v>19591</v>
      </c>
      <c r="P5226">
        <v>0</v>
      </c>
    </row>
    <row r="5227" spans="15:16" x14ac:dyDescent="0.3">
      <c r="O5227" s="7" t="s">
        <v>2323</v>
      </c>
      <c r="P5227">
        <v>1.42</v>
      </c>
    </row>
    <row r="5228" spans="15:16" x14ac:dyDescent="0.3">
      <c r="O5228" s="8" t="s">
        <v>17687</v>
      </c>
      <c r="P5228">
        <v>0</v>
      </c>
    </row>
    <row r="5229" spans="15:16" x14ac:dyDescent="0.3">
      <c r="O5229" s="8" t="s">
        <v>3502</v>
      </c>
      <c r="P5229">
        <v>0.45</v>
      </c>
    </row>
    <row r="5230" spans="15:16" x14ac:dyDescent="0.3">
      <c r="O5230" s="8" t="s">
        <v>2322</v>
      </c>
      <c r="P5230">
        <v>0.69</v>
      </c>
    </row>
    <row r="5231" spans="15:16" x14ac:dyDescent="0.3">
      <c r="O5231" s="8" t="s">
        <v>18478</v>
      </c>
      <c r="P5231">
        <v>0</v>
      </c>
    </row>
    <row r="5232" spans="15:16" x14ac:dyDescent="0.3">
      <c r="O5232" s="8" t="s">
        <v>4995</v>
      </c>
      <c r="P5232">
        <v>0.28000000000000003</v>
      </c>
    </row>
    <row r="5233" spans="15:16" x14ac:dyDescent="0.3">
      <c r="O5233" s="8" t="s">
        <v>19009</v>
      </c>
      <c r="P5233">
        <v>0</v>
      </c>
    </row>
    <row r="5234" spans="15:16" x14ac:dyDescent="0.3">
      <c r="O5234" s="8" t="s">
        <v>19342</v>
      </c>
      <c r="P5234">
        <v>0</v>
      </c>
    </row>
    <row r="5235" spans="15:16" x14ac:dyDescent="0.3">
      <c r="O5235" s="7" t="s">
        <v>18997</v>
      </c>
      <c r="P5235">
        <v>0</v>
      </c>
    </row>
    <row r="5236" spans="15:16" x14ac:dyDescent="0.3">
      <c r="O5236" s="8" t="s">
        <v>18996</v>
      </c>
      <c r="P5236">
        <v>0</v>
      </c>
    </row>
    <row r="5237" spans="15:16" x14ac:dyDescent="0.3">
      <c r="O5237" s="7" t="s">
        <v>2667</v>
      </c>
      <c r="P5237">
        <v>0</v>
      </c>
    </row>
    <row r="5238" spans="15:16" x14ac:dyDescent="0.3">
      <c r="O5238" s="8" t="s">
        <v>20156</v>
      </c>
      <c r="P5238">
        <v>0</v>
      </c>
    </row>
    <row r="5239" spans="15:16" x14ac:dyDescent="0.3">
      <c r="O5239" s="7" t="s">
        <v>8231</v>
      </c>
      <c r="P5239">
        <v>0</v>
      </c>
    </row>
    <row r="5240" spans="15:16" x14ac:dyDescent="0.3">
      <c r="O5240" s="8" t="s">
        <v>18939</v>
      </c>
      <c r="P5240">
        <v>0</v>
      </c>
    </row>
    <row r="5241" spans="15:16" x14ac:dyDescent="0.3">
      <c r="O5241" s="8" t="s">
        <v>19161</v>
      </c>
      <c r="P5241">
        <v>0</v>
      </c>
    </row>
    <row r="5242" spans="15:16" x14ac:dyDescent="0.3">
      <c r="O5242" s="8" t="s">
        <v>19608</v>
      </c>
      <c r="P5242">
        <v>0</v>
      </c>
    </row>
    <row r="5243" spans="15:16" x14ac:dyDescent="0.3">
      <c r="O5243" s="7" t="s">
        <v>5196</v>
      </c>
      <c r="P5243">
        <v>0</v>
      </c>
    </row>
    <row r="5244" spans="15:16" x14ac:dyDescent="0.3">
      <c r="O5244" s="8" t="s">
        <v>19116</v>
      </c>
      <c r="P5244">
        <v>0</v>
      </c>
    </row>
    <row r="5245" spans="15:16" x14ac:dyDescent="0.3">
      <c r="O5245" s="8" t="s">
        <v>19117</v>
      </c>
      <c r="P5245">
        <v>0</v>
      </c>
    </row>
    <row r="5246" spans="15:16" x14ac:dyDescent="0.3">
      <c r="O5246" s="7" t="s">
        <v>16261</v>
      </c>
      <c r="P5246">
        <v>0</v>
      </c>
    </row>
    <row r="5247" spans="15:16" x14ac:dyDescent="0.3">
      <c r="O5247" s="8" t="s">
        <v>20411</v>
      </c>
      <c r="P5247">
        <v>0</v>
      </c>
    </row>
    <row r="5248" spans="15:16" x14ac:dyDescent="0.3">
      <c r="O5248" s="8" t="s">
        <v>3670</v>
      </c>
      <c r="P5248">
        <v>0</v>
      </c>
    </row>
    <row r="5249" spans="15:16" x14ac:dyDescent="0.3">
      <c r="O5249" s="8" t="s">
        <v>16381</v>
      </c>
      <c r="P5249">
        <v>0</v>
      </c>
    </row>
    <row r="5250" spans="15:16" x14ac:dyDescent="0.3">
      <c r="O5250" s="8" t="s">
        <v>20579</v>
      </c>
      <c r="P5250">
        <v>0</v>
      </c>
    </row>
    <row r="5251" spans="15:16" x14ac:dyDescent="0.3">
      <c r="O5251" s="8" t="s">
        <v>18683</v>
      </c>
      <c r="P5251">
        <v>0</v>
      </c>
    </row>
    <row r="5252" spans="15:16" x14ac:dyDescent="0.3">
      <c r="O5252" s="8" t="s">
        <v>20652</v>
      </c>
      <c r="P5252">
        <v>0</v>
      </c>
    </row>
    <row r="5253" spans="15:16" x14ac:dyDescent="0.3">
      <c r="O5253" s="8" t="s">
        <v>20822</v>
      </c>
      <c r="P5253">
        <v>0</v>
      </c>
    </row>
    <row r="5254" spans="15:16" x14ac:dyDescent="0.3">
      <c r="O5254" s="7" t="s">
        <v>1694</v>
      </c>
      <c r="P5254">
        <v>0.56000000000000005</v>
      </c>
    </row>
    <row r="5255" spans="15:16" x14ac:dyDescent="0.3">
      <c r="O5255" s="8" t="s">
        <v>13869</v>
      </c>
      <c r="P5255">
        <v>0.01</v>
      </c>
    </row>
    <row r="5256" spans="15:16" x14ac:dyDescent="0.3">
      <c r="O5256" s="8" t="s">
        <v>17464</v>
      </c>
      <c r="P5256">
        <v>0</v>
      </c>
    </row>
    <row r="5257" spans="15:16" x14ac:dyDescent="0.3">
      <c r="O5257" s="8" t="s">
        <v>17782</v>
      </c>
      <c r="P5257">
        <v>0</v>
      </c>
    </row>
    <row r="5258" spans="15:16" x14ac:dyDescent="0.3">
      <c r="O5258" s="8" t="s">
        <v>18037</v>
      </c>
      <c r="P5258">
        <v>0</v>
      </c>
    </row>
    <row r="5259" spans="15:16" x14ac:dyDescent="0.3">
      <c r="O5259" s="8" t="s">
        <v>10704</v>
      </c>
      <c r="P5259">
        <v>0.05</v>
      </c>
    </row>
    <row r="5260" spans="15:16" x14ac:dyDescent="0.3">
      <c r="O5260" s="8" t="s">
        <v>9414</v>
      </c>
      <c r="P5260">
        <v>0.08</v>
      </c>
    </row>
    <row r="5261" spans="15:16" x14ac:dyDescent="0.3">
      <c r="O5261" s="8" t="s">
        <v>18589</v>
      </c>
      <c r="P5261">
        <v>0</v>
      </c>
    </row>
    <row r="5262" spans="15:16" x14ac:dyDescent="0.3">
      <c r="O5262" s="8" t="s">
        <v>13870</v>
      </c>
      <c r="P5262">
        <v>0.01</v>
      </c>
    </row>
    <row r="5263" spans="15:16" x14ac:dyDescent="0.3">
      <c r="O5263" s="8" t="s">
        <v>3780</v>
      </c>
      <c r="P5263">
        <v>0.41</v>
      </c>
    </row>
    <row r="5264" spans="15:16" x14ac:dyDescent="0.3">
      <c r="O5264" s="8" t="s">
        <v>2644</v>
      </c>
      <c r="P5264">
        <v>0</v>
      </c>
    </row>
    <row r="5265" spans="15:16" x14ac:dyDescent="0.3">
      <c r="O5265" s="7" t="s">
        <v>18102</v>
      </c>
      <c r="P5265">
        <v>0</v>
      </c>
    </row>
    <row r="5266" spans="15:16" x14ac:dyDescent="0.3">
      <c r="O5266" s="8" t="s">
        <v>10749</v>
      </c>
      <c r="P5266">
        <v>0</v>
      </c>
    </row>
    <row r="5267" spans="15:16" x14ac:dyDescent="0.3">
      <c r="O5267" s="8" t="s">
        <v>18337</v>
      </c>
      <c r="P5267">
        <v>0</v>
      </c>
    </row>
    <row r="5268" spans="15:16" x14ac:dyDescent="0.3">
      <c r="O5268" s="7" t="s">
        <v>8468</v>
      </c>
      <c r="P5268">
        <v>0</v>
      </c>
    </row>
    <row r="5269" spans="15:16" x14ac:dyDescent="0.3">
      <c r="O5269" s="8" t="s">
        <v>17224</v>
      </c>
      <c r="P5269">
        <v>0</v>
      </c>
    </row>
    <row r="5270" spans="15:16" x14ac:dyDescent="0.3">
      <c r="O5270" s="8" t="s">
        <v>17958</v>
      </c>
      <c r="P5270">
        <v>0</v>
      </c>
    </row>
    <row r="5271" spans="15:16" x14ac:dyDescent="0.3">
      <c r="O5271" s="7" t="s">
        <v>18611</v>
      </c>
      <c r="P5271">
        <v>0</v>
      </c>
    </row>
    <row r="5272" spans="15:16" x14ac:dyDescent="0.3">
      <c r="O5272" s="8" t="s">
        <v>18610</v>
      </c>
      <c r="P5272">
        <v>0</v>
      </c>
    </row>
    <row r="5273" spans="15:16" x14ac:dyDescent="0.3">
      <c r="O5273" s="7" t="s">
        <v>985</v>
      </c>
      <c r="P5273">
        <v>0</v>
      </c>
    </row>
    <row r="5274" spans="15:16" x14ac:dyDescent="0.3">
      <c r="O5274" s="8" t="s">
        <v>17631</v>
      </c>
      <c r="P5274">
        <v>0</v>
      </c>
    </row>
    <row r="5275" spans="15:16" x14ac:dyDescent="0.3">
      <c r="O5275" s="8" t="s">
        <v>18166</v>
      </c>
      <c r="P5275">
        <v>0</v>
      </c>
    </row>
    <row r="5276" spans="15:16" x14ac:dyDescent="0.3">
      <c r="O5276" s="8" t="s">
        <v>18719</v>
      </c>
      <c r="P5276">
        <v>0</v>
      </c>
    </row>
    <row r="5277" spans="15:16" x14ac:dyDescent="0.3">
      <c r="O5277" s="8" t="s">
        <v>19815</v>
      </c>
      <c r="P5277">
        <v>0</v>
      </c>
    </row>
    <row r="5278" spans="15:16" x14ac:dyDescent="0.3">
      <c r="O5278" s="7" t="s">
        <v>1523</v>
      </c>
      <c r="P5278">
        <v>0.22</v>
      </c>
    </row>
    <row r="5279" spans="15:16" x14ac:dyDescent="0.3">
      <c r="O5279" s="8" t="s">
        <v>16621</v>
      </c>
      <c r="P5279">
        <v>0</v>
      </c>
    </row>
    <row r="5280" spans="15:16" x14ac:dyDescent="0.3">
      <c r="O5280" s="8" t="s">
        <v>17679</v>
      </c>
      <c r="P5280">
        <v>0</v>
      </c>
    </row>
    <row r="5281" spans="15:16" x14ac:dyDescent="0.3">
      <c r="O5281" s="8" t="s">
        <v>17893</v>
      </c>
      <c r="P5281">
        <v>0</v>
      </c>
    </row>
    <row r="5282" spans="15:16" x14ac:dyDescent="0.3">
      <c r="O5282" s="8" t="s">
        <v>18360</v>
      </c>
      <c r="P5282">
        <v>0</v>
      </c>
    </row>
    <row r="5283" spans="15:16" x14ac:dyDescent="0.3">
      <c r="O5283" s="8" t="s">
        <v>5894</v>
      </c>
      <c r="P5283">
        <v>0.22</v>
      </c>
    </row>
    <row r="5284" spans="15:16" x14ac:dyDescent="0.3">
      <c r="O5284" s="8" t="s">
        <v>18670</v>
      </c>
      <c r="P5284">
        <v>0</v>
      </c>
    </row>
    <row r="5285" spans="15:16" x14ac:dyDescent="0.3">
      <c r="O5285" s="8" t="s">
        <v>18671</v>
      </c>
      <c r="P5285">
        <v>0</v>
      </c>
    </row>
    <row r="5286" spans="15:16" x14ac:dyDescent="0.3">
      <c r="O5286" s="8" t="s">
        <v>19082</v>
      </c>
      <c r="P5286">
        <v>0</v>
      </c>
    </row>
    <row r="5287" spans="15:16" x14ac:dyDescent="0.3">
      <c r="O5287" s="8" t="s">
        <v>19729</v>
      </c>
      <c r="P5287">
        <v>0</v>
      </c>
    </row>
    <row r="5288" spans="15:16" x14ac:dyDescent="0.3">
      <c r="O5288" s="8" t="s">
        <v>19766</v>
      </c>
      <c r="P5288">
        <v>0</v>
      </c>
    </row>
    <row r="5289" spans="15:16" x14ac:dyDescent="0.3">
      <c r="O5289" s="8" t="s">
        <v>20034</v>
      </c>
      <c r="P5289">
        <v>0</v>
      </c>
    </row>
    <row r="5290" spans="15:16" x14ac:dyDescent="0.3">
      <c r="O5290" s="8" t="s">
        <v>20039</v>
      </c>
      <c r="P5290">
        <v>0</v>
      </c>
    </row>
    <row r="5291" spans="15:16" x14ac:dyDescent="0.3">
      <c r="O5291" s="8" t="s">
        <v>20040</v>
      </c>
      <c r="P5291">
        <v>0</v>
      </c>
    </row>
    <row r="5292" spans="15:16" x14ac:dyDescent="0.3">
      <c r="O5292" s="7" t="s">
        <v>18287</v>
      </c>
      <c r="P5292">
        <v>0</v>
      </c>
    </row>
    <row r="5293" spans="15:16" x14ac:dyDescent="0.3">
      <c r="O5293" s="8" t="s">
        <v>18286</v>
      </c>
      <c r="P5293">
        <v>0</v>
      </c>
    </row>
    <row r="5294" spans="15:16" x14ac:dyDescent="0.3">
      <c r="O5294" s="8" t="s">
        <v>18865</v>
      </c>
      <c r="P5294">
        <v>0</v>
      </c>
    </row>
    <row r="5295" spans="15:16" x14ac:dyDescent="0.3">
      <c r="O5295" s="8" t="s">
        <v>19509</v>
      </c>
      <c r="P5295">
        <v>0</v>
      </c>
    </row>
    <row r="5296" spans="15:16" x14ac:dyDescent="0.3">
      <c r="O5296" s="7" t="s">
        <v>15004</v>
      </c>
      <c r="P5296">
        <v>0</v>
      </c>
    </row>
    <row r="5297" spans="15:16" x14ac:dyDescent="0.3">
      <c r="O5297" s="8" t="s">
        <v>4243</v>
      </c>
      <c r="P5297">
        <v>0</v>
      </c>
    </row>
    <row r="5298" spans="15:16" x14ac:dyDescent="0.3">
      <c r="O5298" s="7" t="s">
        <v>11397</v>
      </c>
      <c r="P5298">
        <v>0</v>
      </c>
    </row>
    <row r="5299" spans="15:16" x14ac:dyDescent="0.3">
      <c r="O5299" s="8" t="s">
        <v>16334</v>
      </c>
      <c r="P5299">
        <v>0</v>
      </c>
    </row>
    <row r="5300" spans="15:16" x14ac:dyDescent="0.3">
      <c r="O5300" s="7" t="s">
        <v>16139</v>
      </c>
      <c r="P5300">
        <v>0</v>
      </c>
    </row>
    <row r="5301" spans="15:16" x14ac:dyDescent="0.3">
      <c r="O5301" s="8" t="s">
        <v>16138</v>
      </c>
      <c r="P5301">
        <v>0</v>
      </c>
    </row>
    <row r="5302" spans="15:16" x14ac:dyDescent="0.3">
      <c r="O5302" s="7" t="s">
        <v>18423</v>
      </c>
      <c r="P5302">
        <v>0</v>
      </c>
    </row>
    <row r="5303" spans="15:16" x14ac:dyDescent="0.3">
      <c r="O5303" s="8" t="s">
        <v>18422</v>
      </c>
      <c r="P5303">
        <v>0</v>
      </c>
    </row>
    <row r="5304" spans="15:16" x14ac:dyDescent="0.3">
      <c r="O5304" s="7" t="s">
        <v>19581</v>
      </c>
      <c r="P5304">
        <v>0</v>
      </c>
    </row>
    <row r="5305" spans="15:16" x14ac:dyDescent="0.3">
      <c r="O5305" s="8" t="s">
        <v>19580</v>
      </c>
      <c r="P5305">
        <v>0</v>
      </c>
    </row>
    <row r="5306" spans="15:16" x14ac:dyDescent="0.3">
      <c r="O5306" s="7" t="s">
        <v>20313</v>
      </c>
      <c r="P5306">
        <v>0</v>
      </c>
    </row>
    <row r="5307" spans="15:16" x14ac:dyDescent="0.3">
      <c r="O5307" s="8" t="s">
        <v>20312</v>
      </c>
      <c r="P5307">
        <v>0</v>
      </c>
    </row>
    <row r="5308" spans="15:16" x14ac:dyDescent="0.3">
      <c r="O5308" s="7" t="s">
        <v>15188</v>
      </c>
      <c r="P5308">
        <v>0</v>
      </c>
    </row>
    <row r="5309" spans="15:16" x14ac:dyDescent="0.3">
      <c r="O5309" s="8" t="s">
        <v>16939</v>
      </c>
      <c r="P5309">
        <v>0</v>
      </c>
    </row>
    <row r="5310" spans="15:16" x14ac:dyDescent="0.3">
      <c r="O5310" s="8" t="s">
        <v>16940</v>
      </c>
      <c r="P5310">
        <v>0</v>
      </c>
    </row>
    <row r="5311" spans="15:16" x14ac:dyDescent="0.3">
      <c r="O5311" s="8" t="s">
        <v>16941</v>
      </c>
      <c r="P5311">
        <v>0</v>
      </c>
    </row>
    <row r="5312" spans="15:16" x14ac:dyDescent="0.3">
      <c r="O5312" s="8" t="s">
        <v>16942</v>
      </c>
      <c r="P5312">
        <v>0</v>
      </c>
    </row>
    <row r="5313" spans="15:16" x14ac:dyDescent="0.3">
      <c r="O5313" s="8" t="s">
        <v>3373</v>
      </c>
      <c r="P5313">
        <v>0</v>
      </c>
    </row>
    <row r="5314" spans="15:16" x14ac:dyDescent="0.3">
      <c r="O5314" s="8" t="s">
        <v>17553</v>
      </c>
      <c r="P5314">
        <v>0</v>
      </c>
    </row>
    <row r="5315" spans="15:16" x14ac:dyDescent="0.3">
      <c r="O5315" s="8" t="s">
        <v>17556</v>
      </c>
      <c r="P5315">
        <v>0</v>
      </c>
    </row>
    <row r="5316" spans="15:16" x14ac:dyDescent="0.3">
      <c r="O5316" s="8" t="s">
        <v>19253</v>
      </c>
      <c r="P5316">
        <v>0</v>
      </c>
    </row>
    <row r="5317" spans="15:16" x14ac:dyDescent="0.3">
      <c r="O5317" s="8" t="s">
        <v>19442</v>
      </c>
      <c r="P5317">
        <v>0</v>
      </c>
    </row>
    <row r="5318" spans="15:16" x14ac:dyDescent="0.3">
      <c r="O5318" s="7" t="s">
        <v>16283</v>
      </c>
      <c r="P5318">
        <v>0</v>
      </c>
    </row>
    <row r="5319" spans="15:16" x14ac:dyDescent="0.3">
      <c r="O5319" s="8" t="s">
        <v>16282</v>
      </c>
      <c r="P5319">
        <v>0</v>
      </c>
    </row>
    <row r="5320" spans="15:16" x14ac:dyDescent="0.3">
      <c r="O5320" s="7" t="s">
        <v>16418</v>
      </c>
      <c r="P5320">
        <v>0</v>
      </c>
    </row>
    <row r="5321" spans="15:16" x14ac:dyDescent="0.3">
      <c r="O5321" s="8" t="s">
        <v>16417</v>
      </c>
      <c r="P5321">
        <v>0</v>
      </c>
    </row>
    <row r="5322" spans="15:16" x14ac:dyDescent="0.3">
      <c r="O5322" s="8" t="s">
        <v>17613</v>
      </c>
      <c r="P5322">
        <v>0</v>
      </c>
    </row>
    <row r="5323" spans="15:16" x14ac:dyDescent="0.3">
      <c r="O5323" s="7" t="s">
        <v>8786</v>
      </c>
      <c r="P5323">
        <v>0</v>
      </c>
    </row>
    <row r="5324" spans="15:16" x14ac:dyDescent="0.3">
      <c r="O5324" s="8" t="s">
        <v>17343</v>
      </c>
      <c r="P5324">
        <v>0</v>
      </c>
    </row>
    <row r="5325" spans="15:16" x14ac:dyDescent="0.3">
      <c r="O5325" s="7" t="s">
        <v>16227</v>
      </c>
      <c r="P5325">
        <v>0</v>
      </c>
    </row>
    <row r="5326" spans="15:16" x14ac:dyDescent="0.3">
      <c r="O5326" s="8" t="s">
        <v>20557</v>
      </c>
      <c r="P5326">
        <v>0</v>
      </c>
    </row>
    <row r="5327" spans="15:16" x14ac:dyDescent="0.3">
      <c r="O5327" s="7" t="s">
        <v>20222</v>
      </c>
      <c r="P5327">
        <v>0</v>
      </c>
    </row>
    <row r="5328" spans="15:16" x14ac:dyDescent="0.3">
      <c r="O5328" s="8" t="s">
        <v>20221</v>
      </c>
      <c r="P5328">
        <v>0</v>
      </c>
    </row>
    <row r="5329" spans="15:16" x14ac:dyDescent="0.3">
      <c r="O5329" s="7" t="s">
        <v>2278</v>
      </c>
      <c r="P5329">
        <v>1.1599999999999999</v>
      </c>
    </row>
    <row r="5330" spans="15:16" x14ac:dyDescent="0.3">
      <c r="O5330" s="8" t="s">
        <v>2742</v>
      </c>
      <c r="P5330">
        <v>1.1599999999999999</v>
      </c>
    </row>
    <row r="5331" spans="15:16" x14ac:dyDescent="0.3">
      <c r="O5331" s="7" t="s">
        <v>5192</v>
      </c>
      <c r="P5331">
        <v>0</v>
      </c>
    </row>
    <row r="5332" spans="15:16" x14ac:dyDescent="0.3">
      <c r="O5332" s="8" t="s">
        <v>16211</v>
      </c>
      <c r="P5332">
        <v>0</v>
      </c>
    </row>
    <row r="5333" spans="15:16" x14ac:dyDescent="0.3">
      <c r="O5333" s="7" t="s">
        <v>16220</v>
      </c>
      <c r="P5333">
        <v>0</v>
      </c>
    </row>
    <row r="5334" spans="15:16" x14ac:dyDescent="0.3">
      <c r="O5334" s="8" t="s">
        <v>16219</v>
      </c>
      <c r="P5334">
        <v>0</v>
      </c>
    </row>
    <row r="5335" spans="15:16" x14ac:dyDescent="0.3">
      <c r="O5335" s="7" t="s">
        <v>7611</v>
      </c>
      <c r="P5335">
        <v>0</v>
      </c>
    </row>
    <row r="5336" spans="15:16" x14ac:dyDescent="0.3">
      <c r="O5336" s="8" t="s">
        <v>19053</v>
      </c>
      <c r="P5336">
        <v>0</v>
      </c>
    </row>
    <row r="5337" spans="15:16" x14ac:dyDescent="0.3">
      <c r="O5337" s="8" t="s">
        <v>19054</v>
      </c>
      <c r="P5337">
        <v>0</v>
      </c>
    </row>
    <row r="5338" spans="15:16" x14ac:dyDescent="0.3">
      <c r="O5338" s="7" t="s">
        <v>12583</v>
      </c>
      <c r="P5338">
        <v>0</v>
      </c>
    </row>
    <row r="5339" spans="15:16" x14ac:dyDescent="0.3">
      <c r="O5339" s="8" t="s">
        <v>19070</v>
      </c>
      <c r="P5339">
        <v>0</v>
      </c>
    </row>
    <row r="5340" spans="15:16" x14ac:dyDescent="0.3">
      <c r="O5340" s="7" t="s">
        <v>17110</v>
      </c>
      <c r="P5340">
        <v>0</v>
      </c>
    </row>
    <row r="5341" spans="15:16" x14ac:dyDescent="0.3">
      <c r="O5341" s="8" t="s">
        <v>17109</v>
      </c>
      <c r="P5341">
        <v>0</v>
      </c>
    </row>
    <row r="5342" spans="15:16" x14ac:dyDescent="0.3">
      <c r="O5342" s="8" t="s">
        <v>17910</v>
      </c>
      <c r="P5342">
        <v>0</v>
      </c>
    </row>
    <row r="5343" spans="15:16" x14ac:dyDescent="0.3">
      <c r="O5343" s="8" t="s">
        <v>19000</v>
      </c>
      <c r="P5343">
        <v>0</v>
      </c>
    </row>
    <row r="5344" spans="15:16" x14ac:dyDescent="0.3">
      <c r="O5344" s="7" t="s">
        <v>3911</v>
      </c>
      <c r="P5344">
        <v>0</v>
      </c>
    </row>
    <row r="5345" spans="15:16" x14ac:dyDescent="0.3">
      <c r="O5345" s="8" t="s">
        <v>20647</v>
      </c>
      <c r="P5345">
        <v>0</v>
      </c>
    </row>
    <row r="5346" spans="15:16" x14ac:dyDescent="0.3">
      <c r="O5346" s="8" t="s">
        <v>19623</v>
      </c>
      <c r="P5346">
        <v>0</v>
      </c>
    </row>
    <row r="5347" spans="15:16" x14ac:dyDescent="0.3">
      <c r="O5347" s="8" t="s">
        <v>19624</v>
      </c>
      <c r="P5347">
        <v>0</v>
      </c>
    </row>
    <row r="5348" spans="15:16" x14ac:dyDescent="0.3">
      <c r="O5348" s="8" t="s">
        <v>19625</v>
      </c>
      <c r="P5348">
        <v>0</v>
      </c>
    </row>
    <row r="5349" spans="15:16" x14ac:dyDescent="0.3">
      <c r="O5349" s="8" t="s">
        <v>19626</v>
      </c>
      <c r="P5349">
        <v>0</v>
      </c>
    </row>
    <row r="5350" spans="15:16" x14ac:dyDescent="0.3">
      <c r="O5350" s="7" t="s">
        <v>18480</v>
      </c>
      <c r="P5350">
        <v>0</v>
      </c>
    </row>
    <row r="5351" spans="15:16" x14ac:dyDescent="0.3">
      <c r="O5351" s="8" t="s">
        <v>18479</v>
      </c>
      <c r="P5351">
        <v>0</v>
      </c>
    </row>
    <row r="5352" spans="15:16" x14ac:dyDescent="0.3">
      <c r="O5352" s="7" t="s">
        <v>7631</v>
      </c>
      <c r="P5352">
        <v>0.1</v>
      </c>
    </row>
    <row r="5353" spans="15:16" x14ac:dyDescent="0.3">
      <c r="O5353" s="8" t="s">
        <v>3147</v>
      </c>
      <c r="P5353">
        <v>0</v>
      </c>
    </row>
    <row r="5354" spans="15:16" x14ac:dyDescent="0.3">
      <c r="O5354" s="8" t="s">
        <v>18133</v>
      </c>
      <c r="P5354">
        <v>0</v>
      </c>
    </row>
    <row r="5355" spans="15:16" x14ac:dyDescent="0.3">
      <c r="O5355" s="8" t="s">
        <v>18173</v>
      </c>
      <c r="P5355">
        <v>0</v>
      </c>
    </row>
    <row r="5356" spans="15:16" x14ac:dyDescent="0.3">
      <c r="O5356" s="8" t="s">
        <v>18176</v>
      </c>
      <c r="P5356">
        <v>0</v>
      </c>
    </row>
    <row r="5357" spans="15:16" x14ac:dyDescent="0.3">
      <c r="O5357" s="8" t="s">
        <v>8671</v>
      </c>
      <c r="P5357">
        <v>0.1</v>
      </c>
    </row>
    <row r="5358" spans="15:16" x14ac:dyDescent="0.3">
      <c r="O5358" s="7" t="s">
        <v>72</v>
      </c>
      <c r="P5358">
        <v>118.42000000000004</v>
      </c>
    </row>
    <row r="5359" spans="15:16" x14ac:dyDescent="0.3">
      <c r="O5359" s="8" t="s">
        <v>16680</v>
      </c>
      <c r="P5359">
        <v>0</v>
      </c>
    </row>
    <row r="5360" spans="15:16" x14ac:dyDescent="0.3">
      <c r="O5360" s="8" t="s">
        <v>5116</v>
      </c>
      <c r="P5360">
        <v>7.0000000000000007E-2</v>
      </c>
    </row>
    <row r="5361" spans="15:16" x14ac:dyDescent="0.3">
      <c r="O5361" s="8" t="s">
        <v>105</v>
      </c>
      <c r="P5361">
        <v>10.379999999999999</v>
      </c>
    </row>
    <row r="5362" spans="15:16" x14ac:dyDescent="0.3">
      <c r="O5362" s="8" t="s">
        <v>7953</v>
      </c>
      <c r="P5362">
        <v>0.24</v>
      </c>
    </row>
    <row r="5363" spans="15:16" x14ac:dyDescent="0.3">
      <c r="O5363" s="8" t="s">
        <v>16787</v>
      </c>
      <c r="P5363">
        <v>0</v>
      </c>
    </row>
    <row r="5364" spans="15:16" x14ac:dyDescent="0.3">
      <c r="O5364" s="8" t="s">
        <v>16788</v>
      </c>
      <c r="P5364">
        <v>0</v>
      </c>
    </row>
    <row r="5365" spans="15:16" x14ac:dyDescent="0.3">
      <c r="O5365" s="8" t="s">
        <v>104</v>
      </c>
      <c r="P5365">
        <v>11.41</v>
      </c>
    </row>
    <row r="5366" spans="15:16" x14ac:dyDescent="0.3">
      <c r="O5366" s="8" t="s">
        <v>16789</v>
      </c>
      <c r="P5366">
        <v>0</v>
      </c>
    </row>
    <row r="5367" spans="15:16" x14ac:dyDescent="0.3">
      <c r="O5367" s="8" t="s">
        <v>16790</v>
      </c>
      <c r="P5367">
        <v>0</v>
      </c>
    </row>
    <row r="5368" spans="15:16" x14ac:dyDescent="0.3">
      <c r="O5368" s="8" t="s">
        <v>15829</v>
      </c>
      <c r="P5368">
        <v>0</v>
      </c>
    </row>
    <row r="5369" spans="15:16" x14ac:dyDescent="0.3">
      <c r="O5369" s="8" t="s">
        <v>7849</v>
      </c>
      <c r="P5369">
        <v>0.13</v>
      </c>
    </row>
    <row r="5370" spans="15:16" x14ac:dyDescent="0.3">
      <c r="O5370" s="8" t="s">
        <v>223</v>
      </c>
      <c r="P5370">
        <v>2.3199999999999998</v>
      </c>
    </row>
    <row r="5371" spans="15:16" x14ac:dyDescent="0.3">
      <c r="O5371" s="8" t="s">
        <v>211</v>
      </c>
      <c r="P5371">
        <v>6.5299999999999994</v>
      </c>
    </row>
    <row r="5372" spans="15:16" x14ac:dyDescent="0.3">
      <c r="O5372" s="8" t="s">
        <v>250</v>
      </c>
      <c r="P5372">
        <v>5.3</v>
      </c>
    </row>
    <row r="5373" spans="15:16" x14ac:dyDescent="0.3">
      <c r="O5373" s="8" t="s">
        <v>2015</v>
      </c>
      <c r="P5373">
        <v>1.06</v>
      </c>
    </row>
    <row r="5374" spans="15:16" x14ac:dyDescent="0.3">
      <c r="O5374" s="8" t="s">
        <v>5173</v>
      </c>
      <c r="P5374">
        <v>0.32</v>
      </c>
    </row>
    <row r="5375" spans="15:16" x14ac:dyDescent="0.3">
      <c r="O5375" s="8" t="s">
        <v>1177</v>
      </c>
      <c r="P5375">
        <v>1.26</v>
      </c>
    </row>
    <row r="5376" spans="15:16" x14ac:dyDescent="0.3">
      <c r="O5376" s="8" t="s">
        <v>260</v>
      </c>
      <c r="P5376">
        <v>6.97</v>
      </c>
    </row>
    <row r="5377" spans="15:16" x14ac:dyDescent="0.3">
      <c r="O5377" s="8" t="s">
        <v>16791</v>
      </c>
      <c r="P5377">
        <v>0</v>
      </c>
    </row>
    <row r="5378" spans="15:16" x14ac:dyDescent="0.3">
      <c r="O5378" s="8" t="s">
        <v>187</v>
      </c>
      <c r="P5378">
        <v>9.2099999999999991</v>
      </c>
    </row>
    <row r="5379" spans="15:16" x14ac:dyDescent="0.3">
      <c r="O5379" s="8" t="s">
        <v>16793</v>
      </c>
      <c r="P5379">
        <v>0</v>
      </c>
    </row>
    <row r="5380" spans="15:16" x14ac:dyDescent="0.3">
      <c r="O5380" s="8" t="s">
        <v>1117</v>
      </c>
      <c r="P5380">
        <v>2.4200000000000004</v>
      </c>
    </row>
    <row r="5381" spans="15:16" x14ac:dyDescent="0.3">
      <c r="O5381" s="8" t="s">
        <v>198</v>
      </c>
      <c r="P5381">
        <v>8.2799999999999994</v>
      </c>
    </row>
    <row r="5382" spans="15:16" x14ac:dyDescent="0.3">
      <c r="O5382" s="8" t="s">
        <v>6702</v>
      </c>
      <c r="P5382">
        <v>0.09</v>
      </c>
    </row>
    <row r="5383" spans="15:16" x14ac:dyDescent="0.3">
      <c r="O5383" s="8" t="s">
        <v>16914</v>
      </c>
      <c r="P5383">
        <v>0</v>
      </c>
    </row>
    <row r="5384" spans="15:16" x14ac:dyDescent="0.3">
      <c r="O5384" s="8" t="s">
        <v>4254</v>
      </c>
      <c r="P5384">
        <v>0.59000000000000008</v>
      </c>
    </row>
    <row r="5385" spans="15:16" x14ac:dyDescent="0.3">
      <c r="O5385" s="8" t="s">
        <v>2900</v>
      </c>
      <c r="P5385">
        <v>0.18</v>
      </c>
    </row>
    <row r="5386" spans="15:16" x14ac:dyDescent="0.3">
      <c r="O5386" s="8" t="s">
        <v>3864</v>
      </c>
      <c r="P5386">
        <v>0.65</v>
      </c>
    </row>
    <row r="5387" spans="15:16" x14ac:dyDescent="0.3">
      <c r="O5387" s="8" t="s">
        <v>3401</v>
      </c>
      <c r="P5387">
        <v>0.77</v>
      </c>
    </row>
    <row r="5388" spans="15:16" x14ac:dyDescent="0.3">
      <c r="O5388" s="8" t="s">
        <v>7006</v>
      </c>
      <c r="P5388">
        <v>0.16</v>
      </c>
    </row>
    <row r="5389" spans="15:16" x14ac:dyDescent="0.3">
      <c r="O5389" s="8" t="s">
        <v>9382</v>
      </c>
      <c r="P5389">
        <v>0.08</v>
      </c>
    </row>
    <row r="5390" spans="15:16" x14ac:dyDescent="0.3">
      <c r="O5390" s="8" t="s">
        <v>12712</v>
      </c>
      <c r="P5390">
        <v>0.02</v>
      </c>
    </row>
    <row r="5391" spans="15:16" x14ac:dyDescent="0.3">
      <c r="O5391" s="8" t="s">
        <v>7310</v>
      </c>
      <c r="P5391">
        <v>0.13</v>
      </c>
    </row>
    <row r="5392" spans="15:16" x14ac:dyDescent="0.3">
      <c r="O5392" s="8" t="s">
        <v>8339</v>
      </c>
      <c r="P5392">
        <v>0.16999999999999998</v>
      </c>
    </row>
    <row r="5393" spans="15:16" x14ac:dyDescent="0.3">
      <c r="O5393" s="8" t="s">
        <v>17315</v>
      </c>
      <c r="P5393">
        <v>0</v>
      </c>
    </row>
    <row r="5394" spans="15:16" x14ac:dyDescent="0.3">
      <c r="O5394" s="8" t="s">
        <v>7796</v>
      </c>
      <c r="P5394">
        <v>0.17</v>
      </c>
    </row>
    <row r="5395" spans="15:16" x14ac:dyDescent="0.3">
      <c r="O5395" s="8" t="s">
        <v>13877</v>
      </c>
      <c r="P5395">
        <v>0.01</v>
      </c>
    </row>
    <row r="5396" spans="15:16" x14ac:dyDescent="0.3">
      <c r="O5396" s="8" t="s">
        <v>17489</v>
      </c>
      <c r="P5396">
        <v>0</v>
      </c>
    </row>
    <row r="5397" spans="15:16" x14ac:dyDescent="0.3">
      <c r="O5397" s="8" t="s">
        <v>88</v>
      </c>
      <c r="P5397">
        <v>0</v>
      </c>
    </row>
    <row r="5398" spans="15:16" x14ac:dyDescent="0.3">
      <c r="O5398" s="8" t="s">
        <v>5781</v>
      </c>
      <c r="P5398">
        <v>0.23</v>
      </c>
    </row>
    <row r="5399" spans="15:16" x14ac:dyDescent="0.3">
      <c r="O5399" s="8" t="s">
        <v>221</v>
      </c>
      <c r="P5399">
        <v>5.8000000000000007</v>
      </c>
    </row>
    <row r="5400" spans="15:16" x14ac:dyDescent="0.3">
      <c r="O5400" s="8" t="s">
        <v>749</v>
      </c>
      <c r="P5400">
        <v>2.66</v>
      </c>
    </row>
    <row r="5401" spans="15:16" x14ac:dyDescent="0.3">
      <c r="O5401" s="8" t="s">
        <v>11829</v>
      </c>
      <c r="P5401">
        <v>0.04</v>
      </c>
    </row>
    <row r="5402" spans="15:16" x14ac:dyDescent="0.3">
      <c r="O5402" s="8" t="s">
        <v>3349</v>
      </c>
      <c r="P5402">
        <v>0.47</v>
      </c>
    </row>
    <row r="5403" spans="15:16" x14ac:dyDescent="0.3">
      <c r="O5403" s="8" t="s">
        <v>18139</v>
      </c>
      <c r="P5403">
        <v>0</v>
      </c>
    </row>
    <row r="5404" spans="15:16" x14ac:dyDescent="0.3">
      <c r="O5404" s="8" t="s">
        <v>4060</v>
      </c>
      <c r="P5404">
        <v>0.38</v>
      </c>
    </row>
    <row r="5405" spans="15:16" x14ac:dyDescent="0.3">
      <c r="O5405" s="8" t="s">
        <v>18175</v>
      </c>
      <c r="P5405">
        <v>0</v>
      </c>
    </row>
    <row r="5406" spans="15:16" x14ac:dyDescent="0.3">
      <c r="O5406" s="8" t="s">
        <v>18181</v>
      </c>
      <c r="P5406">
        <v>0</v>
      </c>
    </row>
    <row r="5407" spans="15:16" x14ac:dyDescent="0.3">
      <c r="O5407" s="8" t="s">
        <v>1730</v>
      </c>
      <c r="P5407">
        <v>3.4399999999999995</v>
      </c>
    </row>
    <row r="5408" spans="15:16" x14ac:dyDescent="0.3">
      <c r="O5408" s="8" t="s">
        <v>3313</v>
      </c>
      <c r="P5408">
        <v>0.47</v>
      </c>
    </row>
    <row r="5409" spans="15:16" x14ac:dyDescent="0.3">
      <c r="O5409" s="8" t="s">
        <v>18397</v>
      </c>
      <c r="P5409">
        <v>0</v>
      </c>
    </row>
    <row r="5410" spans="15:16" x14ac:dyDescent="0.3">
      <c r="O5410" s="8" t="s">
        <v>2740</v>
      </c>
      <c r="P5410">
        <v>1.1000000000000001</v>
      </c>
    </row>
    <row r="5411" spans="15:16" x14ac:dyDescent="0.3">
      <c r="O5411" s="8" t="s">
        <v>18484</v>
      </c>
      <c r="P5411">
        <v>0</v>
      </c>
    </row>
    <row r="5412" spans="15:16" x14ac:dyDescent="0.3">
      <c r="O5412" s="8" t="s">
        <v>2986</v>
      </c>
      <c r="P5412">
        <v>0.31</v>
      </c>
    </row>
    <row r="5413" spans="15:16" x14ac:dyDescent="0.3">
      <c r="O5413" s="8" t="s">
        <v>9049</v>
      </c>
      <c r="P5413">
        <v>0.09</v>
      </c>
    </row>
    <row r="5414" spans="15:16" x14ac:dyDescent="0.3">
      <c r="O5414" s="8" t="s">
        <v>4477</v>
      </c>
      <c r="P5414">
        <v>0.33</v>
      </c>
    </row>
    <row r="5415" spans="15:16" x14ac:dyDescent="0.3">
      <c r="O5415" s="8" t="s">
        <v>2676</v>
      </c>
      <c r="P5415">
        <v>0.59</v>
      </c>
    </row>
    <row r="5416" spans="15:16" x14ac:dyDescent="0.3">
      <c r="O5416" s="8" t="s">
        <v>2835</v>
      </c>
      <c r="P5416">
        <v>0.56000000000000005</v>
      </c>
    </row>
    <row r="5417" spans="15:16" x14ac:dyDescent="0.3">
      <c r="O5417" s="8" t="s">
        <v>18681</v>
      </c>
      <c r="P5417">
        <v>0</v>
      </c>
    </row>
    <row r="5418" spans="15:16" x14ac:dyDescent="0.3">
      <c r="O5418" s="8" t="s">
        <v>3852</v>
      </c>
      <c r="P5418">
        <v>0.4</v>
      </c>
    </row>
    <row r="5419" spans="15:16" x14ac:dyDescent="0.3">
      <c r="O5419" s="8" t="s">
        <v>16173</v>
      </c>
      <c r="P5419">
        <v>0</v>
      </c>
    </row>
    <row r="5420" spans="15:16" x14ac:dyDescent="0.3">
      <c r="O5420" s="8" t="s">
        <v>619</v>
      </c>
      <c r="P5420">
        <v>3.39</v>
      </c>
    </row>
    <row r="5421" spans="15:16" x14ac:dyDescent="0.3">
      <c r="O5421" s="8" t="s">
        <v>18795</v>
      </c>
      <c r="P5421">
        <v>0</v>
      </c>
    </row>
    <row r="5422" spans="15:16" x14ac:dyDescent="0.3">
      <c r="O5422" s="8" t="s">
        <v>3117</v>
      </c>
      <c r="P5422">
        <v>0.51</v>
      </c>
    </row>
    <row r="5423" spans="15:16" x14ac:dyDescent="0.3">
      <c r="O5423" s="8" t="s">
        <v>11916</v>
      </c>
      <c r="P5423">
        <v>0.03</v>
      </c>
    </row>
    <row r="5424" spans="15:16" x14ac:dyDescent="0.3">
      <c r="O5424" s="8" t="s">
        <v>3108</v>
      </c>
      <c r="P5424">
        <v>0.51</v>
      </c>
    </row>
    <row r="5425" spans="15:16" x14ac:dyDescent="0.3">
      <c r="O5425" s="8" t="s">
        <v>4913</v>
      </c>
      <c r="P5425">
        <v>0.41</v>
      </c>
    </row>
    <row r="5426" spans="15:16" x14ac:dyDescent="0.3">
      <c r="O5426" s="8" t="s">
        <v>9853</v>
      </c>
      <c r="P5426">
        <v>7.0000000000000007E-2</v>
      </c>
    </row>
    <row r="5427" spans="15:16" x14ac:dyDescent="0.3">
      <c r="O5427" s="8" t="s">
        <v>2320</v>
      </c>
      <c r="P5427">
        <v>2.1</v>
      </c>
    </row>
    <row r="5428" spans="15:16" x14ac:dyDescent="0.3">
      <c r="O5428" s="8" t="s">
        <v>18862</v>
      </c>
      <c r="P5428">
        <v>0</v>
      </c>
    </row>
    <row r="5429" spans="15:16" x14ac:dyDescent="0.3">
      <c r="O5429" s="8" t="s">
        <v>18863</v>
      </c>
      <c r="P5429">
        <v>0</v>
      </c>
    </row>
    <row r="5430" spans="15:16" x14ac:dyDescent="0.3">
      <c r="O5430" s="8" t="s">
        <v>18864</v>
      </c>
      <c r="P5430">
        <v>0</v>
      </c>
    </row>
    <row r="5431" spans="15:16" x14ac:dyDescent="0.3">
      <c r="O5431" s="8" t="s">
        <v>8574</v>
      </c>
      <c r="P5431">
        <v>0</v>
      </c>
    </row>
    <row r="5432" spans="15:16" x14ac:dyDescent="0.3">
      <c r="O5432" s="8" t="s">
        <v>5169</v>
      </c>
      <c r="P5432">
        <v>0.27</v>
      </c>
    </row>
    <row r="5433" spans="15:16" x14ac:dyDescent="0.3">
      <c r="O5433" s="8" t="s">
        <v>8367</v>
      </c>
      <c r="P5433">
        <v>0.11</v>
      </c>
    </row>
    <row r="5434" spans="15:16" x14ac:dyDescent="0.3">
      <c r="O5434" s="8" t="s">
        <v>19094</v>
      </c>
      <c r="P5434">
        <v>0</v>
      </c>
    </row>
    <row r="5435" spans="15:16" x14ac:dyDescent="0.3">
      <c r="O5435" s="8" t="s">
        <v>16490</v>
      </c>
      <c r="P5435">
        <v>0</v>
      </c>
    </row>
    <row r="5436" spans="15:16" x14ac:dyDescent="0.3">
      <c r="O5436" s="8" t="s">
        <v>5023</v>
      </c>
      <c r="P5436">
        <v>0.28000000000000003</v>
      </c>
    </row>
    <row r="5437" spans="15:16" x14ac:dyDescent="0.3">
      <c r="O5437" s="8" t="s">
        <v>19360</v>
      </c>
      <c r="P5437">
        <v>0</v>
      </c>
    </row>
    <row r="5438" spans="15:16" x14ac:dyDescent="0.3">
      <c r="O5438" s="8" t="s">
        <v>295</v>
      </c>
      <c r="P5438">
        <v>1.03</v>
      </c>
    </row>
    <row r="5439" spans="15:16" x14ac:dyDescent="0.3">
      <c r="O5439" s="8" t="s">
        <v>3741</v>
      </c>
      <c r="P5439">
        <v>0.42</v>
      </c>
    </row>
    <row r="5440" spans="15:16" x14ac:dyDescent="0.3">
      <c r="O5440" s="8" t="s">
        <v>7710</v>
      </c>
      <c r="P5440">
        <v>0.1</v>
      </c>
    </row>
    <row r="5441" spans="15:16" x14ac:dyDescent="0.3">
      <c r="O5441" s="8" t="s">
        <v>19520</v>
      </c>
      <c r="P5441">
        <v>0</v>
      </c>
    </row>
    <row r="5442" spans="15:16" x14ac:dyDescent="0.3">
      <c r="O5442" s="8" t="s">
        <v>7819</v>
      </c>
      <c r="P5442">
        <v>0.13</v>
      </c>
    </row>
    <row r="5443" spans="15:16" x14ac:dyDescent="0.3">
      <c r="O5443" s="8" t="s">
        <v>19524</v>
      </c>
      <c r="P5443">
        <v>0</v>
      </c>
    </row>
    <row r="5444" spans="15:16" x14ac:dyDescent="0.3">
      <c r="O5444" s="8" t="s">
        <v>6068</v>
      </c>
      <c r="P5444">
        <v>0.32999999999999996</v>
      </c>
    </row>
    <row r="5445" spans="15:16" x14ac:dyDescent="0.3">
      <c r="O5445" s="8" t="s">
        <v>13911</v>
      </c>
      <c r="P5445">
        <v>0.01</v>
      </c>
    </row>
    <row r="5446" spans="15:16" x14ac:dyDescent="0.3">
      <c r="O5446" s="8" t="s">
        <v>12717</v>
      </c>
      <c r="P5446">
        <v>0.02</v>
      </c>
    </row>
    <row r="5447" spans="15:16" x14ac:dyDescent="0.3">
      <c r="O5447" s="8" t="s">
        <v>11855</v>
      </c>
      <c r="P5447">
        <v>0.04</v>
      </c>
    </row>
    <row r="5448" spans="15:16" x14ac:dyDescent="0.3">
      <c r="O5448" s="8" t="s">
        <v>2749</v>
      </c>
      <c r="P5448">
        <v>1.0900000000000001</v>
      </c>
    </row>
    <row r="5449" spans="15:16" x14ac:dyDescent="0.3">
      <c r="O5449" s="8" t="s">
        <v>2750</v>
      </c>
      <c r="P5449">
        <v>1.1800000000000002</v>
      </c>
    </row>
    <row r="5450" spans="15:16" x14ac:dyDescent="0.3">
      <c r="O5450" s="8" t="s">
        <v>3791</v>
      </c>
      <c r="P5450">
        <v>0.92</v>
      </c>
    </row>
    <row r="5451" spans="15:16" x14ac:dyDescent="0.3">
      <c r="O5451" s="8" t="s">
        <v>342</v>
      </c>
      <c r="P5451">
        <v>5.9</v>
      </c>
    </row>
    <row r="5452" spans="15:16" x14ac:dyDescent="0.3">
      <c r="O5452" s="8" t="s">
        <v>4748</v>
      </c>
      <c r="P5452">
        <v>0.3</v>
      </c>
    </row>
    <row r="5453" spans="15:16" x14ac:dyDescent="0.3">
      <c r="O5453" s="8" t="s">
        <v>19736</v>
      </c>
      <c r="P5453">
        <v>0</v>
      </c>
    </row>
    <row r="5454" spans="15:16" x14ac:dyDescent="0.3">
      <c r="O5454" s="8" t="s">
        <v>13697</v>
      </c>
      <c r="P5454">
        <v>0.02</v>
      </c>
    </row>
    <row r="5455" spans="15:16" x14ac:dyDescent="0.3">
      <c r="O5455" s="8" t="s">
        <v>19737</v>
      </c>
      <c r="P5455">
        <v>0</v>
      </c>
    </row>
    <row r="5456" spans="15:16" x14ac:dyDescent="0.3">
      <c r="O5456" s="8" t="s">
        <v>8370</v>
      </c>
      <c r="P5456">
        <v>0.11</v>
      </c>
    </row>
    <row r="5457" spans="15:16" x14ac:dyDescent="0.3">
      <c r="O5457" s="8" t="s">
        <v>1366</v>
      </c>
      <c r="P5457">
        <v>1.2800000000000002</v>
      </c>
    </row>
    <row r="5458" spans="15:16" x14ac:dyDescent="0.3">
      <c r="O5458" s="8" t="s">
        <v>599</v>
      </c>
      <c r="P5458">
        <v>2.16</v>
      </c>
    </row>
    <row r="5459" spans="15:16" x14ac:dyDescent="0.3">
      <c r="O5459" s="8" t="s">
        <v>19738</v>
      </c>
      <c r="P5459">
        <v>0</v>
      </c>
    </row>
    <row r="5460" spans="15:16" x14ac:dyDescent="0.3">
      <c r="O5460" s="8" t="s">
        <v>2048</v>
      </c>
      <c r="P5460">
        <v>1.23</v>
      </c>
    </row>
    <row r="5461" spans="15:16" x14ac:dyDescent="0.3">
      <c r="O5461" s="8" t="s">
        <v>959</v>
      </c>
      <c r="P5461">
        <v>2.87</v>
      </c>
    </row>
    <row r="5462" spans="15:16" x14ac:dyDescent="0.3">
      <c r="O5462" s="8" t="s">
        <v>19739</v>
      </c>
      <c r="P5462">
        <v>0</v>
      </c>
    </row>
    <row r="5463" spans="15:16" x14ac:dyDescent="0.3">
      <c r="O5463" s="8" t="s">
        <v>9039</v>
      </c>
      <c r="P5463">
        <v>0.16999999999999998</v>
      </c>
    </row>
    <row r="5464" spans="15:16" x14ac:dyDescent="0.3">
      <c r="O5464" s="8" t="s">
        <v>19853</v>
      </c>
      <c r="P5464">
        <v>0</v>
      </c>
    </row>
    <row r="5465" spans="15:16" x14ac:dyDescent="0.3">
      <c r="O5465" s="8" t="s">
        <v>19874</v>
      </c>
      <c r="P5465">
        <v>0</v>
      </c>
    </row>
    <row r="5466" spans="15:16" x14ac:dyDescent="0.3">
      <c r="O5466" s="8" t="s">
        <v>13860</v>
      </c>
      <c r="P5466">
        <v>0.01</v>
      </c>
    </row>
    <row r="5467" spans="15:16" x14ac:dyDescent="0.3">
      <c r="O5467" s="8" t="s">
        <v>289</v>
      </c>
      <c r="P5467">
        <v>4.71</v>
      </c>
    </row>
    <row r="5468" spans="15:16" x14ac:dyDescent="0.3">
      <c r="O5468" s="8" t="s">
        <v>9852</v>
      </c>
      <c r="P5468">
        <v>0.08</v>
      </c>
    </row>
    <row r="5469" spans="15:16" x14ac:dyDescent="0.3">
      <c r="O5469" s="8" t="s">
        <v>1878</v>
      </c>
      <c r="P5469">
        <v>0.84</v>
      </c>
    </row>
    <row r="5470" spans="15:16" x14ac:dyDescent="0.3">
      <c r="O5470" s="7" t="s">
        <v>4309</v>
      </c>
      <c r="P5470">
        <v>0.37</v>
      </c>
    </row>
    <row r="5471" spans="15:16" x14ac:dyDescent="0.3">
      <c r="O5471" s="8" t="s">
        <v>13721</v>
      </c>
      <c r="P5471">
        <v>0.02</v>
      </c>
    </row>
    <row r="5472" spans="15:16" x14ac:dyDescent="0.3">
      <c r="O5472" s="8" t="s">
        <v>10804</v>
      </c>
      <c r="P5472">
        <v>0.05</v>
      </c>
    </row>
    <row r="5473" spans="15:16" x14ac:dyDescent="0.3">
      <c r="O5473" s="8" t="s">
        <v>10207</v>
      </c>
      <c r="P5473">
        <v>0.06</v>
      </c>
    </row>
    <row r="5474" spans="15:16" x14ac:dyDescent="0.3">
      <c r="O5474" s="8" t="s">
        <v>11988</v>
      </c>
      <c r="P5474">
        <v>0.03</v>
      </c>
    </row>
    <row r="5475" spans="15:16" x14ac:dyDescent="0.3">
      <c r="O5475" s="8" t="s">
        <v>19080</v>
      </c>
      <c r="P5475">
        <v>0</v>
      </c>
    </row>
    <row r="5476" spans="15:16" x14ac:dyDescent="0.3">
      <c r="O5476" s="8" t="s">
        <v>3074</v>
      </c>
      <c r="P5476">
        <v>0.21</v>
      </c>
    </row>
    <row r="5477" spans="15:16" x14ac:dyDescent="0.3">
      <c r="O5477" s="7" t="s">
        <v>20727</v>
      </c>
      <c r="P5477">
        <v>0</v>
      </c>
    </row>
    <row r="5478" spans="15:16" x14ac:dyDescent="0.3">
      <c r="O5478" s="8" t="s">
        <v>20726</v>
      </c>
      <c r="P5478">
        <v>0</v>
      </c>
    </row>
    <row r="5479" spans="15:16" x14ac:dyDescent="0.3">
      <c r="O5479" s="8" t="s">
        <v>20748</v>
      </c>
      <c r="P5479">
        <v>0</v>
      </c>
    </row>
    <row r="5480" spans="15:16" x14ac:dyDescent="0.3">
      <c r="O5480" s="8" t="s">
        <v>20761</v>
      </c>
      <c r="P5480">
        <v>0</v>
      </c>
    </row>
    <row r="5481" spans="15:16" x14ac:dyDescent="0.3">
      <c r="O5481" s="7" t="s">
        <v>193</v>
      </c>
      <c r="P5481">
        <v>2.23</v>
      </c>
    </row>
    <row r="5482" spans="15:16" x14ac:dyDescent="0.3">
      <c r="O5482" s="8" t="s">
        <v>1281</v>
      </c>
      <c r="P5482">
        <v>0</v>
      </c>
    </row>
    <row r="5483" spans="15:16" x14ac:dyDescent="0.3">
      <c r="O5483" s="8" t="s">
        <v>19230</v>
      </c>
      <c r="P5483">
        <v>0</v>
      </c>
    </row>
    <row r="5484" spans="15:16" x14ac:dyDescent="0.3">
      <c r="O5484" s="8" t="s">
        <v>531</v>
      </c>
      <c r="P5484">
        <v>2.23</v>
      </c>
    </row>
    <row r="5485" spans="15:16" x14ac:dyDescent="0.3">
      <c r="O5485" s="7" t="s">
        <v>20384</v>
      </c>
      <c r="P5485">
        <v>0</v>
      </c>
    </row>
    <row r="5486" spans="15:16" x14ac:dyDescent="0.3">
      <c r="O5486" s="8" t="s">
        <v>17712</v>
      </c>
      <c r="P5486">
        <v>0</v>
      </c>
    </row>
    <row r="5487" spans="15:16" x14ac:dyDescent="0.3">
      <c r="O5487" s="7" t="s">
        <v>16036</v>
      </c>
      <c r="P5487">
        <v>0</v>
      </c>
    </row>
    <row r="5488" spans="15:16" x14ac:dyDescent="0.3">
      <c r="O5488" s="8" t="s">
        <v>16035</v>
      </c>
      <c r="P5488">
        <v>0</v>
      </c>
    </row>
    <row r="5489" spans="15:16" x14ac:dyDescent="0.3">
      <c r="O5489" s="8" t="s">
        <v>19093</v>
      </c>
      <c r="P5489">
        <v>0</v>
      </c>
    </row>
    <row r="5490" spans="15:16" x14ac:dyDescent="0.3">
      <c r="O5490" s="7" t="s">
        <v>113</v>
      </c>
      <c r="P5490">
        <v>2.42</v>
      </c>
    </row>
    <row r="5491" spans="15:16" x14ac:dyDescent="0.3">
      <c r="O5491" s="8" t="s">
        <v>1453</v>
      </c>
      <c r="P5491">
        <v>1.58</v>
      </c>
    </row>
    <row r="5492" spans="15:16" x14ac:dyDescent="0.3">
      <c r="O5492" s="8" t="s">
        <v>3196</v>
      </c>
      <c r="P5492">
        <v>0.5</v>
      </c>
    </row>
    <row r="5493" spans="15:16" x14ac:dyDescent="0.3">
      <c r="O5493" s="8" t="s">
        <v>5777</v>
      </c>
      <c r="P5493">
        <v>0.34</v>
      </c>
    </row>
    <row r="5494" spans="15:16" x14ac:dyDescent="0.3">
      <c r="O5494" s="7" t="s">
        <v>492</v>
      </c>
      <c r="P5494">
        <v>3.4999999999999982</v>
      </c>
    </row>
    <row r="5495" spans="15:16" x14ac:dyDescent="0.3">
      <c r="O5495" s="8" t="s">
        <v>16533</v>
      </c>
      <c r="P5495">
        <v>0</v>
      </c>
    </row>
    <row r="5496" spans="15:16" x14ac:dyDescent="0.3">
      <c r="O5496" s="8" t="s">
        <v>16534</v>
      </c>
      <c r="P5496">
        <v>0</v>
      </c>
    </row>
    <row r="5497" spans="15:16" x14ac:dyDescent="0.3">
      <c r="O5497" s="8" t="s">
        <v>16535</v>
      </c>
      <c r="P5497">
        <v>0</v>
      </c>
    </row>
    <row r="5498" spans="15:16" x14ac:dyDescent="0.3">
      <c r="O5498" s="8" t="s">
        <v>16536</v>
      </c>
      <c r="P5498">
        <v>0</v>
      </c>
    </row>
    <row r="5499" spans="15:16" x14ac:dyDescent="0.3">
      <c r="O5499" s="8" t="s">
        <v>16537</v>
      </c>
      <c r="P5499">
        <v>0</v>
      </c>
    </row>
    <row r="5500" spans="15:16" x14ac:dyDescent="0.3">
      <c r="O5500" s="8" t="s">
        <v>4624</v>
      </c>
      <c r="P5500">
        <v>0.31</v>
      </c>
    </row>
    <row r="5501" spans="15:16" x14ac:dyDescent="0.3">
      <c r="O5501" s="8" t="s">
        <v>16538</v>
      </c>
      <c r="P5501">
        <v>0</v>
      </c>
    </row>
    <row r="5502" spans="15:16" x14ac:dyDescent="0.3">
      <c r="O5502" s="8" t="s">
        <v>16545</v>
      </c>
      <c r="P5502">
        <v>0</v>
      </c>
    </row>
    <row r="5503" spans="15:16" x14ac:dyDescent="0.3">
      <c r="O5503" s="8" t="s">
        <v>16547</v>
      </c>
      <c r="P5503">
        <v>0</v>
      </c>
    </row>
    <row r="5504" spans="15:16" x14ac:dyDescent="0.3">
      <c r="O5504" s="8" t="s">
        <v>16550</v>
      </c>
      <c r="P5504">
        <v>0</v>
      </c>
    </row>
    <row r="5505" spans="15:16" x14ac:dyDescent="0.3">
      <c r="O5505" s="8" t="s">
        <v>16554</v>
      </c>
      <c r="P5505">
        <v>0</v>
      </c>
    </row>
    <row r="5506" spans="15:16" x14ac:dyDescent="0.3">
      <c r="O5506" s="8" t="s">
        <v>16559</v>
      </c>
      <c r="P5506">
        <v>0</v>
      </c>
    </row>
    <row r="5507" spans="15:16" x14ac:dyDescent="0.3">
      <c r="O5507" s="8" t="s">
        <v>16561</v>
      </c>
      <c r="P5507">
        <v>0</v>
      </c>
    </row>
    <row r="5508" spans="15:16" x14ac:dyDescent="0.3">
      <c r="O5508" s="8" t="s">
        <v>16557</v>
      </c>
      <c r="P5508">
        <v>0</v>
      </c>
    </row>
    <row r="5509" spans="15:16" x14ac:dyDescent="0.3">
      <c r="O5509" s="8" t="s">
        <v>16564</v>
      </c>
      <c r="P5509">
        <v>0</v>
      </c>
    </row>
    <row r="5510" spans="15:16" x14ac:dyDescent="0.3">
      <c r="O5510" s="8" t="s">
        <v>16567</v>
      </c>
      <c r="P5510">
        <v>0</v>
      </c>
    </row>
    <row r="5511" spans="15:16" x14ac:dyDescent="0.3">
      <c r="O5511" s="8" t="s">
        <v>16568</v>
      </c>
      <c r="P5511">
        <v>0</v>
      </c>
    </row>
    <row r="5512" spans="15:16" x14ac:dyDescent="0.3">
      <c r="O5512" s="8" t="s">
        <v>16569</v>
      </c>
      <c r="P5512">
        <v>0</v>
      </c>
    </row>
    <row r="5513" spans="15:16" x14ac:dyDescent="0.3">
      <c r="O5513" s="8" t="s">
        <v>16570</v>
      </c>
      <c r="P5513">
        <v>0</v>
      </c>
    </row>
    <row r="5514" spans="15:16" x14ac:dyDescent="0.3">
      <c r="O5514" s="8" t="s">
        <v>16571</v>
      </c>
      <c r="P5514">
        <v>0</v>
      </c>
    </row>
    <row r="5515" spans="15:16" x14ac:dyDescent="0.3">
      <c r="O5515" s="8" t="s">
        <v>16572</v>
      </c>
      <c r="P5515">
        <v>0</v>
      </c>
    </row>
    <row r="5516" spans="15:16" x14ac:dyDescent="0.3">
      <c r="O5516" s="8" t="s">
        <v>16573</v>
      </c>
      <c r="P5516">
        <v>0</v>
      </c>
    </row>
    <row r="5517" spans="15:16" x14ac:dyDescent="0.3">
      <c r="O5517" s="8" t="s">
        <v>16574</v>
      </c>
      <c r="P5517">
        <v>0</v>
      </c>
    </row>
    <row r="5518" spans="15:16" x14ac:dyDescent="0.3">
      <c r="O5518" s="8" t="s">
        <v>16575</v>
      </c>
      <c r="P5518">
        <v>0</v>
      </c>
    </row>
    <row r="5519" spans="15:16" x14ac:dyDescent="0.3">
      <c r="O5519" s="8" t="s">
        <v>20107</v>
      </c>
      <c r="P5519">
        <v>0</v>
      </c>
    </row>
    <row r="5520" spans="15:16" x14ac:dyDescent="0.3">
      <c r="O5520" s="8" t="s">
        <v>20109</v>
      </c>
      <c r="P5520">
        <v>0</v>
      </c>
    </row>
    <row r="5521" spans="15:16" x14ac:dyDescent="0.3">
      <c r="O5521" s="8" t="s">
        <v>20110</v>
      </c>
      <c r="P5521">
        <v>0</v>
      </c>
    </row>
    <row r="5522" spans="15:16" x14ac:dyDescent="0.3">
      <c r="O5522" s="8" t="s">
        <v>20111</v>
      </c>
      <c r="P5522">
        <v>0</v>
      </c>
    </row>
    <row r="5523" spans="15:16" x14ac:dyDescent="0.3">
      <c r="O5523" s="8" t="s">
        <v>20113</v>
      </c>
      <c r="P5523">
        <v>0</v>
      </c>
    </row>
    <row r="5524" spans="15:16" x14ac:dyDescent="0.3">
      <c r="O5524" s="8" t="s">
        <v>6009</v>
      </c>
      <c r="P5524">
        <v>0</v>
      </c>
    </row>
    <row r="5525" spans="15:16" x14ac:dyDescent="0.3">
      <c r="O5525" s="8" t="s">
        <v>16341</v>
      </c>
      <c r="P5525">
        <v>0</v>
      </c>
    </row>
    <row r="5526" spans="15:16" x14ac:dyDescent="0.3">
      <c r="O5526" s="8" t="s">
        <v>16585</v>
      </c>
      <c r="P5526">
        <v>0</v>
      </c>
    </row>
    <row r="5527" spans="15:16" x14ac:dyDescent="0.3">
      <c r="O5527" s="8" t="s">
        <v>20115</v>
      </c>
      <c r="P5527">
        <v>0</v>
      </c>
    </row>
    <row r="5528" spans="15:16" x14ac:dyDescent="0.3">
      <c r="O5528" s="8" t="s">
        <v>16413</v>
      </c>
      <c r="P5528">
        <v>0</v>
      </c>
    </row>
    <row r="5529" spans="15:16" x14ac:dyDescent="0.3">
      <c r="O5529" s="8" t="s">
        <v>16406</v>
      </c>
      <c r="P5529">
        <v>0</v>
      </c>
    </row>
    <row r="5530" spans="15:16" x14ac:dyDescent="0.3">
      <c r="O5530" s="8" t="s">
        <v>16605</v>
      </c>
      <c r="P5530">
        <v>0</v>
      </c>
    </row>
    <row r="5531" spans="15:16" x14ac:dyDescent="0.3">
      <c r="O5531" s="8" t="s">
        <v>16610</v>
      </c>
      <c r="P5531">
        <v>0</v>
      </c>
    </row>
    <row r="5532" spans="15:16" x14ac:dyDescent="0.3">
      <c r="O5532" s="8" t="s">
        <v>16615</v>
      </c>
      <c r="P5532">
        <v>0</v>
      </c>
    </row>
    <row r="5533" spans="15:16" x14ac:dyDescent="0.3">
      <c r="O5533" s="8" t="s">
        <v>16617</v>
      </c>
      <c r="P5533">
        <v>0</v>
      </c>
    </row>
    <row r="5534" spans="15:16" x14ac:dyDescent="0.3">
      <c r="O5534" s="8" t="s">
        <v>16622</v>
      </c>
      <c r="P5534">
        <v>0</v>
      </c>
    </row>
    <row r="5535" spans="15:16" x14ac:dyDescent="0.3">
      <c r="O5535" s="8" t="s">
        <v>20140</v>
      </c>
      <c r="P5535">
        <v>0</v>
      </c>
    </row>
    <row r="5536" spans="15:16" x14ac:dyDescent="0.3">
      <c r="O5536" s="8" t="s">
        <v>16648</v>
      </c>
      <c r="P5536">
        <v>0</v>
      </c>
    </row>
    <row r="5537" spans="15:16" x14ac:dyDescent="0.3">
      <c r="O5537" s="8" t="s">
        <v>16651</v>
      </c>
      <c r="P5537">
        <v>0</v>
      </c>
    </row>
    <row r="5538" spans="15:16" x14ac:dyDescent="0.3">
      <c r="O5538" s="8" t="s">
        <v>16658</v>
      </c>
      <c r="P5538">
        <v>0</v>
      </c>
    </row>
    <row r="5539" spans="15:16" x14ac:dyDescent="0.3">
      <c r="O5539" s="8" t="s">
        <v>16660</v>
      </c>
      <c r="P5539">
        <v>0</v>
      </c>
    </row>
    <row r="5540" spans="15:16" x14ac:dyDescent="0.3">
      <c r="O5540" s="8" t="s">
        <v>16365</v>
      </c>
      <c r="P5540">
        <v>0</v>
      </c>
    </row>
    <row r="5541" spans="15:16" x14ac:dyDescent="0.3">
      <c r="O5541" s="8" t="s">
        <v>20147</v>
      </c>
      <c r="P5541">
        <v>0</v>
      </c>
    </row>
    <row r="5542" spans="15:16" x14ac:dyDescent="0.3">
      <c r="O5542" s="8" t="s">
        <v>16678</v>
      </c>
      <c r="P5542">
        <v>0</v>
      </c>
    </row>
    <row r="5543" spans="15:16" x14ac:dyDescent="0.3">
      <c r="O5543" s="8" t="s">
        <v>16686</v>
      </c>
      <c r="P5543">
        <v>0</v>
      </c>
    </row>
    <row r="5544" spans="15:16" x14ac:dyDescent="0.3">
      <c r="O5544" s="8" t="s">
        <v>16688</v>
      </c>
      <c r="P5544">
        <v>0</v>
      </c>
    </row>
    <row r="5545" spans="15:16" x14ac:dyDescent="0.3">
      <c r="O5545" s="8" t="s">
        <v>16698</v>
      </c>
      <c r="P5545">
        <v>0</v>
      </c>
    </row>
    <row r="5546" spans="15:16" x14ac:dyDescent="0.3">
      <c r="O5546" s="8" t="s">
        <v>20149</v>
      </c>
      <c r="P5546">
        <v>0</v>
      </c>
    </row>
    <row r="5547" spans="15:16" x14ac:dyDescent="0.3">
      <c r="O5547" s="8" t="s">
        <v>16705</v>
      </c>
      <c r="P5547">
        <v>0</v>
      </c>
    </row>
    <row r="5548" spans="15:16" x14ac:dyDescent="0.3">
      <c r="O5548" s="8" t="s">
        <v>16713</v>
      </c>
      <c r="P5548">
        <v>0</v>
      </c>
    </row>
    <row r="5549" spans="15:16" x14ac:dyDescent="0.3">
      <c r="O5549" s="8" t="s">
        <v>16717</v>
      </c>
      <c r="P5549">
        <v>0</v>
      </c>
    </row>
    <row r="5550" spans="15:16" x14ac:dyDescent="0.3">
      <c r="O5550" s="8" t="s">
        <v>16050</v>
      </c>
      <c r="P5550">
        <v>0</v>
      </c>
    </row>
    <row r="5551" spans="15:16" x14ac:dyDescent="0.3">
      <c r="O5551" s="8" t="s">
        <v>16723</v>
      </c>
      <c r="P5551">
        <v>0</v>
      </c>
    </row>
    <row r="5552" spans="15:16" x14ac:dyDescent="0.3">
      <c r="O5552" s="8" t="s">
        <v>16725</v>
      </c>
      <c r="P5552">
        <v>0</v>
      </c>
    </row>
    <row r="5553" spans="15:16" x14ac:dyDescent="0.3">
      <c r="O5553" s="8" t="s">
        <v>16738</v>
      </c>
      <c r="P5553">
        <v>0</v>
      </c>
    </row>
    <row r="5554" spans="15:16" x14ac:dyDescent="0.3">
      <c r="O5554" s="8" t="s">
        <v>16741</v>
      </c>
      <c r="P5554">
        <v>0</v>
      </c>
    </row>
    <row r="5555" spans="15:16" x14ac:dyDescent="0.3">
      <c r="O5555" s="8" t="s">
        <v>20153</v>
      </c>
      <c r="P5555">
        <v>0</v>
      </c>
    </row>
    <row r="5556" spans="15:16" x14ac:dyDescent="0.3">
      <c r="O5556" s="8" t="s">
        <v>16753</v>
      </c>
      <c r="P5556">
        <v>0</v>
      </c>
    </row>
    <row r="5557" spans="15:16" x14ac:dyDescent="0.3">
      <c r="O5557" s="8" t="s">
        <v>20154</v>
      </c>
      <c r="P5557">
        <v>0</v>
      </c>
    </row>
    <row r="5558" spans="15:16" x14ac:dyDescent="0.3">
      <c r="O5558" s="8" t="s">
        <v>20158</v>
      </c>
      <c r="P5558">
        <v>0</v>
      </c>
    </row>
    <row r="5559" spans="15:16" x14ac:dyDescent="0.3">
      <c r="O5559" s="8" t="s">
        <v>20159</v>
      </c>
      <c r="P5559">
        <v>0</v>
      </c>
    </row>
    <row r="5560" spans="15:16" x14ac:dyDescent="0.3">
      <c r="O5560" s="8" t="s">
        <v>20160</v>
      </c>
      <c r="P5560">
        <v>0</v>
      </c>
    </row>
    <row r="5561" spans="15:16" x14ac:dyDescent="0.3">
      <c r="O5561" s="8" t="s">
        <v>20072</v>
      </c>
      <c r="P5561">
        <v>0</v>
      </c>
    </row>
    <row r="5562" spans="15:16" x14ac:dyDescent="0.3">
      <c r="O5562" s="8" t="s">
        <v>20161</v>
      </c>
      <c r="P5562">
        <v>0</v>
      </c>
    </row>
    <row r="5563" spans="15:16" x14ac:dyDescent="0.3">
      <c r="O5563" s="8" t="s">
        <v>20073</v>
      </c>
      <c r="P5563">
        <v>0</v>
      </c>
    </row>
    <row r="5564" spans="15:16" x14ac:dyDescent="0.3">
      <c r="O5564" s="8" t="s">
        <v>20074</v>
      </c>
      <c r="P5564">
        <v>0</v>
      </c>
    </row>
    <row r="5565" spans="15:16" x14ac:dyDescent="0.3">
      <c r="O5565" s="8" t="s">
        <v>20075</v>
      </c>
      <c r="P5565">
        <v>0</v>
      </c>
    </row>
    <row r="5566" spans="15:16" x14ac:dyDescent="0.3">
      <c r="O5566" s="8" t="s">
        <v>20162</v>
      </c>
      <c r="P5566">
        <v>0</v>
      </c>
    </row>
    <row r="5567" spans="15:16" x14ac:dyDescent="0.3">
      <c r="O5567" s="8" t="s">
        <v>20163</v>
      </c>
      <c r="P5567">
        <v>0</v>
      </c>
    </row>
    <row r="5568" spans="15:16" x14ac:dyDescent="0.3">
      <c r="O5568" s="8" t="s">
        <v>20076</v>
      </c>
      <c r="P5568">
        <v>0</v>
      </c>
    </row>
    <row r="5569" spans="15:16" x14ac:dyDescent="0.3">
      <c r="O5569" s="8" t="s">
        <v>20077</v>
      </c>
      <c r="P5569">
        <v>0</v>
      </c>
    </row>
    <row r="5570" spans="15:16" x14ac:dyDescent="0.3">
      <c r="O5570" s="8" t="s">
        <v>20164</v>
      </c>
      <c r="P5570">
        <v>0</v>
      </c>
    </row>
    <row r="5571" spans="15:16" x14ac:dyDescent="0.3">
      <c r="O5571" s="8" t="s">
        <v>20078</v>
      </c>
      <c r="P5571">
        <v>0</v>
      </c>
    </row>
    <row r="5572" spans="15:16" x14ac:dyDescent="0.3">
      <c r="O5572" s="8" t="s">
        <v>20079</v>
      </c>
      <c r="P5572">
        <v>0</v>
      </c>
    </row>
    <row r="5573" spans="15:16" x14ac:dyDescent="0.3">
      <c r="O5573" s="8" t="s">
        <v>20165</v>
      </c>
      <c r="P5573">
        <v>0</v>
      </c>
    </row>
    <row r="5574" spans="15:16" x14ac:dyDescent="0.3">
      <c r="O5574" s="8" t="s">
        <v>20166</v>
      </c>
      <c r="P5574">
        <v>0</v>
      </c>
    </row>
    <row r="5575" spans="15:16" x14ac:dyDescent="0.3">
      <c r="O5575" s="8" t="s">
        <v>20167</v>
      </c>
      <c r="P5575">
        <v>0</v>
      </c>
    </row>
    <row r="5576" spans="15:16" x14ac:dyDescent="0.3">
      <c r="O5576" s="8" t="s">
        <v>20168</v>
      </c>
      <c r="P5576">
        <v>0</v>
      </c>
    </row>
    <row r="5577" spans="15:16" x14ac:dyDescent="0.3">
      <c r="O5577" s="8" t="s">
        <v>20080</v>
      </c>
      <c r="P5577">
        <v>0</v>
      </c>
    </row>
    <row r="5578" spans="15:16" x14ac:dyDescent="0.3">
      <c r="O5578" s="8" t="s">
        <v>20169</v>
      </c>
      <c r="P5578">
        <v>0</v>
      </c>
    </row>
    <row r="5579" spans="15:16" x14ac:dyDescent="0.3">
      <c r="O5579" s="8" t="s">
        <v>20170</v>
      </c>
      <c r="P5579">
        <v>0</v>
      </c>
    </row>
    <row r="5580" spans="15:16" x14ac:dyDescent="0.3">
      <c r="O5580" s="8" t="s">
        <v>20172</v>
      </c>
      <c r="P5580">
        <v>0</v>
      </c>
    </row>
    <row r="5581" spans="15:16" x14ac:dyDescent="0.3">
      <c r="O5581" s="8" t="s">
        <v>20173</v>
      </c>
      <c r="P5581">
        <v>0</v>
      </c>
    </row>
    <row r="5582" spans="15:16" x14ac:dyDescent="0.3">
      <c r="O5582" s="8" t="s">
        <v>20174</v>
      </c>
      <c r="P5582">
        <v>0</v>
      </c>
    </row>
    <row r="5583" spans="15:16" x14ac:dyDescent="0.3">
      <c r="O5583" s="8" t="s">
        <v>20175</v>
      </c>
      <c r="P5583">
        <v>0</v>
      </c>
    </row>
    <row r="5584" spans="15:16" x14ac:dyDescent="0.3">
      <c r="O5584" s="8" t="s">
        <v>20178</v>
      </c>
      <c r="P5584">
        <v>0</v>
      </c>
    </row>
    <row r="5585" spans="15:16" x14ac:dyDescent="0.3">
      <c r="O5585" s="8" t="s">
        <v>20179</v>
      </c>
      <c r="P5585">
        <v>0</v>
      </c>
    </row>
    <row r="5586" spans="15:16" x14ac:dyDescent="0.3">
      <c r="O5586" s="8" t="s">
        <v>20081</v>
      </c>
      <c r="P5586">
        <v>0</v>
      </c>
    </row>
    <row r="5587" spans="15:16" x14ac:dyDescent="0.3">
      <c r="O5587" s="8" t="s">
        <v>20082</v>
      </c>
      <c r="P5587">
        <v>0</v>
      </c>
    </row>
    <row r="5588" spans="15:16" x14ac:dyDescent="0.3">
      <c r="O5588" s="8" t="s">
        <v>20083</v>
      </c>
      <c r="P5588">
        <v>0</v>
      </c>
    </row>
    <row r="5589" spans="15:16" x14ac:dyDescent="0.3">
      <c r="O5589" s="8" t="s">
        <v>20181</v>
      </c>
      <c r="P5589">
        <v>0</v>
      </c>
    </row>
    <row r="5590" spans="15:16" x14ac:dyDescent="0.3">
      <c r="O5590" s="8" t="s">
        <v>20182</v>
      </c>
      <c r="P5590">
        <v>0</v>
      </c>
    </row>
    <row r="5591" spans="15:16" x14ac:dyDescent="0.3">
      <c r="O5591" s="8" t="s">
        <v>20084</v>
      </c>
      <c r="P5591">
        <v>0</v>
      </c>
    </row>
    <row r="5592" spans="15:16" x14ac:dyDescent="0.3">
      <c r="O5592" s="8" t="s">
        <v>20071</v>
      </c>
      <c r="P5592">
        <v>0</v>
      </c>
    </row>
    <row r="5593" spans="15:16" x14ac:dyDescent="0.3">
      <c r="O5593" s="8" t="s">
        <v>20183</v>
      </c>
      <c r="P5593">
        <v>0</v>
      </c>
    </row>
    <row r="5594" spans="15:16" x14ac:dyDescent="0.3">
      <c r="O5594" s="8" t="s">
        <v>20085</v>
      </c>
      <c r="P5594">
        <v>0</v>
      </c>
    </row>
    <row r="5595" spans="15:16" x14ac:dyDescent="0.3">
      <c r="O5595" s="8" t="s">
        <v>20184</v>
      </c>
      <c r="P5595">
        <v>0</v>
      </c>
    </row>
    <row r="5596" spans="15:16" x14ac:dyDescent="0.3">
      <c r="O5596" s="8" t="s">
        <v>20086</v>
      </c>
      <c r="P5596">
        <v>0</v>
      </c>
    </row>
    <row r="5597" spans="15:16" x14ac:dyDescent="0.3">
      <c r="O5597" s="8" t="s">
        <v>20186</v>
      </c>
      <c r="P5597">
        <v>0</v>
      </c>
    </row>
    <row r="5598" spans="15:16" x14ac:dyDescent="0.3">
      <c r="O5598" s="8" t="s">
        <v>20187</v>
      </c>
      <c r="P5598">
        <v>0</v>
      </c>
    </row>
    <row r="5599" spans="15:16" x14ac:dyDescent="0.3">
      <c r="O5599" s="8" t="s">
        <v>20188</v>
      </c>
      <c r="P5599">
        <v>0</v>
      </c>
    </row>
    <row r="5600" spans="15:16" x14ac:dyDescent="0.3">
      <c r="O5600" s="8" t="s">
        <v>20087</v>
      </c>
      <c r="P5600">
        <v>0</v>
      </c>
    </row>
    <row r="5601" spans="15:16" x14ac:dyDescent="0.3">
      <c r="O5601" s="8" t="s">
        <v>20088</v>
      </c>
      <c r="P5601">
        <v>0</v>
      </c>
    </row>
    <row r="5602" spans="15:16" x14ac:dyDescent="0.3">
      <c r="O5602" s="8" t="s">
        <v>20189</v>
      </c>
      <c r="P5602">
        <v>0</v>
      </c>
    </row>
    <row r="5603" spans="15:16" x14ac:dyDescent="0.3">
      <c r="O5603" s="8" t="s">
        <v>20089</v>
      </c>
      <c r="P5603">
        <v>0</v>
      </c>
    </row>
    <row r="5604" spans="15:16" x14ac:dyDescent="0.3">
      <c r="O5604" s="8" t="s">
        <v>20190</v>
      </c>
      <c r="P5604">
        <v>0</v>
      </c>
    </row>
    <row r="5605" spans="15:16" x14ac:dyDescent="0.3">
      <c r="O5605" s="8" t="s">
        <v>20090</v>
      </c>
      <c r="P5605">
        <v>0</v>
      </c>
    </row>
    <row r="5606" spans="15:16" x14ac:dyDescent="0.3">
      <c r="O5606" s="8" t="s">
        <v>20091</v>
      </c>
      <c r="P5606">
        <v>0</v>
      </c>
    </row>
    <row r="5607" spans="15:16" x14ac:dyDescent="0.3">
      <c r="O5607" s="8" t="s">
        <v>20092</v>
      </c>
      <c r="P5607">
        <v>0</v>
      </c>
    </row>
    <row r="5608" spans="15:16" x14ac:dyDescent="0.3">
      <c r="O5608" s="8" t="s">
        <v>20191</v>
      </c>
      <c r="P5608">
        <v>0</v>
      </c>
    </row>
    <row r="5609" spans="15:16" x14ac:dyDescent="0.3">
      <c r="O5609" s="8" t="s">
        <v>20093</v>
      </c>
      <c r="P5609">
        <v>0</v>
      </c>
    </row>
    <row r="5610" spans="15:16" x14ac:dyDescent="0.3">
      <c r="O5610" s="8" t="s">
        <v>20094</v>
      </c>
      <c r="P5610">
        <v>0</v>
      </c>
    </row>
    <row r="5611" spans="15:16" x14ac:dyDescent="0.3">
      <c r="O5611" s="8" t="s">
        <v>20095</v>
      </c>
      <c r="P5611">
        <v>0</v>
      </c>
    </row>
    <row r="5612" spans="15:16" x14ac:dyDescent="0.3">
      <c r="O5612" s="8" t="s">
        <v>20096</v>
      </c>
      <c r="P5612">
        <v>0</v>
      </c>
    </row>
    <row r="5613" spans="15:16" x14ac:dyDescent="0.3">
      <c r="O5613" s="8" t="s">
        <v>20193</v>
      </c>
      <c r="P5613">
        <v>0</v>
      </c>
    </row>
    <row r="5614" spans="15:16" x14ac:dyDescent="0.3">
      <c r="O5614" s="8" t="s">
        <v>20194</v>
      </c>
      <c r="P5614">
        <v>0</v>
      </c>
    </row>
    <row r="5615" spans="15:16" x14ac:dyDescent="0.3">
      <c r="O5615" s="8" t="s">
        <v>20097</v>
      </c>
      <c r="P5615">
        <v>0</v>
      </c>
    </row>
    <row r="5616" spans="15:16" x14ac:dyDescent="0.3">
      <c r="O5616" s="8" t="s">
        <v>20195</v>
      </c>
      <c r="P5616">
        <v>0</v>
      </c>
    </row>
    <row r="5617" spans="15:16" x14ac:dyDescent="0.3">
      <c r="O5617" s="8" t="s">
        <v>20098</v>
      </c>
      <c r="P5617">
        <v>0</v>
      </c>
    </row>
    <row r="5618" spans="15:16" x14ac:dyDescent="0.3">
      <c r="O5618" s="8" t="s">
        <v>20196</v>
      </c>
      <c r="P5618">
        <v>0</v>
      </c>
    </row>
    <row r="5619" spans="15:16" x14ac:dyDescent="0.3">
      <c r="O5619" s="8" t="s">
        <v>20099</v>
      </c>
      <c r="P5619">
        <v>0</v>
      </c>
    </row>
    <row r="5620" spans="15:16" x14ac:dyDescent="0.3">
      <c r="O5620" s="8" t="s">
        <v>20197</v>
      </c>
      <c r="P5620">
        <v>0</v>
      </c>
    </row>
    <row r="5621" spans="15:16" x14ac:dyDescent="0.3">
      <c r="O5621" s="8" t="s">
        <v>20198</v>
      </c>
      <c r="P5621">
        <v>0</v>
      </c>
    </row>
    <row r="5622" spans="15:16" x14ac:dyDescent="0.3">
      <c r="O5622" s="8" t="s">
        <v>20100</v>
      </c>
      <c r="P5622">
        <v>0</v>
      </c>
    </row>
    <row r="5623" spans="15:16" x14ac:dyDescent="0.3">
      <c r="O5623" s="8" t="s">
        <v>20101</v>
      </c>
      <c r="P5623">
        <v>0</v>
      </c>
    </row>
    <row r="5624" spans="15:16" x14ac:dyDescent="0.3">
      <c r="O5624" s="8" t="s">
        <v>20102</v>
      </c>
      <c r="P5624">
        <v>0</v>
      </c>
    </row>
    <row r="5625" spans="15:16" x14ac:dyDescent="0.3">
      <c r="O5625" s="8" t="s">
        <v>16767</v>
      </c>
      <c r="P5625">
        <v>0</v>
      </c>
    </row>
    <row r="5626" spans="15:16" x14ac:dyDescent="0.3">
      <c r="O5626" s="8" t="s">
        <v>16397</v>
      </c>
      <c r="P5626">
        <v>0</v>
      </c>
    </row>
    <row r="5627" spans="15:16" x14ac:dyDescent="0.3">
      <c r="O5627" s="8" t="s">
        <v>20199</v>
      </c>
      <c r="P5627">
        <v>0</v>
      </c>
    </row>
    <row r="5628" spans="15:16" x14ac:dyDescent="0.3">
      <c r="O5628" s="8" t="s">
        <v>20204</v>
      </c>
      <c r="P5628">
        <v>0</v>
      </c>
    </row>
    <row r="5629" spans="15:16" x14ac:dyDescent="0.3">
      <c r="O5629" s="8" t="s">
        <v>16593</v>
      </c>
      <c r="P5629">
        <v>0</v>
      </c>
    </row>
    <row r="5630" spans="15:16" x14ac:dyDescent="0.3">
      <c r="O5630" s="8" t="s">
        <v>16792</v>
      </c>
      <c r="P5630">
        <v>0</v>
      </c>
    </row>
    <row r="5631" spans="15:16" x14ac:dyDescent="0.3">
      <c r="O5631" s="8" t="s">
        <v>20206</v>
      </c>
      <c r="P5631">
        <v>0</v>
      </c>
    </row>
    <row r="5632" spans="15:16" x14ac:dyDescent="0.3">
      <c r="O5632" s="8" t="s">
        <v>11843</v>
      </c>
      <c r="P5632">
        <v>0</v>
      </c>
    </row>
    <row r="5633" spans="15:16" x14ac:dyDescent="0.3">
      <c r="O5633" s="8" t="s">
        <v>16796</v>
      </c>
      <c r="P5633">
        <v>0</v>
      </c>
    </row>
    <row r="5634" spans="15:16" x14ac:dyDescent="0.3">
      <c r="O5634" s="8" t="s">
        <v>20207</v>
      </c>
      <c r="P5634">
        <v>0</v>
      </c>
    </row>
    <row r="5635" spans="15:16" x14ac:dyDescent="0.3">
      <c r="O5635" s="8" t="s">
        <v>16808</v>
      </c>
      <c r="P5635">
        <v>0</v>
      </c>
    </row>
    <row r="5636" spans="15:16" x14ac:dyDescent="0.3">
      <c r="O5636" s="8" t="s">
        <v>16813</v>
      </c>
      <c r="P5636">
        <v>0</v>
      </c>
    </row>
    <row r="5637" spans="15:16" x14ac:dyDescent="0.3">
      <c r="O5637" s="8" t="s">
        <v>16815</v>
      </c>
      <c r="P5637">
        <v>0</v>
      </c>
    </row>
    <row r="5638" spans="15:16" x14ac:dyDescent="0.3">
      <c r="O5638" s="8" t="s">
        <v>16817</v>
      </c>
      <c r="P5638">
        <v>0</v>
      </c>
    </row>
    <row r="5639" spans="15:16" x14ac:dyDescent="0.3">
      <c r="O5639" s="8" t="s">
        <v>20214</v>
      </c>
      <c r="P5639">
        <v>0</v>
      </c>
    </row>
    <row r="5640" spans="15:16" x14ac:dyDescent="0.3">
      <c r="O5640" s="8" t="s">
        <v>16853</v>
      </c>
      <c r="P5640">
        <v>0</v>
      </c>
    </row>
    <row r="5641" spans="15:16" x14ac:dyDescent="0.3">
      <c r="O5641" s="8" t="s">
        <v>20215</v>
      </c>
      <c r="P5641">
        <v>0</v>
      </c>
    </row>
    <row r="5642" spans="15:16" x14ac:dyDescent="0.3">
      <c r="O5642" s="8" t="s">
        <v>16858</v>
      </c>
      <c r="P5642">
        <v>0</v>
      </c>
    </row>
    <row r="5643" spans="15:16" x14ac:dyDescent="0.3">
      <c r="O5643" s="8" t="s">
        <v>16863</v>
      </c>
      <c r="P5643">
        <v>0</v>
      </c>
    </row>
    <row r="5644" spans="15:16" x14ac:dyDescent="0.3">
      <c r="O5644" s="8" t="s">
        <v>16869</v>
      </c>
      <c r="P5644">
        <v>0</v>
      </c>
    </row>
    <row r="5645" spans="15:16" x14ac:dyDescent="0.3">
      <c r="O5645" s="8" t="s">
        <v>16893</v>
      </c>
      <c r="P5645">
        <v>0</v>
      </c>
    </row>
    <row r="5646" spans="15:16" x14ac:dyDescent="0.3">
      <c r="O5646" s="8" t="s">
        <v>20223</v>
      </c>
      <c r="P5646">
        <v>0</v>
      </c>
    </row>
    <row r="5647" spans="15:16" x14ac:dyDescent="0.3">
      <c r="O5647" s="8" t="s">
        <v>20224</v>
      </c>
      <c r="P5647">
        <v>0</v>
      </c>
    </row>
    <row r="5648" spans="15:16" x14ac:dyDescent="0.3">
      <c r="O5648" s="8" t="s">
        <v>16932</v>
      </c>
      <c r="P5648">
        <v>0</v>
      </c>
    </row>
    <row r="5649" spans="15:16" x14ac:dyDescent="0.3">
      <c r="O5649" s="8" t="s">
        <v>16934</v>
      </c>
      <c r="P5649">
        <v>0</v>
      </c>
    </row>
    <row r="5650" spans="15:16" x14ac:dyDescent="0.3">
      <c r="O5650" s="8" t="s">
        <v>16941</v>
      </c>
      <c r="P5650">
        <v>0</v>
      </c>
    </row>
    <row r="5651" spans="15:16" x14ac:dyDescent="0.3">
      <c r="O5651" s="8" t="s">
        <v>16960</v>
      </c>
      <c r="P5651">
        <v>0</v>
      </c>
    </row>
    <row r="5652" spans="15:16" x14ac:dyDescent="0.3">
      <c r="O5652" s="8" t="s">
        <v>20233</v>
      </c>
      <c r="P5652">
        <v>0</v>
      </c>
    </row>
    <row r="5653" spans="15:16" x14ac:dyDescent="0.3">
      <c r="O5653" s="8" t="s">
        <v>16998</v>
      </c>
      <c r="P5653">
        <v>0</v>
      </c>
    </row>
    <row r="5654" spans="15:16" x14ac:dyDescent="0.3">
      <c r="O5654" s="8" t="s">
        <v>16999</v>
      </c>
      <c r="P5654">
        <v>0</v>
      </c>
    </row>
    <row r="5655" spans="15:16" x14ac:dyDescent="0.3">
      <c r="O5655" s="8" t="s">
        <v>20236</v>
      </c>
      <c r="P5655">
        <v>0</v>
      </c>
    </row>
    <row r="5656" spans="15:16" x14ac:dyDescent="0.3">
      <c r="O5656" s="8" t="s">
        <v>20239</v>
      </c>
      <c r="P5656">
        <v>0</v>
      </c>
    </row>
    <row r="5657" spans="15:16" x14ac:dyDescent="0.3">
      <c r="O5657" s="8" t="s">
        <v>20240</v>
      </c>
      <c r="P5657">
        <v>0</v>
      </c>
    </row>
    <row r="5658" spans="15:16" x14ac:dyDescent="0.3">
      <c r="O5658" s="8" t="s">
        <v>16256</v>
      </c>
      <c r="P5658">
        <v>0</v>
      </c>
    </row>
    <row r="5659" spans="15:16" x14ac:dyDescent="0.3">
      <c r="O5659" s="8" t="s">
        <v>20243</v>
      </c>
      <c r="P5659">
        <v>0</v>
      </c>
    </row>
    <row r="5660" spans="15:16" x14ac:dyDescent="0.3">
      <c r="O5660" s="8" t="s">
        <v>20249</v>
      </c>
      <c r="P5660">
        <v>0</v>
      </c>
    </row>
    <row r="5661" spans="15:16" x14ac:dyDescent="0.3">
      <c r="O5661" s="8" t="s">
        <v>16359</v>
      </c>
      <c r="P5661">
        <v>0</v>
      </c>
    </row>
    <row r="5662" spans="15:16" x14ac:dyDescent="0.3">
      <c r="O5662" s="8" t="s">
        <v>16352</v>
      </c>
      <c r="P5662">
        <v>0</v>
      </c>
    </row>
    <row r="5663" spans="15:16" x14ac:dyDescent="0.3">
      <c r="O5663" s="8" t="s">
        <v>20253</v>
      </c>
      <c r="P5663">
        <v>0</v>
      </c>
    </row>
    <row r="5664" spans="15:16" x14ac:dyDescent="0.3">
      <c r="O5664" s="8" t="s">
        <v>20254</v>
      </c>
      <c r="P5664">
        <v>0</v>
      </c>
    </row>
    <row r="5665" spans="15:16" x14ac:dyDescent="0.3">
      <c r="O5665" s="8" t="s">
        <v>17054</v>
      </c>
      <c r="P5665">
        <v>0</v>
      </c>
    </row>
    <row r="5666" spans="15:16" x14ac:dyDescent="0.3">
      <c r="O5666" s="8" t="s">
        <v>20255</v>
      </c>
      <c r="P5666">
        <v>0</v>
      </c>
    </row>
    <row r="5667" spans="15:16" x14ac:dyDescent="0.3">
      <c r="O5667" s="8" t="s">
        <v>8418</v>
      </c>
      <c r="P5667">
        <v>0</v>
      </c>
    </row>
    <row r="5668" spans="15:16" x14ac:dyDescent="0.3">
      <c r="O5668" s="8" t="s">
        <v>20264</v>
      </c>
      <c r="P5668">
        <v>0</v>
      </c>
    </row>
    <row r="5669" spans="15:16" x14ac:dyDescent="0.3">
      <c r="O5669" s="8" t="s">
        <v>1500</v>
      </c>
      <c r="P5669">
        <v>0</v>
      </c>
    </row>
    <row r="5670" spans="15:16" x14ac:dyDescent="0.3">
      <c r="O5670" s="8" t="s">
        <v>1491</v>
      </c>
      <c r="P5670">
        <v>0</v>
      </c>
    </row>
    <row r="5671" spans="15:16" x14ac:dyDescent="0.3">
      <c r="O5671" s="8" t="s">
        <v>20265</v>
      </c>
      <c r="P5671">
        <v>0</v>
      </c>
    </row>
    <row r="5672" spans="15:16" x14ac:dyDescent="0.3">
      <c r="O5672" s="8" t="s">
        <v>20266</v>
      </c>
      <c r="P5672">
        <v>0</v>
      </c>
    </row>
    <row r="5673" spans="15:16" x14ac:dyDescent="0.3">
      <c r="O5673" s="8" t="s">
        <v>20269</v>
      </c>
      <c r="P5673">
        <v>0</v>
      </c>
    </row>
    <row r="5674" spans="15:16" x14ac:dyDescent="0.3">
      <c r="O5674" s="8" t="s">
        <v>20270</v>
      </c>
      <c r="P5674">
        <v>0</v>
      </c>
    </row>
    <row r="5675" spans="15:16" x14ac:dyDescent="0.3">
      <c r="O5675" s="8" t="s">
        <v>17083</v>
      </c>
      <c r="P5675">
        <v>0</v>
      </c>
    </row>
    <row r="5676" spans="15:16" x14ac:dyDescent="0.3">
      <c r="O5676" s="8" t="s">
        <v>17085</v>
      </c>
      <c r="P5676">
        <v>0</v>
      </c>
    </row>
    <row r="5677" spans="15:16" x14ac:dyDescent="0.3">
      <c r="O5677" s="8" t="s">
        <v>20272</v>
      </c>
      <c r="P5677">
        <v>0</v>
      </c>
    </row>
    <row r="5678" spans="15:16" x14ac:dyDescent="0.3">
      <c r="O5678" s="8" t="s">
        <v>17088</v>
      </c>
      <c r="P5678">
        <v>0</v>
      </c>
    </row>
    <row r="5679" spans="15:16" x14ac:dyDescent="0.3">
      <c r="O5679" s="8" t="s">
        <v>17091</v>
      </c>
      <c r="P5679">
        <v>0</v>
      </c>
    </row>
    <row r="5680" spans="15:16" x14ac:dyDescent="0.3">
      <c r="O5680" s="8" t="s">
        <v>17093</v>
      </c>
      <c r="P5680">
        <v>0</v>
      </c>
    </row>
    <row r="5681" spans="15:16" x14ac:dyDescent="0.3">
      <c r="O5681" s="8" t="s">
        <v>20274</v>
      </c>
      <c r="P5681">
        <v>0</v>
      </c>
    </row>
    <row r="5682" spans="15:16" x14ac:dyDescent="0.3">
      <c r="O5682" s="8" t="s">
        <v>17097</v>
      </c>
      <c r="P5682">
        <v>0</v>
      </c>
    </row>
    <row r="5683" spans="15:16" x14ac:dyDescent="0.3">
      <c r="O5683" s="8" t="s">
        <v>17098</v>
      </c>
      <c r="P5683">
        <v>0</v>
      </c>
    </row>
    <row r="5684" spans="15:16" x14ac:dyDescent="0.3">
      <c r="O5684" s="8" t="s">
        <v>17100</v>
      </c>
      <c r="P5684">
        <v>0</v>
      </c>
    </row>
    <row r="5685" spans="15:16" x14ac:dyDescent="0.3">
      <c r="O5685" s="8" t="s">
        <v>17101</v>
      </c>
      <c r="P5685">
        <v>0</v>
      </c>
    </row>
    <row r="5686" spans="15:16" x14ac:dyDescent="0.3">
      <c r="O5686" s="8" t="s">
        <v>13900</v>
      </c>
      <c r="P5686">
        <v>0.01</v>
      </c>
    </row>
    <row r="5687" spans="15:16" x14ac:dyDescent="0.3">
      <c r="O5687" s="8" t="s">
        <v>8818</v>
      </c>
      <c r="P5687">
        <v>0</v>
      </c>
    </row>
    <row r="5688" spans="15:16" x14ac:dyDescent="0.3">
      <c r="O5688" s="8" t="s">
        <v>17128</v>
      </c>
      <c r="P5688">
        <v>0</v>
      </c>
    </row>
    <row r="5689" spans="15:16" x14ac:dyDescent="0.3">
      <c r="O5689" s="8" t="s">
        <v>16402</v>
      </c>
      <c r="P5689">
        <v>0</v>
      </c>
    </row>
    <row r="5690" spans="15:16" x14ac:dyDescent="0.3">
      <c r="O5690" s="8" t="s">
        <v>17133</v>
      </c>
      <c r="P5690">
        <v>0</v>
      </c>
    </row>
    <row r="5691" spans="15:16" x14ac:dyDescent="0.3">
      <c r="O5691" s="8" t="s">
        <v>17135</v>
      </c>
      <c r="P5691">
        <v>0</v>
      </c>
    </row>
    <row r="5692" spans="15:16" x14ac:dyDescent="0.3">
      <c r="O5692" s="8" t="s">
        <v>17136</v>
      </c>
      <c r="P5692">
        <v>0</v>
      </c>
    </row>
    <row r="5693" spans="15:16" x14ac:dyDescent="0.3">
      <c r="O5693" s="8" t="s">
        <v>17147</v>
      </c>
      <c r="P5693">
        <v>0</v>
      </c>
    </row>
    <row r="5694" spans="15:16" x14ac:dyDescent="0.3">
      <c r="O5694" s="8" t="s">
        <v>17148</v>
      </c>
      <c r="P5694">
        <v>0</v>
      </c>
    </row>
    <row r="5695" spans="15:16" x14ac:dyDescent="0.3">
      <c r="O5695" s="8" t="s">
        <v>17149</v>
      </c>
      <c r="P5695">
        <v>0</v>
      </c>
    </row>
    <row r="5696" spans="15:16" x14ac:dyDescent="0.3">
      <c r="O5696" s="8" t="s">
        <v>20283</v>
      </c>
      <c r="P5696">
        <v>0</v>
      </c>
    </row>
    <row r="5697" spans="15:16" x14ac:dyDescent="0.3">
      <c r="O5697" s="8" t="s">
        <v>16026</v>
      </c>
      <c r="P5697">
        <v>0</v>
      </c>
    </row>
    <row r="5698" spans="15:16" x14ac:dyDescent="0.3">
      <c r="O5698" s="8" t="s">
        <v>17157</v>
      </c>
      <c r="P5698">
        <v>0</v>
      </c>
    </row>
    <row r="5699" spans="15:16" x14ac:dyDescent="0.3">
      <c r="O5699" s="8" t="s">
        <v>17169</v>
      </c>
      <c r="P5699">
        <v>0</v>
      </c>
    </row>
    <row r="5700" spans="15:16" x14ac:dyDescent="0.3">
      <c r="O5700" s="8" t="s">
        <v>17171</v>
      </c>
      <c r="P5700">
        <v>0</v>
      </c>
    </row>
    <row r="5701" spans="15:16" x14ac:dyDescent="0.3">
      <c r="O5701" s="8" t="s">
        <v>16395</v>
      </c>
      <c r="P5701">
        <v>0</v>
      </c>
    </row>
    <row r="5702" spans="15:16" x14ac:dyDescent="0.3">
      <c r="O5702" s="8" t="s">
        <v>17178</v>
      </c>
      <c r="P5702">
        <v>0</v>
      </c>
    </row>
    <row r="5703" spans="15:16" x14ac:dyDescent="0.3">
      <c r="O5703" s="8" t="s">
        <v>20287</v>
      </c>
      <c r="P5703">
        <v>0</v>
      </c>
    </row>
    <row r="5704" spans="15:16" x14ac:dyDescent="0.3">
      <c r="O5704" s="8" t="s">
        <v>20288</v>
      </c>
      <c r="P5704">
        <v>0</v>
      </c>
    </row>
    <row r="5705" spans="15:16" x14ac:dyDescent="0.3">
      <c r="O5705" s="8" t="s">
        <v>20290</v>
      </c>
      <c r="P5705">
        <v>0</v>
      </c>
    </row>
    <row r="5706" spans="15:16" x14ac:dyDescent="0.3">
      <c r="O5706" s="8" t="s">
        <v>20292</v>
      </c>
      <c r="P5706">
        <v>0</v>
      </c>
    </row>
    <row r="5707" spans="15:16" x14ac:dyDescent="0.3">
      <c r="O5707" s="8" t="s">
        <v>17182</v>
      </c>
      <c r="P5707">
        <v>0</v>
      </c>
    </row>
    <row r="5708" spans="15:16" x14ac:dyDescent="0.3">
      <c r="O5708" s="8" t="s">
        <v>20293</v>
      </c>
      <c r="P5708">
        <v>0</v>
      </c>
    </row>
    <row r="5709" spans="15:16" x14ac:dyDescent="0.3">
      <c r="O5709" s="8" t="s">
        <v>17187</v>
      </c>
      <c r="P5709">
        <v>0</v>
      </c>
    </row>
    <row r="5710" spans="15:16" x14ac:dyDescent="0.3">
      <c r="O5710" s="8" t="s">
        <v>17190</v>
      </c>
      <c r="P5710">
        <v>0</v>
      </c>
    </row>
    <row r="5711" spans="15:16" x14ac:dyDescent="0.3">
      <c r="O5711" s="8" t="s">
        <v>17196</v>
      </c>
      <c r="P5711">
        <v>0</v>
      </c>
    </row>
    <row r="5712" spans="15:16" x14ac:dyDescent="0.3">
      <c r="O5712" s="8" t="s">
        <v>17199</v>
      </c>
      <c r="P5712">
        <v>0</v>
      </c>
    </row>
    <row r="5713" spans="15:16" x14ac:dyDescent="0.3">
      <c r="O5713" s="8" t="s">
        <v>17210</v>
      </c>
      <c r="P5713">
        <v>0</v>
      </c>
    </row>
    <row r="5714" spans="15:16" x14ac:dyDescent="0.3">
      <c r="O5714" s="8" t="s">
        <v>13721</v>
      </c>
      <c r="P5714">
        <v>0</v>
      </c>
    </row>
    <row r="5715" spans="15:16" x14ac:dyDescent="0.3">
      <c r="O5715" s="8" t="s">
        <v>17223</v>
      </c>
      <c r="P5715">
        <v>0</v>
      </c>
    </row>
    <row r="5716" spans="15:16" x14ac:dyDescent="0.3">
      <c r="O5716" s="8" t="s">
        <v>17230</v>
      </c>
      <c r="P5716">
        <v>0</v>
      </c>
    </row>
    <row r="5717" spans="15:16" x14ac:dyDescent="0.3">
      <c r="O5717" s="8" t="s">
        <v>17232</v>
      </c>
      <c r="P5717">
        <v>0</v>
      </c>
    </row>
    <row r="5718" spans="15:16" x14ac:dyDescent="0.3">
      <c r="O5718" s="8" t="s">
        <v>20298</v>
      </c>
      <c r="P5718">
        <v>0</v>
      </c>
    </row>
    <row r="5719" spans="15:16" x14ac:dyDescent="0.3">
      <c r="O5719" s="8" t="s">
        <v>17237</v>
      </c>
      <c r="P5719">
        <v>0</v>
      </c>
    </row>
    <row r="5720" spans="15:16" x14ac:dyDescent="0.3">
      <c r="O5720" s="8" t="s">
        <v>17247</v>
      </c>
      <c r="P5720">
        <v>0</v>
      </c>
    </row>
    <row r="5721" spans="15:16" x14ac:dyDescent="0.3">
      <c r="O5721" s="8" t="s">
        <v>12532</v>
      </c>
      <c r="P5721">
        <v>0</v>
      </c>
    </row>
    <row r="5722" spans="15:16" x14ac:dyDescent="0.3">
      <c r="O5722" s="8" t="s">
        <v>6190</v>
      </c>
      <c r="P5722">
        <v>0</v>
      </c>
    </row>
    <row r="5723" spans="15:16" x14ac:dyDescent="0.3">
      <c r="O5723" s="8" t="s">
        <v>17251</v>
      </c>
      <c r="P5723">
        <v>0</v>
      </c>
    </row>
    <row r="5724" spans="15:16" x14ac:dyDescent="0.3">
      <c r="O5724" s="8" t="s">
        <v>17252</v>
      </c>
      <c r="P5724">
        <v>0</v>
      </c>
    </row>
    <row r="5725" spans="15:16" x14ac:dyDescent="0.3">
      <c r="O5725" s="8" t="s">
        <v>17257</v>
      </c>
      <c r="P5725">
        <v>0</v>
      </c>
    </row>
    <row r="5726" spans="15:16" x14ac:dyDescent="0.3">
      <c r="O5726" s="8" t="s">
        <v>17264</v>
      </c>
      <c r="P5726">
        <v>0</v>
      </c>
    </row>
    <row r="5727" spans="15:16" x14ac:dyDescent="0.3">
      <c r="O5727" s="8" t="s">
        <v>17265</v>
      </c>
      <c r="P5727">
        <v>0</v>
      </c>
    </row>
    <row r="5728" spans="15:16" x14ac:dyDescent="0.3">
      <c r="O5728" s="8" t="s">
        <v>17273</v>
      </c>
      <c r="P5728">
        <v>0</v>
      </c>
    </row>
    <row r="5729" spans="15:16" x14ac:dyDescent="0.3">
      <c r="O5729" s="8" t="s">
        <v>16267</v>
      </c>
      <c r="P5729">
        <v>0</v>
      </c>
    </row>
    <row r="5730" spans="15:16" x14ac:dyDescent="0.3">
      <c r="O5730" s="8" t="s">
        <v>17284</v>
      </c>
      <c r="P5730">
        <v>0</v>
      </c>
    </row>
    <row r="5731" spans="15:16" x14ac:dyDescent="0.3">
      <c r="O5731" s="8" t="s">
        <v>17286</v>
      </c>
      <c r="P5731">
        <v>0</v>
      </c>
    </row>
    <row r="5732" spans="15:16" x14ac:dyDescent="0.3">
      <c r="O5732" s="8" t="s">
        <v>17287</v>
      </c>
      <c r="P5732">
        <v>0</v>
      </c>
    </row>
    <row r="5733" spans="15:16" x14ac:dyDescent="0.3">
      <c r="O5733" s="8" t="s">
        <v>16377</v>
      </c>
      <c r="P5733">
        <v>0</v>
      </c>
    </row>
    <row r="5734" spans="15:16" x14ac:dyDescent="0.3">
      <c r="O5734" s="8" t="s">
        <v>20308</v>
      </c>
      <c r="P5734">
        <v>0</v>
      </c>
    </row>
    <row r="5735" spans="15:16" x14ac:dyDescent="0.3">
      <c r="O5735" s="8" t="s">
        <v>16335</v>
      </c>
      <c r="P5735">
        <v>0</v>
      </c>
    </row>
    <row r="5736" spans="15:16" x14ac:dyDescent="0.3">
      <c r="O5736" s="8" t="s">
        <v>17323</v>
      </c>
      <c r="P5736">
        <v>0</v>
      </c>
    </row>
    <row r="5737" spans="15:16" x14ac:dyDescent="0.3">
      <c r="O5737" s="8" t="s">
        <v>20309</v>
      </c>
      <c r="P5737">
        <v>0</v>
      </c>
    </row>
    <row r="5738" spans="15:16" x14ac:dyDescent="0.3">
      <c r="O5738" s="8" t="s">
        <v>20311</v>
      </c>
      <c r="P5738">
        <v>0</v>
      </c>
    </row>
    <row r="5739" spans="15:16" x14ac:dyDescent="0.3">
      <c r="O5739" s="8" t="s">
        <v>17357</v>
      </c>
      <c r="P5739">
        <v>0</v>
      </c>
    </row>
    <row r="5740" spans="15:16" x14ac:dyDescent="0.3">
      <c r="O5740" s="8" t="s">
        <v>17360</v>
      </c>
      <c r="P5740">
        <v>0</v>
      </c>
    </row>
    <row r="5741" spans="15:16" x14ac:dyDescent="0.3">
      <c r="O5741" s="8" t="s">
        <v>20314</v>
      </c>
      <c r="P5741">
        <v>0</v>
      </c>
    </row>
    <row r="5742" spans="15:16" x14ac:dyDescent="0.3">
      <c r="O5742" s="8" t="s">
        <v>17366</v>
      </c>
      <c r="P5742">
        <v>0</v>
      </c>
    </row>
    <row r="5743" spans="15:16" x14ac:dyDescent="0.3">
      <c r="O5743" s="8" t="s">
        <v>17380</v>
      </c>
      <c r="P5743">
        <v>0</v>
      </c>
    </row>
    <row r="5744" spans="15:16" x14ac:dyDescent="0.3">
      <c r="O5744" s="8" t="s">
        <v>17383</v>
      </c>
      <c r="P5744">
        <v>0</v>
      </c>
    </row>
    <row r="5745" spans="15:16" x14ac:dyDescent="0.3">
      <c r="O5745" s="8" t="s">
        <v>20316</v>
      </c>
      <c r="P5745">
        <v>0</v>
      </c>
    </row>
    <row r="5746" spans="15:16" x14ac:dyDescent="0.3">
      <c r="O5746" s="8" t="s">
        <v>20317</v>
      </c>
      <c r="P5746">
        <v>0</v>
      </c>
    </row>
    <row r="5747" spans="15:16" x14ac:dyDescent="0.3">
      <c r="O5747" s="8" t="s">
        <v>17398</v>
      </c>
      <c r="P5747">
        <v>0</v>
      </c>
    </row>
    <row r="5748" spans="15:16" x14ac:dyDescent="0.3">
      <c r="O5748" s="8" t="s">
        <v>17400</v>
      </c>
      <c r="P5748">
        <v>0</v>
      </c>
    </row>
    <row r="5749" spans="15:16" x14ac:dyDescent="0.3">
      <c r="O5749" s="8" t="s">
        <v>17407</v>
      </c>
      <c r="P5749">
        <v>0</v>
      </c>
    </row>
    <row r="5750" spans="15:16" x14ac:dyDescent="0.3">
      <c r="O5750" s="8" t="s">
        <v>20321</v>
      </c>
      <c r="P5750">
        <v>0</v>
      </c>
    </row>
    <row r="5751" spans="15:16" x14ac:dyDescent="0.3">
      <c r="O5751" s="8" t="s">
        <v>20324</v>
      </c>
      <c r="P5751">
        <v>0</v>
      </c>
    </row>
    <row r="5752" spans="15:16" x14ac:dyDescent="0.3">
      <c r="O5752" s="8" t="s">
        <v>20103</v>
      </c>
      <c r="P5752">
        <v>0</v>
      </c>
    </row>
    <row r="5753" spans="15:16" x14ac:dyDescent="0.3">
      <c r="O5753" s="8" t="s">
        <v>17417</v>
      </c>
      <c r="P5753">
        <v>0</v>
      </c>
    </row>
    <row r="5754" spans="15:16" x14ac:dyDescent="0.3">
      <c r="O5754" s="8" t="s">
        <v>20327</v>
      </c>
      <c r="P5754">
        <v>0</v>
      </c>
    </row>
    <row r="5755" spans="15:16" x14ac:dyDescent="0.3">
      <c r="O5755" s="8" t="s">
        <v>16153</v>
      </c>
      <c r="P5755">
        <v>0</v>
      </c>
    </row>
    <row r="5756" spans="15:16" x14ac:dyDescent="0.3">
      <c r="O5756" s="8" t="s">
        <v>20328</v>
      </c>
      <c r="P5756">
        <v>0</v>
      </c>
    </row>
    <row r="5757" spans="15:16" x14ac:dyDescent="0.3">
      <c r="O5757" s="8" t="s">
        <v>17426</v>
      </c>
      <c r="P5757">
        <v>0</v>
      </c>
    </row>
    <row r="5758" spans="15:16" x14ac:dyDescent="0.3">
      <c r="O5758" s="8" t="s">
        <v>20330</v>
      </c>
      <c r="P5758">
        <v>0</v>
      </c>
    </row>
    <row r="5759" spans="15:16" x14ac:dyDescent="0.3">
      <c r="O5759" s="8" t="s">
        <v>16317</v>
      </c>
      <c r="P5759">
        <v>0</v>
      </c>
    </row>
    <row r="5760" spans="15:16" x14ac:dyDescent="0.3">
      <c r="O5760" s="8" t="s">
        <v>16355</v>
      </c>
      <c r="P5760">
        <v>0</v>
      </c>
    </row>
    <row r="5761" spans="15:16" x14ac:dyDescent="0.3">
      <c r="O5761" s="8" t="s">
        <v>16242</v>
      </c>
      <c r="P5761">
        <v>0</v>
      </c>
    </row>
    <row r="5762" spans="15:16" x14ac:dyDescent="0.3">
      <c r="O5762" s="8" t="s">
        <v>8977</v>
      </c>
      <c r="P5762">
        <v>0.09</v>
      </c>
    </row>
    <row r="5763" spans="15:16" x14ac:dyDescent="0.3">
      <c r="O5763" s="8" t="s">
        <v>17450</v>
      </c>
      <c r="P5763">
        <v>0</v>
      </c>
    </row>
    <row r="5764" spans="15:16" x14ac:dyDescent="0.3">
      <c r="O5764" s="8" t="s">
        <v>16313</v>
      </c>
      <c r="P5764">
        <v>0</v>
      </c>
    </row>
    <row r="5765" spans="15:16" x14ac:dyDescent="0.3">
      <c r="O5765" s="8" t="s">
        <v>7830</v>
      </c>
      <c r="P5765">
        <v>0</v>
      </c>
    </row>
    <row r="5766" spans="15:16" x14ac:dyDescent="0.3">
      <c r="O5766" s="8" t="s">
        <v>7797</v>
      </c>
      <c r="P5766">
        <v>0.09</v>
      </c>
    </row>
    <row r="5767" spans="15:16" x14ac:dyDescent="0.3">
      <c r="O5767" s="8" t="s">
        <v>20337</v>
      </c>
      <c r="P5767">
        <v>0</v>
      </c>
    </row>
    <row r="5768" spans="15:16" x14ac:dyDescent="0.3">
      <c r="O5768" s="8" t="s">
        <v>17455</v>
      </c>
      <c r="P5768">
        <v>0</v>
      </c>
    </row>
    <row r="5769" spans="15:16" x14ac:dyDescent="0.3">
      <c r="O5769" s="8" t="s">
        <v>17456</v>
      </c>
      <c r="P5769">
        <v>0</v>
      </c>
    </row>
    <row r="5770" spans="15:16" x14ac:dyDescent="0.3">
      <c r="O5770" s="8" t="s">
        <v>17457</v>
      </c>
      <c r="P5770">
        <v>0</v>
      </c>
    </row>
    <row r="5771" spans="15:16" x14ac:dyDescent="0.3">
      <c r="O5771" s="8" t="s">
        <v>16168</v>
      </c>
      <c r="P5771">
        <v>0</v>
      </c>
    </row>
    <row r="5772" spans="15:16" x14ac:dyDescent="0.3">
      <c r="O5772" s="8" t="s">
        <v>20340</v>
      </c>
      <c r="P5772">
        <v>0</v>
      </c>
    </row>
    <row r="5773" spans="15:16" x14ac:dyDescent="0.3">
      <c r="O5773" s="8" t="s">
        <v>10667</v>
      </c>
      <c r="P5773">
        <v>0</v>
      </c>
    </row>
    <row r="5774" spans="15:16" x14ac:dyDescent="0.3">
      <c r="O5774" s="8" t="s">
        <v>20343</v>
      </c>
      <c r="P5774">
        <v>0</v>
      </c>
    </row>
    <row r="5775" spans="15:16" x14ac:dyDescent="0.3">
      <c r="O5775" s="8" t="s">
        <v>20345</v>
      </c>
      <c r="P5775">
        <v>0</v>
      </c>
    </row>
    <row r="5776" spans="15:16" x14ac:dyDescent="0.3">
      <c r="O5776" s="8" t="s">
        <v>17480</v>
      </c>
      <c r="P5776">
        <v>0</v>
      </c>
    </row>
    <row r="5777" spans="15:16" x14ac:dyDescent="0.3">
      <c r="O5777" s="8" t="s">
        <v>17486</v>
      </c>
      <c r="P5777">
        <v>0</v>
      </c>
    </row>
    <row r="5778" spans="15:16" x14ac:dyDescent="0.3">
      <c r="O5778" s="8" t="s">
        <v>20347</v>
      </c>
      <c r="P5778">
        <v>0</v>
      </c>
    </row>
    <row r="5779" spans="15:16" x14ac:dyDescent="0.3">
      <c r="O5779" s="8" t="s">
        <v>17505</v>
      </c>
      <c r="P5779">
        <v>0</v>
      </c>
    </row>
    <row r="5780" spans="15:16" x14ac:dyDescent="0.3">
      <c r="O5780" s="8" t="s">
        <v>17507</v>
      </c>
      <c r="P5780">
        <v>0</v>
      </c>
    </row>
    <row r="5781" spans="15:16" x14ac:dyDescent="0.3">
      <c r="O5781" s="8" t="s">
        <v>16306</v>
      </c>
      <c r="P5781">
        <v>0</v>
      </c>
    </row>
    <row r="5782" spans="15:16" x14ac:dyDescent="0.3">
      <c r="O5782" s="8" t="s">
        <v>17520</v>
      </c>
      <c r="P5782">
        <v>0</v>
      </c>
    </row>
    <row r="5783" spans="15:16" x14ac:dyDescent="0.3">
      <c r="O5783" s="8" t="s">
        <v>17527</v>
      </c>
      <c r="P5783">
        <v>0</v>
      </c>
    </row>
    <row r="5784" spans="15:16" x14ac:dyDescent="0.3">
      <c r="O5784" s="8" t="s">
        <v>20349</v>
      </c>
      <c r="P5784">
        <v>0</v>
      </c>
    </row>
    <row r="5785" spans="15:16" x14ac:dyDescent="0.3">
      <c r="O5785" s="8" t="s">
        <v>20350</v>
      </c>
      <c r="P5785">
        <v>0</v>
      </c>
    </row>
    <row r="5786" spans="15:16" x14ac:dyDescent="0.3">
      <c r="O5786" s="8" t="s">
        <v>20351</v>
      </c>
      <c r="P5786">
        <v>0</v>
      </c>
    </row>
    <row r="5787" spans="15:16" x14ac:dyDescent="0.3">
      <c r="O5787" s="8" t="s">
        <v>4242</v>
      </c>
      <c r="P5787">
        <v>0.35</v>
      </c>
    </row>
    <row r="5788" spans="15:16" x14ac:dyDescent="0.3">
      <c r="O5788" s="8" t="s">
        <v>4126</v>
      </c>
      <c r="P5788">
        <v>0</v>
      </c>
    </row>
    <row r="5789" spans="15:16" x14ac:dyDescent="0.3">
      <c r="O5789" s="8" t="s">
        <v>17589</v>
      </c>
      <c r="P5789">
        <v>0</v>
      </c>
    </row>
    <row r="5790" spans="15:16" x14ac:dyDescent="0.3">
      <c r="O5790" s="8" t="s">
        <v>1912</v>
      </c>
      <c r="P5790">
        <v>0</v>
      </c>
    </row>
    <row r="5791" spans="15:16" x14ac:dyDescent="0.3">
      <c r="O5791" s="8" t="s">
        <v>4698</v>
      </c>
      <c r="P5791">
        <v>0</v>
      </c>
    </row>
    <row r="5792" spans="15:16" x14ac:dyDescent="0.3">
      <c r="O5792" s="8" t="s">
        <v>20362</v>
      </c>
      <c r="P5792">
        <v>0</v>
      </c>
    </row>
    <row r="5793" spans="15:16" x14ac:dyDescent="0.3">
      <c r="O5793" s="8" t="s">
        <v>20363</v>
      </c>
      <c r="P5793">
        <v>0</v>
      </c>
    </row>
    <row r="5794" spans="15:16" x14ac:dyDescent="0.3">
      <c r="O5794" s="8" t="s">
        <v>17626</v>
      </c>
      <c r="P5794">
        <v>0</v>
      </c>
    </row>
    <row r="5795" spans="15:16" x14ac:dyDescent="0.3">
      <c r="O5795" s="8" t="s">
        <v>17640</v>
      </c>
      <c r="P5795">
        <v>0</v>
      </c>
    </row>
    <row r="5796" spans="15:16" x14ac:dyDescent="0.3">
      <c r="O5796" s="8" t="s">
        <v>17642</v>
      </c>
      <c r="P5796">
        <v>0</v>
      </c>
    </row>
    <row r="5797" spans="15:16" x14ac:dyDescent="0.3">
      <c r="O5797" s="8" t="s">
        <v>16378</v>
      </c>
      <c r="P5797">
        <v>0</v>
      </c>
    </row>
    <row r="5798" spans="15:16" x14ac:dyDescent="0.3">
      <c r="O5798" s="8" t="s">
        <v>20369</v>
      </c>
      <c r="P5798">
        <v>0</v>
      </c>
    </row>
    <row r="5799" spans="15:16" x14ac:dyDescent="0.3">
      <c r="O5799" s="8" t="s">
        <v>17657</v>
      </c>
      <c r="P5799">
        <v>0</v>
      </c>
    </row>
    <row r="5800" spans="15:16" x14ac:dyDescent="0.3">
      <c r="O5800" s="8" t="s">
        <v>17660</v>
      </c>
      <c r="P5800">
        <v>0</v>
      </c>
    </row>
    <row r="5801" spans="15:16" x14ac:dyDescent="0.3">
      <c r="O5801" s="8" t="s">
        <v>17667</v>
      </c>
      <c r="P5801">
        <v>0</v>
      </c>
    </row>
    <row r="5802" spans="15:16" x14ac:dyDescent="0.3">
      <c r="O5802" s="8" t="s">
        <v>17677</v>
      </c>
      <c r="P5802">
        <v>0</v>
      </c>
    </row>
    <row r="5803" spans="15:16" x14ac:dyDescent="0.3">
      <c r="O5803" s="8" t="s">
        <v>17680</v>
      </c>
      <c r="P5803">
        <v>0</v>
      </c>
    </row>
    <row r="5804" spans="15:16" x14ac:dyDescent="0.3">
      <c r="O5804" s="8" t="s">
        <v>17681</v>
      </c>
      <c r="P5804">
        <v>0</v>
      </c>
    </row>
    <row r="5805" spans="15:16" x14ac:dyDescent="0.3">
      <c r="O5805" s="8" t="s">
        <v>17682</v>
      </c>
      <c r="P5805">
        <v>0</v>
      </c>
    </row>
    <row r="5806" spans="15:16" x14ac:dyDescent="0.3">
      <c r="O5806" s="8" t="s">
        <v>17683</v>
      </c>
      <c r="P5806">
        <v>0</v>
      </c>
    </row>
    <row r="5807" spans="15:16" x14ac:dyDescent="0.3">
      <c r="O5807" s="8" t="s">
        <v>17684</v>
      </c>
      <c r="P5807">
        <v>0</v>
      </c>
    </row>
    <row r="5808" spans="15:16" x14ac:dyDescent="0.3">
      <c r="O5808" s="8" t="s">
        <v>17685</v>
      </c>
      <c r="P5808">
        <v>0</v>
      </c>
    </row>
    <row r="5809" spans="15:16" x14ac:dyDescent="0.3">
      <c r="O5809" s="8" t="s">
        <v>17686</v>
      </c>
      <c r="P5809">
        <v>0</v>
      </c>
    </row>
    <row r="5810" spans="15:16" x14ac:dyDescent="0.3">
      <c r="O5810" s="8" t="s">
        <v>20371</v>
      </c>
      <c r="P5810">
        <v>0</v>
      </c>
    </row>
    <row r="5811" spans="15:16" x14ac:dyDescent="0.3">
      <c r="O5811" s="8" t="s">
        <v>17688</v>
      </c>
      <c r="P5811">
        <v>0</v>
      </c>
    </row>
    <row r="5812" spans="15:16" x14ac:dyDescent="0.3">
      <c r="O5812" s="8" t="s">
        <v>20373</v>
      </c>
      <c r="P5812">
        <v>0</v>
      </c>
    </row>
    <row r="5813" spans="15:16" x14ac:dyDescent="0.3">
      <c r="O5813" s="8" t="s">
        <v>20377</v>
      </c>
      <c r="P5813">
        <v>0</v>
      </c>
    </row>
    <row r="5814" spans="15:16" x14ac:dyDescent="0.3">
      <c r="O5814" s="8" t="s">
        <v>17699</v>
      </c>
      <c r="P5814">
        <v>0</v>
      </c>
    </row>
    <row r="5815" spans="15:16" x14ac:dyDescent="0.3">
      <c r="O5815" s="8" t="s">
        <v>20379</v>
      </c>
      <c r="P5815">
        <v>0</v>
      </c>
    </row>
    <row r="5816" spans="15:16" x14ac:dyDescent="0.3">
      <c r="O5816" s="8" t="s">
        <v>20381</v>
      </c>
      <c r="P5816">
        <v>0</v>
      </c>
    </row>
    <row r="5817" spans="15:16" x14ac:dyDescent="0.3">
      <c r="O5817" s="8" t="s">
        <v>6693</v>
      </c>
      <c r="P5817">
        <v>0</v>
      </c>
    </row>
    <row r="5818" spans="15:16" x14ac:dyDescent="0.3">
      <c r="O5818" s="8" t="s">
        <v>17708</v>
      </c>
      <c r="P5818">
        <v>0</v>
      </c>
    </row>
    <row r="5819" spans="15:16" x14ac:dyDescent="0.3">
      <c r="O5819" s="8" t="s">
        <v>20382</v>
      </c>
      <c r="P5819">
        <v>0</v>
      </c>
    </row>
    <row r="5820" spans="15:16" x14ac:dyDescent="0.3">
      <c r="O5820" s="8" t="s">
        <v>4921</v>
      </c>
      <c r="P5820">
        <v>0.28999999999999998</v>
      </c>
    </row>
    <row r="5821" spans="15:16" x14ac:dyDescent="0.3">
      <c r="O5821" s="8" t="s">
        <v>17727</v>
      </c>
      <c r="P5821">
        <v>0</v>
      </c>
    </row>
    <row r="5822" spans="15:16" x14ac:dyDescent="0.3">
      <c r="O5822" s="8" t="s">
        <v>17733</v>
      </c>
      <c r="P5822">
        <v>0</v>
      </c>
    </row>
    <row r="5823" spans="15:16" x14ac:dyDescent="0.3">
      <c r="O5823" s="8" t="s">
        <v>17734</v>
      </c>
      <c r="P5823">
        <v>0</v>
      </c>
    </row>
    <row r="5824" spans="15:16" x14ac:dyDescent="0.3">
      <c r="O5824" s="8" t="s">
        <v>17736</v>
      </c>
      <c r="P5824">
        <v>0</v>
      </c>
    </row>
    <row r="5825" spans="15:16" x14ac:dyDescent="0.3">
      <c r="O5825" s="8" t="s">
        <v>17737</v>
      </c>
      <c r="P5825">
        <v>0</v>
      </c>
    </row>
    <row r="5826" spans="15:16" x14ac:dyDescent="0.3">
      <c r="O5826" s="8" t="s">
        <v>20387</v>
      </c>
      <c r="P5826">
        <v>0</v>
      </c>
    </row>
    <row r="5827" spans="15:16" x14ac:dyDescent="0.3">
      <c r="O5827" s="8" t="s">
        <v>20388</v>
      </c>
      <c r="P5827">
        <v>0</v>
      </c>
    </row>
    <row r="5828" spans="15:16" x14ac:dyDescent="0.3">
      <c r="O5828" s="8" t="s">
        <v>17747</v>
      </c>
      <c r="P5828">
        <v>0</v>
      </c>
    </row>
    <row r="5829" spans="15:16" x14ac:dyDescent="0.3">
      <c r="O5829" s="8" t="s">
        <v>4451</v>
      </c>
      <c r="P5829">
        <v>0.33</v>
      </c>
    </row>
    <row r="5830" spans="15:16" x14ac:dyDescent="0.3">
      <c r="O5830" s="8" t="s">
        <v>20389</v>
      </c>
      <c r="P5830">
        <v>0</v>
      </c>
    </row>
    <row r="5831" spans="15:16" x14ac:dyDescent="0.3">
      <c r="O5831" s="8" t="s">
        <v>20391</v>
      </c>
      <c r="P5831">
        <v>0</v>
      </c>
    </row>
    <row r="5832" spans="15:16" x14ac:dyDescent="0.3">
      <c r="O5832" s="8" t="s">
        <v>20392</v>
      </c>
      <c r="P5832">
        <v>0</v>
      </c>
    </row>
    <row r="5833" spans="15:16" x14ac:dyDescent="0.3">
      <c r="O5833" s="8" t="s">
        <v>17772</v>
      </c>
      <c r="P5833">
        <v>0</v>
      </c>
    </row>
    <row r="5834" spans="15:16" x14ac:dyDescent="0.3">
      <c r="O5834" s="8" t="s">
        <v>17777</v>
      </c>
      <c r="P5834">
        <v>0</v>
      </c>
    </row>
    <row r="5835" spans="15:16" x14ac:dyDescent="0.3">
      <c r="O5835" s="8" t="s">
        <v>17784</v>
      </c>
      <c r="P5835">
        <v>0</v>
      </c>
    </row>
    <row r="5836" spans="15:16" x14ac:dyDescent="0.3">
      <c r="O5836" s="8" t="s">
        <v>16269</v>
      </c>
      <c r="P5836">
        <v>0</v>
      </c>
    </row>
    <row r="5837" spans="15:16" x14ac:dyDescent="0.3">
      <c r="O5837" s="8" t="s">
        <v>3276</v>
      </c>
      <c r="P5837">
        <v>0</v>
      </c>
    </row>
    <row r="5838" spans="15:16" x14ac:dyDescent="0.3">
      <c r="O5838" s="8" t="s">
        <v>194</v>
      </c>
      <c r="P5838">
        <v>0</v>
      </c>
    </row>
    <row r="5839" spans="15:16" x14ac:dyDescent="0.3">
      <c r="O5839" s="8" t="s">
        <v>4449</v>
      </c>
      <c r="P5839">
        <v>0</v>
      </c>
    </row>
    <row r="5840" spans="15:16" x14ac:dyDescent="0.3">
      <c r="O5840" s="8" t="s">
        <v>5567</v>
      </c>
      <c r="P5840">
        <v>0</v>
      </c>
    </row>
    <row r="5841" spans="15:16" x14ac:dyDescent="0.3">
      <c r="O5841" s="8" t="s">
        <v>17802</v>
      </c>
      <c r="P5841">
        <v>0</v>
      </c>
    </row>
    <row r="5842" spans="15:16" x14ac:dyDescent="0.3">
      <c r="O5842" s="8" t="s">
        <v>11940</v>
      </c>
      <c r="P5842">
        <v>0.03</v>
      </c>
    </row>
    <row r="5843" spans="15:16" x14ac:dyDescent="0.3">
      <c r="O5843" s="8" t="s">
        <v>17809</v>
      </c>
      <c r="P5843">
        <v>0</v>
      </c>
    </row>
    <row r="5844" spans="15:16" x14ac:dyDescent="0.3">
      <c r="O5844" s="8" t="s">
        <v>17810</v>
      </c>
      <c r="P5844">
        <v>0</v>
      </c>
    </row>
    <row r="5845" spans="15:16" x14ac:dyDescent="0.3">
      <c r="O5845" s="8" t="s">
        <v>17814</v>
      </c>
      <c r="P5845">
        <v>0</v>
      </c>
    </row>
    <row r="5846" spans="15:16" x14ac:dyDescent="0.3">
      <c r="O5846" s="8" t="s">
        <v>20402</v>
      </c>
      <c r="P5846">
        <v>0</v>
      </c>
    </row>
    <row r="5847" spans="15:16" x14ac:dyDescent="0.3">
      <c r="O5847" s="8" t="s">
        <v>13812</v>
      </c>
      <c r="P5847">
        <v>0.01</v>
      </c>
    </row>
    <row r="5848" spans="15:16" x14ac:dyDescent="0.3">
      <c r="O5848" s="8" t="s">
        <v>17835</v>
      </c>
      <c r="P5848">
        <v>0</v>
      </c>
    </row>
    <row r="5849" spans="15:16" x14ac:dyDescent="0.3">
      <c r="O5849" s="8" t="s">
        <v>20404</v>
      </c>
      <c r="P5849">
        <v>0</v>
      </c>
    </row>
    <row r="5850" spans="15:16" x14ac:dyDescent="0.3">
      <c r="O5850" s="8" t="s">
        <v>20407</v>
      </c>
      <c r="P5850">
        <v>0</v>
      </c>
    </row>
    <row r="5851" spans="15:16" x14ac:dyDescent="0.3">
      <c r="O5851" s="8" t="s">
        <v>20408</v>
      </c>
      <c r="P5851">
        <v>0</v>
      </c>
    </row>
    <row r="5852" spans="15:16" x14ac:dyDescent="0.3">
      <c r="O5852" s="8" t="s">
        <v>17846</v>
      </c>
      <c r="P5852">
        <v>0</v>
      </c>
    </row>
    <row r="5853" spans="15:16" x14ac:dyDescent="0.3">
      <c r="O5853" s="8" t="s">
        <v>20409</v>
      </c>
      <c r="P5853">
        <v>0</v>
      </c>
    </row>
    <row r="5854" spans="15:16" x14ac:dyDescent="0.3">
      <c r="O5854" s="8" t="s">
        <v>13744</v>
      </c>
      <c r="P5854">
        <v>0.02</v>
      </c>
    </row>
    <row r="5855" spans="15:16" x14ac:dyDescent="0.3">
      <c r="O5855" s="8" t="s">
        <v>16020</v>
      </c>
      <c r="P5855">
        <v>0</v>
      </c>
    </row>
    <row r="5856" spans="15:16" x14ac:dyDescent="0.3">
      <c r="O5856" s="8" t="s">
        <v>3147</v>
      </c>
      <c r="P5856">
        <v>0</v>
      </c>
    </row>
    <row r="5857" spans="15:16" x14ac:dyDescent="0.3">
      <c r="O5857" s="8" t="s">
        <v>16274</v>
      </c>
      <c r="P5857">
        <v>0</v>
      </c>
    </row>
    <row r="5858" spans="15:16" x14ac:dyDescent="0.3">
      <c r="O5858" s="8" t="s">
        <v>16190</v>
      </c>
      <c r="P5858">
        <v>0</v>
      </c>
    </row>
    <row r="5859" spans="15:16" x14ac:dyDescent="0.3">
      <c r="O5859" s="8" t="s">
        <v>16315</v>
      </c>
      <c r="P5859">
        <v>0</v>
      </c>
    </row>
    <row r="5860" spans="15:16" x14ac:dyDescent="0.3">
      <c r="O5860" s="8" t="s">
        <v>17900</v>
      </c>
      <c r="P5860">
        <v>0</v>
      </c>
    </row>
    <row r="5861" spans="15:16" x14ac:dyDescent="0.3">
      <c r="O5861" s="8" t="s">
        <v>16231</v>
      </c>
      <c r="P5861">
        <v>0</v>
      </c>
    </row>
    <row r="5862" spans="15:16" x14ac:dyDescent="0.3">
      <c r="O5862" s="8" t="s">
        <v>20420</v>
      </c>
      <c r="P5862">
        <v>0</v>
      </c>
    </row>
    <row r="5863" spans="15:16" x14ac:dyDescent="0.3">
      <c r="O5863" s="8" t="s">
        <v>16493</v>
      </c>
      <c r="P5863">
        <v>0</v>
      </c>
    </row>
    <row r="5864" spans="15:16" x14ac:dyDescent="0.3">
      <c r="O5864" s="8" t="s">
        <v>5999</v>
      </c>
      <c r="P5864">
        <v>0.21</v>
      </c>
    </row>
    <row r="5865" spans="15:16" x14ac:dyDescent="0.3">
      <c r="O5865" s="8" t="s">
        <v>16146</v>
      </c>
      <c r="P5865">
        <v>0</v>
      </c>
    </row>
    <row r="5866" spans="15:16" x14ac:dyDescent="0.3">
      <c r="O5866" s="8" t="s">
        <v>20421</v>
      </c>
      <c r="P5866">
        <v>0</v>
      </c>
    </row>
    <row r="5867" spans="15:16" x14ac:dyDescent="0.3">
      <c r="O5867" s="8" t="s">
        <v>20422</v>
      </c>
      <c r="P5867">
        <v>0</v>
      </c>
    </row>
    <row r="5868" spans="15:16" x14ac:dyDescent="0.3">
      <c r="O5868" s="8" t="s">
        <v>17932</v>
      </c>
      <c r="P5868">
        <v>0</v>
      </c>
    </row>
    <row r="5869" spans="15:16" x14ac:dyDescent="0.3">
      <c r="O5869" s="8" t="s">
        <v>17936</v>
      </c>
      <c r="P5869">
        <v>0</v>
      </c>
    </row>
    <row r="5870" spans="15:16" x14ac:dyDescent="0.3">
      <c r="O5870" s="8" t="s">
        <v>17937</v>
      </c>
      <c r="P5870">
        <v>0</v>
      </c>
    </row>
    <row r="5871" spans="15:16" x14ac:dyDescent="0.3">
      <c r="O5871" s="8" t="s">
        <v>17949</v>
      </c>
      <c r="P5871">
        <v>0</v>
      </c>
    </row>
    <row r="5872" spans="15:16" x14ac:dyDescent="0.3">
      <c r="O5872" s="8" t="s">
        <v>16250</v>
      </c>
      <c r="P5872">
        <v>0</v>
      </c>
    </row>
    <row r="5873" spans="15:16" x14ac:dyDescent="0.3">
      <c r="O5873" s="8" t="s">
        <v>1061</v>
      </c>
      <c r="P5873">
        <v>0</v>
      </c>
    </row>
    <row r="5874" spans="15:16" x14ac:dyDescent="0.3">
      <c r="O5874" s="8" t="s">
        <v>17980</v>
      </c>
      <c r="P5874">
        <v>0</v>
      </c>
    </row>
    <row r="5875" spans="15:16" x14ac:dyDescent="0.3">
      <c r="O5875" s="8" t="s">
        <v>6697</v>
      </c>
      <c r="P5875">
        <v>0</v>
      </c>
    </row>
    <row r="5876" spans="15:16" x14ac:dyDescent="0.3">
      <c r="O5876" s="8" t="s">
        <v>16367</v>
      </c>
      <c r="P5876">
        <v>0</v>
      </c>
    </row>
    <row r="5877" spans="15:16" x14ac:dyDescent="0.3">
      <c r="O5877" s="8" t="s">
        <v>17997</v>
      </c>
      <c r="P5877">
        <v>0</v>
      </c>
    </row>
    <row r="5878" spans="15:16" x14ac:dyDescent="0.3">
      <c r="O5878" s="8" t="s">
        <v>18000</v>
      </c>
      <c r="P5878">
        <v>0</v>
      </c>
    </row>
    <row r="5879" spans="15:16" x14ac:dyDescent="0.3">
      <c r="O5879" s="8" t="s">
        <v>18001</v>
      </c>
      <c r="P5879">
        <v>0</v>
      </c>
    </row>
    <row r="5880" spans="15:16" x14ac:dyDescent="0.3">
      <c r="O5880" s="8" t="s">
        <v>18002</v>
      </c>
      <c r="P5880">
        <v>0</v>
      </c>
    </row>
    <row r="5881" spans="15:16" x14ac:dyDescent="0.3">
      <c r="O5881" s="8" t="s">
        <v>18003</v>
      </c>
      <c r="P5881">
        <v>0</v>
      </c>
    </row>
    <row r="5882" spans="15:16" x14ac:dyDescent="0.3">
      <c r="O5882" s="8" t="s">
        <v>18005</v>
      </c>
      <c r="P5882">
        <v>0</v>
      </c>
    </row>
    <row r="5883" spans="15:16" x14ac:dyDescent="0.3">
      <c r="O5883" s="8" t="s">
        <v>18006</v>
      </c>
      <c r="P5883">
        <v>0</v>
      </c>
    </row>
    <row r="5884" spans="15:16" x14ac:dyDescent="0.3">
      <c r="O5884" s="8" t="s">
        <v>18007</v>
      </c>
      <c r="P5884">
        <v>0</v>
      </c>
    </row>
    <row r="5885" spans="15:16" x14ac:dyDescent="0.3">
      <c r="O5885" s="8" t="s">
        <v>18008</v>
      </c>
      <c r="P5885">
        <v>0</v>
      </c>
    </row>
    <row r="5886" spans="15:16" x14ac:dyDescent="0.3">
      <c r="O5886" s="8" t="s">
        <v>18009</v>
      </c>
      <c r="P5886">
        <v>0</v>
      </c>
    </row>
    <row r="5887" spans="15:16" x14ac:dyDescent="0.3">
      <c r="O5887" s="8" t="s">
        <v>18010</v>
      </c>
      <c r="P5887">
        <v>0</v>
      </c>
    </row>
    <row r="5888" spans="15:16" x14ac:dyDescent="0.3">
      <c r="O5888" s="8" t="s">
        <v>18011</v>
      </c>
      <c r="P5888">
        <v>0</v>
      </c>
    </row>
    <row r="5889" spans="15:16" x14ac:dyDescent="0.3">
      <c r="O5889" s="8" t="s">
        <v>20439</v>
      </c>
      <c r="P5889">
        <v>0</v>
      </c>
    </row>
    <row r="5890" spans="15:16" x14ac:dyDescent="0.3">
      <c r="O5890" s="8" t="s">
        <v>18014</v>
      </c>
      <c r="P5890">
        <v>0</v>
      </c>
    </row>
    <row r="5891" spans="15:16" x14ac:dyDescent="0.3">
      <c r="O5891" s="8" t="s">
        <v>20440</v>
      </c>
      <c r="P5891">
        <v>0</v>
      </c>
    </row>
    <row r="5892" spans="15:16" x14ac:dyDescent="0.3">
      <c r="O5892" s="8" t="s">
        <v>16248</v>
      </c>
      <c r="P5892">
        <v>0</v>
      </c>
    </row>
    <row r="5893" spans="15:16" x14ac:dyDescent="0.3">
      <c r="O5893" s="8" t="s">
        <v>18018</v>
      </c>
      <c r="P5893">
        <v>0</v>
      </c>
    </row>
    <row r="5894" spans="15:16" x14ac:dyDescent="0.3">
      <c r="O5894" s="8" t="s">
        <v>18022</v>
      </c>
      <c r="P5894">
        <v>0</v>
      </c>
    </row>
    <row r="5895" spans="15:16" x14ac:dyDescent="0.3">
      <c r="O5895" s="8" t="s">
        <v>20446</v>
      </c>
      <c r="P5895">
        <v>0</v>
      </c>
    </row>
    <row r="5896" spans="15:16" x14ac:dyDescent="0.3">
      <c r="O5896" s="8" t="s">
        <v>20447</v>
      </c>
      <c r="P5896">
        <v>0</v>
      </c>
    </row>
    <row r="5897" spans="15:16" x14ac:dyDescent="0.3">
      <c r="O5897" s="8" t="s">
        <v>20450</v>
      </c>
      <c r="P5897">
        <v>0</v>
      </c>
    </row>
    <row r="5898" spans="15:16" x14ac:dyDescent="0.3">
      <c r="O5898" s="8" t="s">
        <v>16287</v>
      </c>
      <c r="P5898">
        <v>0</v>
      </c>
    </row>
    <row r="5899" spans="15:16" x14ac:dyDescent="0.3">
      <c r="O5899" s="8" t="s">
        <v>2549</v>
      </c>
      <c r="P5899">
        <v>0.62</v>
      </c>
    </row>
    <row r="5900" spans="15:16" x14ac:dyDescent="0.3">
      <c r="O5900" s="8" t="s">
        <v>20452</v>
      </c>
      <c r="P5900">
        <v>0</v>
      </c>
    </row>
    <row r="5901" spans="15:16" x14ac:dyDescent="0.3">
      <c r="O5901" s="8" t="s">
        <v>18039</v>
      </c>
      <c r="P5901">
        <v>0</v>
      </c>
    </row>
    <row r="5902" spans="15:16" x14ac:dyDescent="0.3">
      <c r="O5902" s="8" t="s">
        <v>20459</v>
      </c>
      <c r="P5902">
        <v>0</v>
      </c>
    </row>
    <row r="5903" spans="15:16" x14ac:dyDescent="0.3">
      <c r="O5903" s="8" t="s">
        <v>4506</v>
      </c>
      <c r="P5903">
        <v>0</v>
      </c>
    </row>
    <row r="5904" spans="15:16" x14ac:dyDescent="0.3">
      <c r="O5904" s="8" t="s">
        <v>20463</v>
      </c>
      <c r="P5904">
        <v>0</v>
      </c>
    </row>
    <row r="5905" spans="15:16" x14ac:dyDescent="0.3">
      <c r="O5905" s="8" t="s">
        <v>18050</v>
      </c>
      <c r="P5905">
        <v>0</v>
      </c>
    </row>
    <row r="5906" spans="15:16" x14ac:dyDescent="0.3">
      <c r="O5906" s="8" t="s">
        <v>18051</v>
      </c>
      <c r="P5906">
        <v>0</v>
      </c>
    </row>
    <row r="5907" spans="15:16" x14ac:dyDescent="0.3">
      <c r="O5907" s="8" t="s">
        <v>18058</v>
      </c>
      <c r="P5907">
        <v>0</v>
      </c>
    </row>
    <row r="5908" spans="15:16" x14ac:dyDescent="0.3">
      <c r="O5908" s="8" t="s">
        <v>20465</v>
      </c>
      <c r="P5908">
        <v>0</v>
      </c>
    </row>
    <row r="5909" spans="15:16" x14ac:dyDescent="0.3">
      <c r="O5909" s="8" t="s">
        <v>16268</v>
      </c>
      <c r="P5909">
        <v>0</v>
      </c>
    </row>
    <row r="5910" spans="15:16" x14ac:dyDescent="0.3">
      <c r="O5910" s="8" t="s">
        <v>16302</v>
      </c>
      <c r="P5910">
        <v>0</v>
      </c>
    </row>
    <row r="5911" spans="15:16" x14ac:dyDescent="0.3">
      <c r="O5911" s="8" t="s">
        <v>18076</v>
      </c>
      <c r="P5911">
        <v>0</v>
      </c>
    </row>
    <row r="5912" spans="15:16" x14ac:dyDescent="0.3">
      <c r="O5912" s="8" t="s">
        <v>20467</v>
      </c>
      <c r="P5912">
        <v>0</v>
      </c>
    </row>
    <row r="5913" spans="15:16" x14ac:dyDescent="0.3">
      <c r="O5913" s="8" t="s">
        <v>20468</v>
      </c>
      <c r="P5913">
        <v>0</v>
      </c>
    </row>
    <row r="5914" spans="15:16" x14ac:dyDescent="0.3">
      <c r="O5914" s="8" t="s">
        <v>18079</v>
      </c>
      <c r="P5914">
        <v>0</v>
      </c>
    </row>
    <row r="5915" spans="15:16" x14ac:dyDescent="0.3">
      <c r="O5915" s="8" t="s">
        <v>14015</v>
      </c>
      <c r="P5915">
        <v>0</v>
      </c>
    </row>
    <row r="5916" spans="15:16" x14ac:dyDescent="0.3">
      <c r="O5916" s="8" t="s">
        <v>18091</v>
      </c>
      <c r="P5916">
        <v>0</v>
      </c>
    </row>
    <row r="5917" spans="15:16" x14ac:dyDescent="0.3">
      <c r="O5917" s="8" t="s">
        <v>18092</v>
      </c>
      <c r="P5917">
        <v>0</v>
      </c>
    </row>
    <row r="5918" spans="15:16" x14ac:dyDescent="0.3">
      <c r="O5918" s="8" t="s">
        <v>18095</v>
      </c>
      <c r="P5918">
        <v>0</v>
      </c>
    </row>
    <row r="5919" spans="15:16" x14ac:dyDescent="0.3">
      <c r="O5919" s="8" t="s">
        <v>20472</v>
      </c>
      <c r="P5919">
        <v>0</v>
      </c>
    </row>
    <row r="5920" spans="15:16" x14ac:dyDescent="0.3">
      <c r="O5920" s="8" t="s">
        <v>18104</v>
      </c>
      <c r="P5920">
        <v>0</v>
      </c>
    </row>
    <row r="5921" spans="15:16" x14ac:dyDescent="0.3">
      <c r="O5921" s="8" t="s">
        <v>18113</v>
      </c>
      <c r="P5921">
        <v>0</v>
      </c>
    </row>
    <row r="5922" spans="15:16" x14ac:dyDescent="0.3">
      <c r="O5922" s="8" t="s">
        <v>18116</v>
      </c>
      <c r="P5922">
        <v>0</v>
      </c>
    </row>
    <row r="5923" spans="15:16" x14ac:dyDescent="0.3">
      <c r="O5923" s="8" t="s">
        <v>18118</v>
      </c>
      <c r="P5923">
        <v>0</v>
      </c>
    </row>
    <row r="5924" spans="15:16" x14ac:dyDescent="0.3">
      <c r="O5924" s="8" t="s">
        <v>18119</v>
      </c>
      <c r="P5924">
        <v>0</v>
      </c>
    </row>
    <row r="5925" spans="15:16" x14ac:dyDescent="0.3">
      <c r="O5925" s="8" t="s">
        <v>20474</v>
      </c>
      <c r="P5925">
        <v>0</v>
      </c>
    </row>
    <row r="5926" spans="15:16" x14ac:dyDescent="0.3">
      <c r="O5926" s="8" t="s">
        <v>16151</v>
      </c>
      <c r="P5926">
        <v>0</v>
      </c>
    </row>
    <row r="5927" spans="15:16" x14ac:dyDescent="0.3">
      <c r="O5927" s="8" t="s">
        <v>18126</v>
      </c>
      <c r="P5927">
        <v>0</v>
      </c>
    </row>
    <row r="5928" spans="15:16" x14ac:dyDescent="0.3">
      <c r="O5928" s="8" t="s">
        <v>18134</v>
      </c>
      <c r="P5928">
        <v>0</v>
      </c>
    </row>
    <row r="5929" spans="15:16" x14ac:dyDescent="0.3">
      <c r="O5929" s="8" t="s">
        <v>18138</v>
      </c>
      <c r="P5929">
        <v>0</v>
      </c>
    </row>
    <row r="5930" spans="15:16" x14ac:dyDescent="0.3">
      <c r="O5930" s="8" t="s">
        <v>16320</v>
      </c>
      <c r="P5930">
        <v>0</v>
      </c>
    </row>
    <row r="5931" spans="15:16" x14ac:dyDescent="0.3">
      <c r="O5931" s="8" t="s">
        <v>20478</v>
      </c>
      <c r="P5931">
        <v>0</v>
      </c>
    </row>
    <row r="5932" spans="15:16" x14ac:dyDescent="0.3">
      <c r="O5932" s="8" t="s">
        <v>18146</v>
      </c>
      <c r="P5932">
        <v>0</v>
      </c>
    </row>
    <row r="5933" spans="15:16" x14ac:dyDescent="0.3">
      <c r="O5933" s="8" t="s">
        <v>18147</v>
      </c>
      <c r="P5933">
        <v>0</v>
      </c>
    </row>
    <row r="5934" spans="15:16" x14ac:dyDescent="0.3">
      <c r="O5934" s="8" t="s">
        <v>18151</v>
      </c>
      <c r="P5934">
        <v>0</v>
      </c>
    </row>
    <row r="5935" spans="15:16" x14ac:dyDescent="0.3">
      <c r="O5935" s="8" t="s">
        <v>16154</v>
      </c>
      <c r="P5935">
        <v>0</v>
      </c>
    </row>
    <row r="5936" spans="15:16" x14ac:dyDescent="0.3">
      <c r="O5936" s="8" t="s">
        <v>18164</v>
      </c>
      <c r="P5936">
        <v>0</v>
      </c>
    </row>
    <row r="5937" spans="15:16" x14ac:dyDescent="0.3">
      <c r="O5937" s="8" t="s">
        <v>18183</v>
      </c>
      <c r="P5937">
        <v>0</v>
      </c>
    </row>
    <row r="5938" spans="15:16" x14ac:dyDescent="0.3">
      <c r="O5938" s="8" t="s">
        <v>18185</v>
      </c>
      <c r="P5938">
        <v>0</v>
      </c>
    </row>
    <row r="5939" spans="15:16" x14ac:dyDescent="0.3">
      <c r="O5939" s="8" t="s">
        <v>18187</v>
      </c>
      <c r="P5939">
        <v>0</v>
      </c>
    </row>
    <row r="5940" spans="15:16" x14ac:dyDescent="0.3">
      <c r="O5940" s="8" t="s">
        <v>18198</v>
      </c>
      <c r="P5940">
        <v>0</v>
      </c>
    </row>
    <row r="5941" spans="15:16" x14ac:dyDescent="0.3">
      <c r="O5941" s="8" t="s">
        <v>16387</v>
      </c>
      <c r="P5941">
        <v>0</v>
      </c>
    </row>
    <row r="5942" spans="15:16" x14ac:dyDescent="0.3">
      <c r="O5942" s="8" t="s">
        <v>20493</v>
      </c>
      <c r="P5942">
        <v>0</v>
      </c>
    </row>
    <row r="5943" spans="15:16" x14ac:dyDescent="0.3">
      <c r="O5943" s="8" t="s">
        <v>18209</v>
      </c>
      <c r="P5943">
        <v>0</v>
      </c>
    </row>
    <row r="5944" spans="15:16" x14ac:dyDescent="0.3">
      <c r="O5944" s="8" t="s">
        <v>3930</v>
      </c>
      <c r="P5944">
        <v>0</v>
      </c>
    </row>
    <row r="5945" spans="15:16" x14ac:dyDescent="0.3">
      <c r="O5945" s="8" t="s">
        <v>16046</v>
      </c>
      <c r="P5945">
        <v>0</v>
      </c>
    </row>
    <row r="5946" spans="15:16" x14ac:dyDescent="0.3">
      <c r="O5946" s="8" t="s">
        <v>18155</v>
      </c>
      <c r="P5946">
        <v>0</v>
      </c>
    </row>
    <row r="5947" spans="15:16" x14ac:dyDescent="0.3">
      <c r="O5947" s="8" t="s">
        <v>18218</v>
      </c>
      <c r="P5947">
        <v>0</v>
      </c>
    </row>
    <row r="5948" spans="15:16" x14ac:dyDescent="0.3">
      <c r="O5948" s="8" t="s">
        <v>18221</v>
      </c>
      <c r="P5948">
        <v>0</v>
      </c>
    </row>
    <row r="5949" spans="15:16" x14ac:dyDescent="0.3">
      <c r="O5949" s="8" t="s">
        <v>18223</v>
      </c>
      <c r="P5949">
        <v>0</v>
      </c>
    </row>
    <row r="5950" spans="15:16" x14ac:dyDescent="0.3">
      <c r="O5950" s="8" t="s">
        <v>18224</v>
      </c>
      <c r="P5950">
        <v>0</v>
      </c>
    </row>
    <row r="5951" spans="15:16" x14ac:dyDescent="0.3">
      <c r="O5951" s="8" t="s">
        <v>18227</v>
      </c>
      <c r="P5951">
        <v>0</v>
      </c>
    </row>
    <row r="5952" spans="15:16" x14ac:dyDescent="0.3">
      <c r="O5952" s="8" t="s">
        <v>18229</v>
      </c>
      <c r="P5952">
        <v>0</v>
      </c>
    </row>
    <row r="5953" spans="15:16" x14ac:dyDescent="0.3">
      <c r="O5953" s="8" t="s">
        <v>11885</v>
      </c>
      <c r="P5953">
        <v>0</v>
      </c>
    </row>
    <row r="5954" spans="15:16" x14ac:dyDescent="0.3">
      <c r="O5954" s="8" t="s">
        <v>18235</v>
      </c>
      <c r="P5954">
        <v>0</v>
      </c>
    </row>
    <row r="5955" spans="15:16" x14ac:dyDescent="0.3">
      <c r="O5955" s="8" t="s">
        <v>18236</v>
      </c>
      <c r="P5955">
        <v>0</v>
      </c>
    </row>
    <row r="5956" spans="15:16" x14ac:dyDescent="0.3">
      <c r="O5956" s="8" t="s">
        <v>20500</v>
      </c>
      <c r="P5956">
        <v>0</v>
      </c>
    </row>
    <row r="5957" spans="15:16" x14ac:dyDescent="0.3">
      <c r="O5957" s="8" t="s">
        <v>20501</v>
      </c>
      <c r="P5957">
        <v>0</v>
      </c>
    </row>
    <row r="5958" spans="15:16" x14ac:dyDescent="0.3">
      <c r="O5958" s="8" t="s">
        <v>20503</v>
      </c>
      <c r="P5958">
        <v>0</v>
      </c>
    </row>
    <row r="5959" spans="15:16" x14ac:dyDescent="0.3">
      <c r="O5959" s="8" t="s">
        <v>18255</v>
      </c>
      <c r="P5959">
        <v>0</v>
      </c>
    </row>
    <row r="5960" spans="15:16" x14ac:dyDescent="0.3">
      <c r="O5960" s="8" t="s">
        <v>18258</v>
      </c>
      <c r="P5960">
        <v>0</v>
      </c>
    </row>
    <row r="5961" spans="15:16" x14ac:dyDescent="0.3">
      <c r="O5961" s="8" t="s">
        <v>20505</v>
      </c>
      <c r="P5961">
        <v>0</v>
      </c>
    </row>
    <row r="5962" spans="15:16" x14ac:dyDescent="0.3">
      <c r="O5962" s="8" t="s">
        <v>18282</v>
      </c>
      <c r="P5962">
        <v>0</v>
      </c>
    </row>
    <row r="5963" spans="15:16" x14ac:dyDescent="0.3">
      <c r="O5963" s="8" t="s">
        <v>18291</v>
      </c>
      <c r="P5963">
        <v>0</v>
      </c>
    </row>
    <row r="5964" spans="15:16" x14ac:dyDescent="0.3">
      <c r="O5964" s="8" t="s">
        <v>18297</v>
      </c>
      <c r="P5964">
        <v>0</v>
      </c>
    </row>
    <row r="5965" spans="15:16" x14ac:dyDescent="0.3">
      <c r="O5965" s="8" t="s">
        <v>16343</v>
      </c>
      <c r="P5965">
        <v>0</v>
      </c>
    </row>
    <row r="5966" spans="15:16" x14ac:dyDescent="0.3">
      <c r="O5966" s="8" t="s">
        <v>18299</v>
      </c>
      <c r="P5966">
        <v>0</v>
      </c>
    </row>
    <row r="5967" spans="15:16" x14ac:dyDescent="0.3">
      <c r="O5967" s="8" t="s">
        <v>5615</v>
      </c>
      <c r="P5967">
        <v>0</v>
      </c>
    </row>
    <row r="5968" spans="15:16" x14ac:dyDescent="0.3">
      <c r="O5968" s="8" t="s">
        <v>18306</v>
      </c>
      <c r="P5968">
        <v>0</v>
      </c>
    </row>
    <row r="5969" spans="15:16" x14ac:dyDescent="0.3">
      <c r="O5969" s="8" t="s">
        <v>18307</v>
      </c>
      <c r="P5969">
        <v>0</v>
      </c>
    </row>
    <row r="5970" spans="15:16" x14ac:dyDescent="0.3">
      <c r="O5970" s="8" t="s">
        <v>20515</v>
      </c>
      <c r="P5970">
        <v>0</v>
      </c>
    </row>
    <row r="5971" spans="15:16" x14ac:dyDescent="0.3">
      <c r="O5971" s="8" t="s">
        <v>18318</v>
      </c>
      <c r="P5971">
        <v>0</v>
      </c>
    </row>
    <row r="5972" spans="15:16" x14ac:dyDescent="0.3">
      <c r="O5972" s="8" t="s">
        <v>18323</v>
      </c>
      <c r="P5972">
        <v>0</v>
      </c>
    </row>
    <row r="5973" spans="15:16" x14ac:dyDescent="0.3">
      <c r="O5973" s="8" t="s">
        <v>18334</v>
      </c>
      <c r="P5973">
        <v>0</v>
      </c>
    </row>
    <row r="5974" spans="15:16" x14ac:dyDescent="0.3">
      <c r="O5974" s="8" t="s">
        <v>18347</v>
      </c>
      <c r="P5974">
        <v>0</v>
      </c>
    </row>
    <row r="5975" spans="15:16" x14ac:dyDescent="0.3">
      <c r="O5975" s="8" t="s">
        <v>18350</v>
      </c>
      <c r="P5975">
        <v>0</v>
      </c>
    </row>
    <row r="5976" spans="15:16" x14ac:dyDescent="0.3">
      <c r="O5976" s="8" t="s">
        <v>5519</v>
      </c>
      <c r="P5976">
        <v>0</v>
      </c>
    </row>
    <row r="5977" spans="15:16" x14ac:dyDescent="0.3">
      <c r="O5977" s="8" t="s">
        <v>20516</v>
      </c>
      <c r="P5977">
        <v>0</v>
      </c>
    </row>
    <row r="5978" spans="15:16" x14ac:dyDescent="0.3">
      <c r="O5978" s="8" t="s">
        <v>18355</v>
      </c>
      <c r="P5978">
        <v>0</v>
      </c>
    </row>
    <row r="5979" spans="15:16" x14ac:dyDescent="0.3">
      <c r="O5979" s="8" t="s">
        <v>7807</v>
      </c>
      <c r="P5979">
        <v>0.13</v>
      </c>
    </row>
    <row r="5980" spans="15:16" x14ac:dyDescent="0.3">
      <c r="O5980" s="8" t="s">
        <v>20518</v>
      </c>
      <c r="P5980">
        <v>0</v>
      </c>
    </row>
    <row r="5981" spans="15:16" x14ac:dyDescent="0.3">
      <c r="O5981" s="8" t="s">
        <v>18367</v>
      </c>
      <c r="P5981">
        <v>0</v>
      </c>
    </row>
    <row r="5982" spans="15:16" x14ac:dyDescent="0.3">
      <c r="O5982" s="8" t="s">
        <v>16400</v>
      </c>
      <c r="P5982">
        <v>0</v>
      </c>
    </row>
    <row r="5983" spans="15:16" x14ac:dyDescent="0.3">
      <c r="O5983" s="8" t="s">
        <v>20522</v>
      </c>
      <c r="P5983">
        <v>0</v>
      </c>
    </row>
    <row r="5984" spans="15:16" x14ac:dyDescent="0.3">
      <c r="O5984" s="8" t="s">
        <v>18389</v>
      </c>
      <c r="P5984">
        <v>0</v>
      </c>
    </row>
    <row r="5985" spans="15:16" x14ac:dyDescent="0.3">
      <c r="O5985" s="8" t="s">
        <v>18396</v>
      </c>
      <c r="P5985">
        <v>0</v>
      </c>
    </row>
    <row r="5986" spans="15:16" x14ac:dyDescent="0.3">
      <c r="O5986" s="8" t="s">
        <v>20528</v>
      </c>
      <c r="P5986">
        <v>0</v>
      </c>
    </row>
    <row r="5987" spans="15:16" x14ac:dyDescent="0.3">
      <c r="O5987" s="8" t="s">
        <v>1372</v>
      </c>
      <c r="P5987">
        <v>0</v>
      </c>
    </row>
    <row r="5988" spans="15:16" x14ac:dyDescent="0.3">
      <c r="O5988" s="8" t="s">
        <v>18406</v>
      </c>
      <c r="P5988">
        <v>0</v>
      </c>
    </row>
    <row r="5989" spans="15:16" x14ac:dyDescent="0.3">
      <c r="O5989" s="8" t="s">
        <v>18407</v>
      </c>
      <c r="P5989">
        <v>0</v>
      </c>
    </row>
    <row r="5990" spans="15:16" x14ac:dyDescent="0.3">
      <c r="O5990" s="8" t="s">
        <v>18408</v>
      </c>
      <c r="P5990">
        <v>0</v>
      </c>
    </row>
    <row r="5991" spans="15:16" x14ac:dyDescent="0.3">
      <c r="O5991" s="8" t="s">
        <v>20535</v>
      </c>
      <c r="P5991">
        <v>0</v>
      </c>
    </row>
    <row r="5992" spans="15:16" x14ac:dyDescent="0.3">
      <c r="O5992" s="8" t="s">
        <v>20537</v>
      </c>
      <c r="P5992">
        <v>0</v>
      </c>
    </row>
    <row r="5993" spans="15:16" x14ac:dyDescent="0.3">
      <c r="O5993" s="8" t="s">
        <v>20538</v>
      </c>
      <c r="P5993">
        <v>0</v>
      </c>
    </row>
    <row r="5994" spans="15:16" x14ac:dyDescent="0.3">
      <c r="O5994" s="8" t="s">
        <v>20539</v>
      </c>
      <c r="P5994">
        <v>0</v>
      </c>
    </row>
    <row r="5995" spans="15:16" x14ac:dyDescent="0.3">
      <c r="O5995" s="8" t="s">
        <v>18420</v>
      </c>
      <c r="P5995">
        <v>0</v>
      </c>
    </row>
    <row r="5996" spans="15:16" x14ac:dyDescent="0.3">
      <c r="O5996" s="8" t="s">
        <v>18430</v>
      </c>
      <c r="P5996">
        <v>0</v>
      </c>
    </row>
    <row r="5997" spans="15:16" x14ac:dyDescent="0.3">
      <c r="O5997" s="8" t="s">
        <v>18432</v>
      </c>
      <c r="P5997">
        <v>0</v>
      </c>
    </row>
    <row r="5998" spans="15:16" x14ac:dyDescent="0.3">
      <c r="O5998" s="8" t="s">
        <v>20544</v>
      </c>
      <c r="P5998">
        <v>0</v>
      </c>
    </row>
    <row r="5999" spans="15:16" x14ac:dyDescent="0.3">
      <c r="O5999" s="8" t="s">
        <v>16340</v>
      </c>
      <c r="P5999">
        <v>0</v>
      </c>
    </row>
    <row r="6000" spans="15:16" x14ac:dyDescent="0.3">
      <c r="O6000" s="8" t="s">
        <v>16300</v>
      </c>
      <c r="P6000">
        <v>0</v>
      </c>
    </row>
    <row r="6001" spans="15:16" x14ac:dyDescent="0.3">
      <c r="O6001" s="8" t="s">
        <v>18453</v>
      </c>
      <c r="P6001">
        <v>0</v>
      </c>
    </row>
    <row r="6002" spans="15:16" x14ac:dyDescent="0.3">
      <c r="O6002" s="8" t="s">
        <v>18458</v>
      </c>
      <c r="P6002">
        <v>0</v>
      </c>
    </row>
    <row r="6003" spans="15:16" x14ac:dyDescent="0.3">
      <c r="O6003" s="8" t="s">
        <v>18461</v>
      </c>
      <c r="P6003">
        <v>0</v>
      </c>
    </row>
    <row r="6004" spans="15:16" x14ac:dyDescent="0.3">
      <c r="O6004" s="8" t="s">
        <v>18470</v>
      </c>
      <c r="P6004">
        <v>0</v>
      </c>
    </row>
    <row r="6005" spans="15:16" x14ac:dyDescent="0.3">
      <c r="O6005" s="8" t="s">
        <v>18472</v>
      </c>
      <c r="P6005">
        <v>0</v>
      </c>
    </row>
    <row r="6006" spans="15:16" x14ac:dyDescent="0.3">
      <c r="O6006" s="8" t="s">
        <v>18474</v>
      </c>
      <c r="P6006">
        <v>0</v>
      </c>
    </row>
    <row r="6007" spans="15:16" x14ac:dyDescent="0.3">
      <c r="O6007" s="8" t="s">
        <v>18477</v>
      </c>
      <c r="P6007">
        <v>0</v>
      </c>
    </row>
    <row r="6008" spans="15:16" x14ac:dyDescent="0.3">
      <c r="O6008" s="8" t="s">
        <v>20547</v>
      </c>
      <c r="P6008">
        <v>0</v>
      </c>
    </row>
    <row r="6009" spans="15:16" x14ac:dyDescent="0.3">
      <c r="O6009" s="8" t="s">
        <v>20550</v>
      </c>
      <c r="P6009">
        <v>0</v>
      </c>
    </row>
    <row r="6010" spans="15:16" x14ac:dyDescent="0.3">
      <c r="O6010" s="8" t="s">
        <v>18504</v>
      </c>
      <c r="P6010">
        <v>0</v>
      </c>
    </row>
    <row r="6011" spans="15:16" x14ac:dyDescent="0.3">
      <c r="O6011" s="8" t="s">
        <v>18509</v>
      </c>
      <c r="P6011">
        <v>0</v>
      </c>
    </row>
    <row r="6012" spans="15:16" x14ac:dyDescent="0.3">
      <c r="O6012" s="8" t="s">
        <v>18510</v>
      </c>
      <c r="P6012">
        <v>0</v>
      </c>
    </row>
    <row r="6013" spans="15:16" x14ac:dyDescent="0.3">
      <c r="O6013" s="8" t="s">
        <v>20555</v>
      </c>
      <c r="P6013">
        <v>0</v>
      </c>
    </row>
    <row r="6014" spans="15:16" x14ac:dyDescent="0.3">
      <c r="O6014" s="8" t="s">
        <v>13755</v>
      </c>
      <c r="P6014">
        <v>0.02</v>
      </c>
    </row>
    <row r="6015" spans="15:16" x14ac:dyDescent="0.3">
      <c r="O6015" s="8" t="s">
        <v>20556</v>
      </c>
      <c r="P6015">
        <v>0</v>
      </c>
    </row>
    <row r="6016" spans="15:16" x14ac:dyDescent="0.3">
      <c r="O6016" s="8" t="s">
        <v>18522</v>
      </c>
      <c r="P6016">
        <v>0</v>
      </c>
    </row>
    <row r="6017" spans="15:16" x14ac:dyDescent="0.3">
      <c r="O6017" s="8" t="s">
        <v>20558</v>
      </c>
      <c r="P6017">
        <v>0</v>
      </c>
    </row>
    <row r="6018" spans="15:16" x14ac:dyDescent="0.3">
      <c r="O6018" s="8" t="s">
        <v>20559</v>
      </c>
      <c r="P6018">
        <v>0</v>
      </c>
    </row>
    <row r="6019" spans="15:16" x14ac:dyDescent="0.3">
      <c r="O6019" s="8" t="s">
        <v>20560</v>
      </c>
      <c r="P6019">
        <v>0</v>
      </c>
    </row>
    <row r="6020" spans="15:16" x14ac:dyDescent="0.3">
      <c r="O6020" s="8" t="s">
        <v>7146</v>
      </c>
      <c r="P6020">
        <v>0.16</v>
      </c>
    </row>
    <row r="6021" spans="15:16" x14ac:dyDescent="0.3">
      <c r="O6021" s="8" t="s">
        <v>16408</v>
      </c>
      <c r="P6021">
        <v>0</v>
      </c>
    </row>
    <row r="6022" spans="15:16" x14ac:dyDescent="0.3">
      <c r="O6022" s="8" t="s">
        <v>9121</v>
      </c>
      <c r="P6022">
        <v>0</v>
      </c>
    </row>
    <row r="6023" spans="15:16" x14ac:dyDescent="0.3">
      <c r="O6023" s="8" t="s">
        <v>18538</v>
      </c>
      <c r="P6023">
        <v>0</v>
      </c>
    </row>
    <row r="6024" spans="15:16" x14ac:dyDescent="0.3">
      <c r="O6024" s="8" t="s">
        <v>18563</v>
      </c>
      <c r="P6024">
        <v>0</v>
      </c>
    </row>
    <row r="6025" spans="15:16" x14ac:dyDescent="0.3">
      <c r="O6025" s="8" t="s">
        <v>18575</v>
      </c>
      <c r="P6025">
        <v>0</v>
      </c>
    </row>
    <row r="6026" spans="15:16" x14ac:dyDescent="0.3">
      <c r="O6026" s="8" t="s">
        <v>20567</v>
      </c>
      <c r="P6026">
        <v>0</v>
      </c>
    </row>
    <row r="6027" spans="15:16" x14ac:dyDescent="0.3">
      <c r="O6027" s="8" t="s">
        <v>18583</v>
      </c>
      <c r="P6027">
        <v>0</v>
      </c>
    </row>
    <row r="6028" spans="15:16" x14ac:dyDescent="0.3">
      <c r="O6028" s="8" t="s">
        <v>16296</v>
      </c>
      <c r="P6028">
        <v>0</v>
      </c>
    </row>
    <row r="6029" spans="15:16" x14ac:dyDescent="0.3">
      <c r="O6029" s="8" t="s">
        <v>20571</v>
      </c>
      <c r="P6029">
        <v>0</v>
      </c>
    </row>
    <row r="6030" spans="15:16" x14ac:dyDescent="0.3">
      <c r="O6030" s="8" t="s">
        <v>16233</v>
      </c>
      <c r="P6030">
        <v>0</v>
      </c>
    </row>
    <row r="6031" spans="15:16" x14ac:dyDescent="0.3">
      <c r="O6031" s="8" t="s">
        <v>18603</v>
      </c>
      <c r="P6031">
        <v>0</v>
      </c>
    </row>
    <row r="6032" spans="15:16" x14ac:dyDescent="0.3">
      <c r="O6032" s="8" t="s">
        <v>6715</v>
      </c>
      <c r="P6032">
        <v>0</v>
      </c>
    </row>
    <row r="6033" spans="15:16" x14ac:dyDescent="0.3">
      <c r="O6033" s="8" t="s">
        <v>18605</v>
      </c>
      <c r="P6033">
        <v>0</v>
      </c>
    </row>
    <row r="6034" spans="15:16" x14ac:dyDescent="0.3">
      <c r="O6034" s="8" t="s">
        <v>18607</v>
      </c>
      <c r="P6034">
        <v>0</v>
      </c>
    </row>
    <row r="6035" spans="15:16" x14ac:dyDescent="0.3">
      <c r="O6035" s="8" t="s">
        <v>18612</v>
      </c>
      <c r="P6035">
        <v>0</v>
      </c>
    </row>
    <row r="6036" spans="15:16" x14ac:dyDescent="0.3">
      <c r="O6036" s="8" t="s">
        <v>20582</v>
      </c>
      <c r="P6036">
        <v>0</v>
      </c>
    </row>
    <row r="6037" spans="15:16" x14ac:dyDescent="0.3">
      <c r="O6037" s="8" t="s">
        <v>20583</v>
      </c>
      <c r="P6037">
        <v>0</v>
      </c>
    </row>
    <row r="6038" spans="15:16" x14ac:dyDescent="0.3">
      <c r="O6038" s="8" t="s">
        <v>20584</v>
      </c>
      <c r="P6038">
        <v>0</v>
      </c>
    </row>
    <row r="6039" spans="15:16" x14ac:dyDescent="0.3">
      <c r="O6039" s="8" t="s">
        <v>18624</v>
      </c>
      <c r="P6039">
        <v>0</v>
      </c>
    </row>
    <row r="6040" spans="15:16" x14ac:dyDescent="0.3">
      <c r="O6040" s="8" t="s">
        <v>16375</v>
      </c>
      <c r="P6040">
        <v>0</v>
      </c>
    </row>
    <row r="6041" spans="15:16" x14ac:dyDescent="0.3">
      <c r="O6041" s="8" t="s">
        <v>20585</v>
      </c>
      <c r="P6041">
        <v>0</v>
      </c>
    </row>
    <row r="6042" spans="15:16" x14ac:dyDescent="0.3">
      <c r="O6042" s="8" t="s">
        <v>15843</v>
      </c>
      <c r="P6042">
        <v>0</v>
      </c>
    </row>
    <row r="6043" spans="15:16" x14ac:dyDescent="0.3">
      <c r="O6043" s="8" t="s">
        <v>18634</v>
      </c>
      <c r="P6043">
        <v>0</v>
      </c>
    </row>
    <row r="6044" spans="15:16" x14ac:dyDescent="0.3">
      <c r="O6044" s="8" t="s">
        <v>18635</v>
      </c>
      <c r="P6044">
        <v>0</v>
      </c>
    </row>
    <row r="6045" spans="15:16" x14ac:dyDescent="0.3">
      <c r="O6045" s="8" t="s">
        <v>16385</v>
      </c>
      <c r="P6045">
        <v>0</v>
      </c>
    </row>
    <row r="6046" spans="15:16" x14ac:dyDescent="0.3">
      <c r="O6046" s="8" t="s">
        <v>18641</v>
      </c>
      <c r="P6046">
        <v>0</v>
      </c>
    </row>
    <row r="6047" spans="15:16" x14ac:dyDescent="0.3">
      <c r="O6047" s="8" t="s">
        <v>20590</v>
      </c>
      <c r="P6047">
        <v>0</v>
      </c>
    </row>
    <row r="6048" spans="15:16" x14ac:dyDescent="0.3">
      <c r="O6048" s="8" t="s">
        <v>18645</v>
      </c>
      <c r="P6048">
        <v>0</v>
      </c>
    </row>
    <row r="6049" spans="15:16" x14ac:dyDescent="0.3">
      <c r="O6049" s="8" t="s">
        <v>18653</v>
      </c>
      <c r="P6049">
        <v>0</v>
      </c>
    </row>
    <row r="6050" spans="15:16" x14ac:dyDescent="0.3">
      <c r="O6050" s="8" t="s">
        <v>18662</v>
      </c>
      <c r="P6050">
        <v>0</v>
      </c>
    </row>
    <row r="6051" spans="15:16" x14ac:dyDescent="0.3">
      <c r="O6051" s="8" t="s">
        <v>16339</v>
      </c>
      <c r="P6051">
        <v>0</v>
      </c>
    </row>
    <row r="6052" spans="15:16" x14ac:dyDescent="0.3">
      <c r="O6052" s="8" t="s">
        <v>20606</v>
      </c>
      <c r="P6052">
        <v>0</v>
      </c>
    </row>
    <row r="6053" spans="15:16" x14ac:dyDescent="0.3">
      <c r="O6053" s="8" t="s">
        <v>20612</v>
      </c>
      <c r="P6053">
        <v>0</v>
      </c>
    </row>
    <row r="6054" spans="15:16" x14ac:dyDescent="0.3">
      <c r="O6054" s="8" t="s">
        <v>20615</v>
      </c>
      <c r="P6054">
        <v>0</v>
      </c>
    </row>
    <row r="6055" spans="15:16" x14ac:dyDescent="0.3">
      <c r="O6055" s="8" t="s">
        <v>18685</v>
      </c>
      <c r="P6055">
        <v>0</v>
      </c>
    </row>
    <row r="6056" spans="15:16" x14ac:dyDescent="0.3">
      <c r="O6056" s="8" t="s">
        <v>18689</v>
      </c>
      <c r="P6056">
        <v>0</v>
      </c>
    </row>
    <row r="6057" spans="15:16" x14ac:dyDescent="0.3">
      <c r="O6057" s="8" t="s">
        <v>20617</v>
      </c>
      <c r="P6057">
        <v>0</v>
      </c>
    </row>
    <row r="6058" spans="15:16" x14ac:dyDescent="0.3">
      <c r="O6058" s="8" t="s">
        <v>18694</v>
      </c>
      <c r="P6058">
        <v>0</v>
      </c>
    </row>
    <row r="6059" spans="15:16" x14ac:dyDescent="0.3">
      <c r="O6059" s="8" t="s">
        <v>18704</v>
      </c>
      <c r="P6059">
        <v>0</v>
      </c>
    </row>
    <row r="6060" spans="15:16" x14ac:dyDescent="0.3">
      <c r="O6060" s="8" t="s">
        <v>18705</v>
      </c>
      <c r="P6060">
        <v>0</v>
      </c>
    </row>
    <row r="6061" spans="15:16" x14ac:dyDescent="0.3">
      <c r="O6061" s="8" t="s">
        <v>18707</v>
      </c>
      <c r="P6061">
        <v>0</v>
      </c>
    </row>
    <row r="6062" spans="15:16" x14ac:dyDescent="0.3">
      <c r="O6062" s="8" t="s">
        <v>20625</v>
      </c>
      <c r="P6062">
        <v>0</v>
      </c>
    </row>
    <row r="6063" spans="15:16" x14ac:dyDescent="0.3">
      <c r="O6063" s="8" t="s">
        <v>18723</v>
      </c>
      <c r="P6063">
        <v>0</v>
      </c>
    </row>
    <row r="6064" spans="15:16" x14ac:dyDescent="0.3">
      <c r="O6064" s="8" t="s">
        <v>18726</v>
      </c>
      <c r="P6064">
        <v>0</v>
      </c>
    </row>
    <row r="6065" spans="15:16" x14ac:dyDescent="0.3">
      <c r="O6065" s="8" t="s">
        <v>20628</v>
      </c>
      <c r="P6065">
        <v>0</v>
      </c>
    </row>
    <row r="6066" spans="15:16" x14ac:dyDescent="0.3">
      <c r="O6066" s="8" t="s">
        <v>18728</v>
      </c>
      <c r="P6066">
        <v>0</v>
      </c>
    </row>
    <row r="6067" spans="15:16" x14ac:dyDescent="0.3">
      <c r="O6067" s="8" t="s">
        <v>20631</v>
      </c>
      <c r="P6067">
        <v>0</v>
      </c>
    </row>
    <row r="6068" spans="15:16" x14ac:dyDescent="0.3">
      <c r="O6068" s="8" t="s">
        <v>18746</v>
      </c>
      <c r="P6068">
        <v>0</v>
      </c>
    </row>
    <row r="6069" spans="15:16" x14ac:dyDescent="0.3">
      <c r="O6069" s="8" t="s">
        <v>16272</v>
      </c>
      <c r="P6069">
        <v>0</v>
      </c>
    </row>
    <row r="6070" spans="15:16" x14ac:dyDescent="0.3">
      <c r="O6070" s="8" t="s">
        <v>4562</v>
      </c>
      <c r="P6070">
        <v>0</v>
      </c>
    </row>
    <row r="6071" spans="15:16" x14ac:dyDescent="0.3">
      <c r="O6071" s="8" t="s">
        <v>10689</v>
      </c>
      <c r="P6071">
        <v>0</v>
      </c>
    </row>
    <row r="6072" spans="15:16" x14ac:dyDescent="0.3">
      <c r="O6072" s="8" t="s">
        <v>18752</v>
      </c>
      <c r="P6072">
        <v>0</v>
      </c>
    </row>
    <row r="6073" spans="15:16" x14ac:dyDescent="0.3">
      <c r="O6073" s="8" t="s">
        <v>18755</v>
      </c>
      <c r="P6073">
        <v>0</v>
      </c>
    </row>
    <row r="6074" spans="15:16" x14ac:dyDescent="0.3">
      <c r="O6074" s="8" t="s">
        <v>16507</v>
      </c>
      <c r="P6074">
        <v>0</v>
      </c>
    </row>
    <row r="6075" spans="15:16" x14ac:dyDescent="0.3">
      <c r="O6075" s="8" t="s">
        <v>1228</v>
      </c>
      <c r="P6075">
        <v>0</v>
      </c>
    </row>
    <row r="6076" spans="15:16" x14ac:dyDescent="0.3">
      <c r="O6076" s="8" t="s">
        <v>18766</v>
      </c>
      <c r="P6076">
        <v>0</v>
      </c>
    </row>
    <row r="6077" spans="15:16" x14ac:dyDescent="0.3">
      <c r="O6077" s="8" t="s">
        <v>20640</v>
      </c>
      <c r="P6077">
        <v>0</v>
      </c>
    </row>
    <row r="6078" spans="15:16" x14ac:dyDescent="0.3">
      <c r="O6078" s="8" t="s">
        <v>20642</v>
      </c>
      <c r="P6078">
        <v>0</v>
      </c>
    </row>
    <row r="6079" spans="15:16" x14ac:dyDescent="0.3">
      <c r="O6079" s="8" t="s">
        <v>16276</v>
      </c>
      <c r="P6079">
        <v>0</v>
      </c>
    </row>
    <row r="6080" spans="15:16" x14ac:dyDescent="0.3">
      <c r="O6080" s="8" t="s">
        <v>18774</v>
      </c>
      <c r="P6080">
        <v>0</v>
      </c>
    </row>
    <row r="6081" spans="15:16" x14ac:dyDescent="0.3">
      <c r="O6081" s="8" t="s">
        <v>18779</v>
      </c>
      <c r="P6081">
        <v>0</v>
      </c>
    </row>
    <row r="6082" spans="15:16" x14ac:dyDescent="0.3">
      <c r="O6082" s="8" t="s">
        <v>18785</v>
      </c>
      <c r="P6082">
        <v>0</v>
      </c>
    </row>
    <row r="6083" spans="15:16" x14ac:dyDescent="0.3">
      <c r="O6083" s="8" t="s">
        <v>20648</v>
      </c>
      <c r="P6083">
        <v>0</v>
      </c>
    </row>
    <row r="6084" spans="15:16" x14ac:dyDescent="0.3">
      <c r="O6084" s="8" t="s">
        <v>18788</v>
      </c>
      <c r="P6084">
        <v>0</v>
      </c>
    </row>
    <row r="6085" spans="15:16" x14ac:dyDescent="0.3">
      <c r="O6085" s="8" t="s">
        <v>20650</v>
      </c>
      <c r="P6085">
        <v>0</v>
      </c>
    </row>
    <row r="6086" spans="15:16" x14ac:dyDescent="0.3">
      <c r="O6086" s="8" t="s">
        <v>18796</v>
      </c>
      <c r="P6086">
        <v>0</v>
      </c>
    </row>
    <row r="6087" spans="15:16" x14ac:dyDescent="0.3">
      <c r="O6087" s="8" t="s">
        <v>16396</v>
      </c>
      <c r="P6087">
        <v>0</v>
      </c>
    </row>
    <row r="6088" spans="15:16" x14ac:dyDescent="0.3">
      <c r="O6088" s="8" t="s">
        <v>13675</v>
      </c>
      <c r="P6088">
        <v>0</v>
      </c>
    </row>
    <row r="6089" spans="15:16" x14ac:dyDescent="0.3">
      <c r="O6089" s="8" t="s">
        <v>16505</v>
      </c>
      <c r="P6089">
        <v>0</v>
      </c>
    </row>
    <row r="6090" spans="15:16" x14ac:dyDescent="0.3">
      <c r="O6090" s="8" t="s">
        <v>18798</v>
      </c>
      <c r="P6090">
        <v>0</v>
      </c>
    </row>
    <row r="6091" spans="15:16" x14ac:dyDescent="0.3">
      <c r="O6091" s="8" t="s">
        <v>16304</v>
      </c>
      <c r="P6091">
        <v>0</v>
      </c>
    </row>
    <row r="6092" spans="15:16" x14ac:dyDescent="0.3">
      <c r="O6092" s="8" t="s">
        <v>20653</v>
      </c>
      <c r="P6092">
        <v>0</v>
      </c>
    </row>
    <row r="6093" spans="15:16" x14ac:dyDescent="0.3">
      <c r="O6093" s="8" t="s">
        <v>18805</v>
      </c>
      <c r="P6093">
        <v>0</v>
      </c>
    </row>
    <row r="6094" spans="15:16" x14ac:dyDescent="0.3">
      <c r="O6094" s="8" t="s">
        <v>20657</v>
      </c>
      <c r="P6094">
        <v>0</v>
      </c>
    </row>
    <row r="6095" spans="15:16" x14ac:dyDescent="0.3">
      <c r="O6095" s="8" t="s">
        <v>18812</v>
      </c>
      <c r="P6095">
        <v>0</v>
      </c>
    </row>
    <row r="6096" spans="15:16" x14ac:dyDescent="0.3">
      <c r="O6096" s="8" t="s">
        <v>18817</v>
      </c>
      <c r="P6096">
        <v>0</v>
      </c>
    </row>
    <row r="6097" spans="15:16" x14ac:dyDescent="0.3">
      <c r="O6097" s="8" t="s">
        <v>16411</v>
      </c>
      <c r="P6097">
        <v>0</v>
      </c>
    </row>
    <row r="6098" spans="15:16" x14ac:dyDescent="0.3">
      <c r="O6098" s="8" t="s">
        <v>18821</v>
      </c>
      <c r="P6098">
        <v>0</v>
      </c>
    </row>
    <row r="6099" spans="15:16" x14ac:dyDescent="0.3">
      <c r="O6099" s="8" t="s">
        <v>18823</v>
      </c>
      <c r="P6099">
        <v>0</v>
      </c>
    </row>
    <row r="6100" spans="15:16" x14ac:dyDescent="0.3">
      <c r="O6100" s="8" t="s">
        <v>11939</v>
      </c>
      <c r="P6100">
        <v>0.03</v>
      </c>
    </row>
    <row r="6101" spans="15:16" x14ac:dyDescent="0.3">
      <c r="O6101" s="8" t="s">
        <v>18833</v>
      </c>
      <c r="P6101">
        <v>0</v>
      </c>
    </row>
    <row r="6102" spans="15:16" x14ac:dyDescent="0.3">
      <c r="O6102" s="8" t="s">
        <v>20662</v>
      </c>
      <c r="P6102">
        <v>0</v>
      </c>
    </row>
    <row r="6103" spans="15:16" x14ac:dyDescent="0.3">
      <c r="O6103" s="8" t="s">
        <v>18839</v>
      </c>
      <c r="P6103">
        <v>0</v>
      </c>
    </row>
    <row r="6104" spans="15:16" x14ac:dyDescent="0.3">
      <c r="O6104" s="8" t="s">
        <v>13864</v>
      </c>
      <c r="P6104">
        <v>0.01</v>
      </c>
    </row>
    <row r="6105" spans="15:16" x14ac:dyDescent="0.3">
      <c r="O6105" s="8" t="s">
        <v>18845</v>
      </c>
      <c r="P6105">
        <v>0</v>
      </c>
    </row>
    <row r="6106" spans="15:16" x14ac:dyDescent="0.3">
      <c r="O6106" s="8" t="s">
        <v>18857</v>
      </c>
      <c r="P6106">
        <v>0</v>
      </c>
    </row>
    <row r="6107" spans="15:16" x14ac:dyDescent="0.3">
      <c r="O6107" s="8" t="s">
        <v>3108</v>
      </c>
      <c r="P6107">
        <v>0</v>
      </c>
    </row>
    <row r="6108" spans="15:16" x14ac:dyDescent="0.3">
      <c r="O6108" s="8" t="s">
        <v>18862</v>
      </c>
      <c r="P6108">
        <v>0</v>
      </c>
    </row>
    <row r="6109" spans="15:16" x14ac:dyDescent="0.3">
      <c r="O6109" s="8" t="s">
        <v>18863</v>
      </c>
      <c r="P6109">
        <v>0</v>
      </c>
    </row>
    <row r="6110" spans="15:16" x14ac:dyDescent="0.3">
      <c r="O6110" s="8" t="s">
        <v>18864</v>
      </c>
      <c r="P6110">
        <v>0</v>
      </c>
    </row>
    <row r="6111" spans="15:16" x14ac:dyDescent="0.3">
      <c r="O6111" s="8" t="s">
        <v>18868</v>
      </c>
      <c r="P6111">
        <v>0</v>
      </c>
    </row>
    <row r="6112" spans="15:16" x14ac:dyDescent="0.3">
      <c r="O6112" s="8" t="s">
        <v>18869</v>
      </c>
      <c r="P6112">
        <v>0</v>
      </c>
    </row>
    <row r="6113" spans="15:16" x14ac:dyDescent="0.3">
      <c r="O6113" s="8" t="s">
        <v>18873</v>
      </c>
      <c r="P6113">
        <v>0</v>
      </c>
    </row>
    <row r="6114" spans="15:16" x14ac:dyDescent="0.3">
      <c r="O6114" s="8" t="s">
        <v>18874</v>
      </c>
      <c r="P6114">
        <v>0</v>
      </c>
    </row>
    <row r="6115" spans="15:16" x14ac:dyDescent="0.3">
      <c r="O6115" s="8" t="s">
        <v>18877</v>
      </c>
      <c r="P6115">
        <v>0</v>
      </c>
    </row>
    <row r="6116" spans="15:16" x14ac:dyDescent="0.3">
      <c r="O6116" s="8" t="s">
        <v>18883</v>
      </c>
      <c r="P6116">
        <v>0</v>
      </c>
    </row>
    <row r="6117" spans="15:16" x14ac:dyDescent="0.3">
      <c r="O6117" s="8" t="s">
        <v>13771</v>
      </c>
      <c r="P6117">
        <v>0.02</v>
      </c>
    </row>
    <row r="6118" spans="15:16" x14ac:dyDescent="0.3">
      <c r="O6118" s="8" t="s">
        <v>18891</v>
      </c>
      <c r="P6118">
        <v>0</v>
      </c>
    </row>
    <row r="6119" spans="15:16" x14ac:dyDescent="0.3">
      <c r="O6119" s="8" t="s">
        <v>18892</v>
      </c>
      <c r="P6119">
        <v>0</v>
      </c>
    </row>
    <row r="6120" spans="15:16" x14ac:dyDescent="0.3">
      <c r="O6120" s="8" t="s">
        <v>18893</v>
      </c>
      <c r="P6120">
        <v>0</v>
      </c>
    </row>
    <row r="6121" spans="15:16" x14ac:dyDescent="0.3">
      <c r="O6121" s="8" t="s">
        <v>18908</v>
      </c>
      <c r="P6121">
        <v>0</v>
      </c>
    </row>
    <row r="6122" spans="15:16" x14ac:dyDescent="0.3">
      <c r="O6122" s="8" t="s">
        <v>18909</v>
      </c>
      <c r="P6122">
        <v>0</v>
      </c>
    </row>
    <row r="6123" spans="15:16" x14ac:dyDescent="0.3">
      <c r="O6123" s="8" t="s">
        <v>18910</v>
      </c>
      <c r="P6123">
        <v>0</v>
      </c>
    </row>
    <row r="6124" spans="15:16" x14ac:dyDescent="0.3">
      <c r="O6124" s="8" t="s">
        <v>18912</v>
      </c>
      <c r="P6124">
        <v>0</v>
      </c>
    </row>
    <row r="6125" spans="15:16" x14ac:dyDescent="0.3">
      <c r="O6125" s="8" t="s">
        <v>16236</v>
      </c>
      <c r="P6125">
        <v>0</v>
      </c>
    </row>
    <row r="6126" spans="15:16" x14ac:dyDescent="0.3">
      <c r="O6126" s="8" t="s">
        <v>20669</v>
      </c>
      <c r="P6126">
        <v>0</v>
      </c>
    </row>
    <row r="6127" spans="15:16" x14ac:dyDescent="0.3">
      <c r="O6127" s="8" t="s">
        <v>18917</v>
      </c>
      <c r="P6127">
        <v>0</v>
      </c>
    </row>
    <row r="6128" spans="15:16" x14ac:dyDescent="0.3">
      <c r="O6128" s="8" t="s">
        <v>18919</v>
      </c>
      <c r="P6128">
        <v>0</v>
      </c>
    </row>
    <row r="6129" spans="15:16" x14ac:dyDescent="0.3">
      <c r="O6129" s="8" t="s">
        <v>16322</v>
      </c>
      <c r="P6129">
        <v>0</v>
      </c>
    </row>
    <row r="6130" spans="15:16" x14ac:dyDescent="0.3">
      <c r="O6130" s="8" t="s">
        <v>1020</v>
      </c>
      <c r="P6130">
        <v>0</v>
      </c>
    </row>
    <row r="6131" spans="15:16" x14ac:dyDescent="0.3">
      <c r="O6131" s="8" t="s">
        <v>13904</v>
      </c>
      <c r="P6131">
        <v>0.01</v>
      </c>
    </row>
    <row r="6132" spans="15:16" x14ac:dyDescent="0.3">
      <c r="O6132" s="8" t="s">
        <v>80</v>
      </c>
      <c r="P6132">
        <v>0</v>
      </c>
    </row>
    <row r="6133" spans="15:16" x14ac:dyDescent="0.3">
      <c r="O6133" s="8" t="s">
        <v>20674</v>
      </c>
      <c r="P6133">
        <v>0</v>
      </c>
    </row>
    <row r="6134" spans="15:16" x14ac:dyDescent="0.3">
      <c r="O6134" s="8" t="s">
        <v>18928</v>
      </c>
      <c r="P6134">
        <v>0</v>
      </c>
    </row>
    <row r="6135" spans="15:16" x14ac:dyDescent="0.3">
      <c r="O6135" s="8" t="s">
        <v>18953</v>
      </c>
      <c r="P6135">
        <v>0</v>
      </c>
    </row>
    <row r="6136" spans="15:16" x14ac:dyDescent="0.3">
      <c r="O6136" s="8" t="s">
        <v>18955</v>
      </c>
      <c r="P6136">
        <v>0</v>
      </c>
    </row>
    <row r="6137" spans="15:16" x14ac:dyDescent="0.3">
      <c r="O6137" s="8" t="s">
        <v>20677</v>
      </c>
      <c r="P6137">
        <v>0</v>
      </c>
    </row>
    <row r="6138" spans="15:16" x14ac:dyDescent="0.3">
      <c r="O6138" s="8" t="s">
        <v>18961</v>
      </c>
      <c r="P6138">
        <v>0</v>
      </c>
    </row>
    <row r="6139" spans="15:16" x14ac:dyDescent="0.3">
      <c r="O6139" s="8" t="s">
        <v>20679</v>
      </c>
      <c r="P6139">
        <v>0</v>
      </c>
    </row>
    <row r="6140" spans="15:16" x14ac:dyDescent="0.3">
      <c r="O6140" s="8" t="s">
        <v>20681</v>
      </c>
      <c r="P6140">
        <v>0</v>
      </c>
    </row>
    <row r="6141" spans="15:16" x14ac:dyDescent="0.3">
      <c r="O6141" s="8" t="s">
        <v>18974</v>
      </c>
      <c r="P6141">
        <v>0</v>
      </c>
    </row>
    <row r="6142" spans="15:16" x14ac:dyDescent="0.3">
      <c r="O6142" s="8" t="s">
        <v>18982</v>
      </c>
      <c r="P6142">
        <v>0</v>
      </c>
    </row>
    <row r="6143" spans="15:16" x14ac:dyDescent="0.3">
      <c r="O6143" s="8" t="s">
        <v>18990</v>
      </c>
      <c r="P6143">
        <v>0</v>
      </c>
    </row>
    <row r="6144" spans="15:16" x14ac:dyDescent="0.3">
      <c r="O6144" s="8" t="s">
        <v>18994</v>
      </c>
      <c r="P6144">
        <v>0</v>
      </c>
    </row>
    <row r="6145" spans="15:16" x14ac:dyDescent="0.3">
      <c r="O6145" s="8" t="s">
        <v>20683</v>
      </c>
      <c r="P6145">
        <v>0</v>
      </c>
    </row>
    <row r="6146" spans="15:16" x14ac:dyDescent="0.3">
      <c r="O6146" s="8" t="s">
        <v>10460</v>
      </c>
      <c r="P6146">
        <v>0</v>
      </c>
    </row>
    <row r="6147" spans="15:16" x14ac:dyDescent="0.3">
      <c r="O6147" s="8" t="s">
        <v>16291</v>
      </c>
      <c r="P6147">
        <v>0</v>
      </c>
    </row>
    <row r="6148" spans="15:16" x14ac:dyDescent="0.3">
      <c r="O6148" s="8" t="s">
        <v>18999</v>
      </c>
      <c r="P6148">
        <v>0</v>
      </c>
    </row>
    <row r="6149" spans="15:16" x14ac:dyDescent="0.3">
      <c r="O6149" s="8" t="s">
        <v>20685</v>
      </c>
      <c r="P6149">
        <v>0</v>
      </c>
    </row>
    <row r="6150" spans="15:16" x14ac:dyDescent="0.3">
      <c r="O6150" s="8" t="s">
        <v>20686</v>
      </c>
      <c r="P6150">
        <v>0</v>
      </c>
    </row>
    <row r="6151" spans="15:16" x14ac:dyDescent="0.3">
      <c r="O6151" s="8" t="s">
        <v>20687</v>
      </c>
      <c r="P6151">
        <v>0</v>
      </c>
    </row>
    <row r="6152" spans="15:16" x14ac:dyDescent="0.3">
      <c r="O6152" s="8" t="s">
        <v>20688</v>
      </c>
      <c r="P6152">
        <v>0</v>
      </c>
    </row>
    <row r="6153" spans="15:16" x14ac:dyDescent="0.3">
      <c r="O6153" s="8" t="s">
        <v>19006</v>
      </c>
      <c r="P6153">
        <v>0</v>
      </c>
    </row>
    <row r="6154" spans="15:16" x14ac:dyDescent="0.3">
      <c r="O6154" s="8" t="s">
        <v>20693</v>
      </c>
      <c r="P6154">
        <v>0</v>
      </c>
    </row>
    <row r="6155" spans="15:16" x14ac:dyDescent="0.3">
      <c r="O6155" s="8" t="s">
        <v>20695</v>
      </c>
      <c r="P6155">
        <v>0</v>
      </c>
    </row>
    <row r="6156" spans="15:16" x14ac:dyDescent="0.3">
      <c r="O6156" s="8" t="s">
        <v>19018</v>
      </c>
      <c r="P6156">
        <v>0</v>
      </c>
    </row>
    <row r="6157" spans="15:16" x14ac:dyDescent="0.3">
      <c r="O6157" s="8" t="s">
        <v>20697</v>
      </c>
      <c r="P6157">
        <v>0</v>
      </c>
    </row>
    <row r="6158" spans="15:16" x14ac:dyDescent="0.3">
      <c r="O6158" s="8" t="s">
        <v>19029</v>
      </c>
      <c r="P6158">
        <v>0</v>
      </c>
    </row>
    <row r="6159" spans="15:16" x14ac:dyDescent="0.3">
      <c r="O6159" s="8" t="s">
        <v>16513</v>
      </c>
      <c r="P6159">
        <v>0</v>
      </c>
    </row>
    <row r="6160" spans="15:16" x14ac:dyDescent="0.3">
      <c r="O6160" s="8" t="s">
        <v>20701</v>
      </c>
      <c r="P6160">
        <v>0</v>
      </c>
    </row>
    <row r="6161" spans="15:16" x14ac:dyDescent="0.3">
      <c r="O6161" s="8" t="s">
        <v>19039</v>
      </c>
      <c r="P6161">
        <v>0</v>
      </c>
    </row>
    <row r="6162" spans="15:16" x14ac:dyDescent="0.3">
      <c r="O6162" s="8" t="s">
        <v>19042</v>
      </c>
      <c r="P6162">
        <v>0</v>
      </c>
    </row>
    <row r="6163" spans="15:16" x14ac:dyDescent="0.3">
      <c r="O6163" s="8" t="s">
        <v>20703</v>
      </c>
      <c r="P6163">
        <v>0</v>
      </c>
    </row>
    <row r="6164" spans="15:16" x14ac:dyDescent="0.3">
      <c r="O6164" s="8" t="s">
        <v>20707</v>
      </c>
      <c r="P6164">
        <v>0</v>
      </c>
    </row>
    <row r="6165" spans="15:16" x14ac:dyDescent="0.3">
      <c r="O6165" s="8" t="s">
        <v>16258</v>
      </c>
      <c r="P6165">
        <v>0</v>
      </c>
    </row>
    <row r="6166" spans="15:16" x14ac:dyDescent="0.3">
      <c r="O6166" s="8" t="s">
        <v>19055</v>
      </c>
      <c r="P6166">
        <v>0</v>
      </c>
    </row>
    <row r="6167" spans="15:16" x14ac:dyDescent="0.3">
      <c r="O6167" s="8" t="s">
        <v>20708</v>
      </c>
      <c r="P6167">
        <v>0</v>
      </c>
    </row>
    <row r="6168" spans="15:16" x14ac:dyDescent="0.3">
      <c r="O6168" s="8" t="s">
        <v>16362</v>
      </c>
      <c r="P6168">
        <v>0</v>
      </c>
    </row>
    <row r="6169" spans="15:16" x14ac:dyDescent="0.3">
      <c r="O6169" s="8" t="s">
        <v>16273</v>
      </c>
      <c r="P6169">
        <v>0</v>
      </c>
    </row>
    <row r="6170" spans="15:16" x14ac:dyDescent="0.3">
      <c r="O6170" s="8" t="s">
        <v>19063</v>
      </c>
      <c r="P6170">
        <v>0</v>
      </c>
    </row>
    <row r="6171" spans="15:16" x14ac:dyDescent="0.3">
      <c r="O6171" s="8" t="s">
        <v>16404</v>
      </c>
      <c r="P6171">
        <v>0</v>
      </c>
    </row>
    <row r="6172" spans="15:16" x14ac:dyDescent="0.3">
      <c r="O6172" s="8" t="s">
        <v>19065</v>
      </c>
      <c r="P6172">
        <v>0</v>
      </c>
    </row>
    <row r="6173" spans="15:16" x14ac:dyDescent="0.3">
      <c r="O6173" s="8" t="s">
        <v>16486</v>
      </c>
      <c r="P6173">
        <v>0</v>
      </c>
    </row>
    <row r="6174" spans="15:16" x14ac:dyDescent="0.3">
      <c r="O6174" s="8" t="s">
        <v>16271</v>
      </c>
      <c r="P6174">
        <v>0</v>
      </c>
    </row>
    <row r="6175" spans="15:16" x14ac:dyDescent="0.3">
      <c r="O6175" s="8" t="s">
        <v>16498</v>
      </c>
      <c r="P6175">
        <v>0</v>
      </c>
    </row>
    <row r="6176" spans="15:16" x14ac:dyDescent="0.3">
      <c r="O6176" s="8" t="s">
        <v>20719</v>
      </c>
      <c r="P6176">
        <v>0</v>
      </c>
    </row>
    <row r="6177" spans="15:16" x14ac:dyDescent="0.3">
      <c r="O6177" s="8" t="s">
        <v>19102</v>
      </c>
      <c r="P6177">
        <v>0</v>
      </c>
    </row>
    <row r="6178" spans="15:16" x14ac:dyDescent="0.3">
      <c r="O6178" s="8" t="s">
        <v>19106</v>
      </c>
      <c r="P6178">
        <v>0</v>
      </c>
    </row>
    <row r="6179" spans="15:16" x14ac:dyDescent="0.3">
      <c r="O6179" s="8" t="s">
        <v>19117</v>
      </c>
      <c r="P6179">
        <v>0</v>
      </c>
    </row>
    <row r="6180" spans="15:16" x14ac:dyDescent="0.3">
      <c r="O6180" s="8" t="s">
        <v>20721</v>
      </c>
      <c r="P6180">
        <v>0</v>
      </c>
    </row>
    <row r="6181" spans="15:16" x14ac:dyDescent="0.3">
      <c r="O6181" s="8" t="s">
        <v>20722</v>
      </c>
      <c r="P6181">
        <v>0</v>
      </c>
    </row>
    <row r="6182" spans="15:16" x14ac:dyDescent="0.3">
      <c r="O6182" s="8" t="s">
        <v>19121</v>
      </c>
      <c r="P6182">
        <v>0</v>
      </c>
    </row>
    <row r="6183" spans="15:16" x14ac:dyDescent="0.3">
      <c r="O6183" s="8" t="s">
        <v>19123</v>
      </c>
      <c r="P6183">
        <v>0</v>
      </c>
    </row>
    <row r="6184" spans="15:16" x14ac:dyDescent="0.3">
      <c r="O6184" s="8" t="s">
        <v>11851</v>
      </c>
      <c r="P6184">
        <v>0.04</v>
      </c>
    </row>
    <row r="6185" spans="15:16" x14ac:dyDescent="0.3">
      <c r="O6185" s="8" t="s">
        <v>19132</v>
      </c>
      <c r="P6185">
        <v>0</v>
      </c>
    </row>
    <row r="6186" spans="15:16" x14ac:dyDescent="0.3">
      <c r="O6186" s="8" t="s">
        <v>12713</v>
      </c>
      <c r="P6186">
        <v>0</v>
      </c>
    </row>
    <row r="6187" spans="15:16" x14ac:dyDescent="0.3">
      <c r="O6187" s="8" t="s">
        <v>19154</v>
      </c>
      <c r="P6187">
        <v>0</v>
      </c>
    </row>
    <row r="6188" spans="15:16" x14ac:dyDescent="0.3">
      <c r="O6188" s="8" t="s">
        <v>20729</v>
      </c>
      <c r="P6188">
        <v>0</v>
      </c>
    </row>
    <row r="6189" spans="15:16" x14ac:dyDescent="0.3">
      <c r="O6189" s="8" t="s">
        <v>16348</v>
      </c>
      <c r="P6189">
        <v>0</v>
      </c>
    </row>
    <row r="6190" spans="15:16" x14ac:dyDescent="0.3">
      <c r="O6190" s="8" t="s">
        <v>20731</v>
      </c>
      <c r="P6190">
        <v>0</v>
      </c>
    </row>
    <row r="6191" spans="15:16" x14ac:dyDescent="0.3">
      <c r="O6191" s="8" t="s">
        <v>19166</v>
      </c>
      <c r="P6191">
        <v>0</v>
      </c>
    </row>
    <row r="6192" spans="15:16" x14ac:dyDescent="0.3">
      <c r="O6192" s="8" t="s">
        <v>19167</v>
      </c>
      <c r="P6192">
        <v>0</v>
      </c>
    </row>
    <row r="6193" spans="15:16" x14ac:dyDescent="0.3">
      <c r="O6193" s="8" t="s">
        <v>16160</v>
      </c>
      <c r="P6193">
        <v>0</v>
      </c>
    </row>
    <row r="6194" spans="15:16" x14ac:dyDescent="0.3">
      <c r="O6194" s="8" t="s">
        <v>19197</v>
      </c>
      <c r="P6194">
        <v>0</v>
      </c>
    </row>
    <row r="6195" spans="15:16" x14ac:dyDescent="0.3">
      <c r="O6195" s="8" t="s">
        <v>20734</v>
      </c>
      <c r="P6195">
        <v>0</v>
      </c>
    </row>
    <row r="6196" spans="15:16" x14ac:dyDescent="0.3">
      <c r="O6196" s="8" t="s">
        <v>19207</v>
      </c>
      <c r="P6196">
        <v>0</v>
      </c>
    </row>
    <row r="6197" spans="15:16" x14ac:dyDescent="0.3">
      <c r="O6197" s="8" t="s">
        <v>19209</v>
      </c>
      <c r="P6197">
        <v>0</v>
      </c>
    </row>
    <row r="6198" spans="15:16" x14ac:dyDescent="0.3">
      <c r="O6198" s="8" t="s">
        <v>19214</v>
      </c>
      <c r="P6198">
        <v>0</v>
      </c>
    </row>
    <row r="6199" spans="15:16" x14ac:dyDescent="0.3">
      <c r="O6199" s="8" t="s">
        <v>20738</v>
      </c>
      <c r="P6199">
        <v>0</v>
      </c>
    </row>
    <row r="6200" spans="15:16" x14ac:dyDescent="0.3">
      <c r="O6200" s="8" t="s">
        <v>19219</v>
      </c>
      <c r="P6200">
        <v>0</v>
      </c>
    </row>
    <row r="6201" spans="15:16" x14ac:dyDescent="0.3">
      <c r="O6201" s="8" t="s">
        <v>20740</v>
      </c>
      <c r="P6201">
        <v>0</v>
      </c>
    </row>
    <row r="6202" spans="15:16" x14ac:dyDescent="0.3">
      <c r="O6202" s="8" t="s">
        <v>16491</v>
      </c>
      <c r="P6202">
        <v>0</v>
      </c>
    </row>
    <row r="6203" spans="15:16" x14ac:dyDescent="0.3">
      <c r="O6203" s="8" t="s">
        <v>20742</v>
      </c>
      <c r="P6203">
        <v>0</v>
      </c>
    </row>
    <row r="6204" spans="15:16" x14ac:dyDescent="0.3">
      <c r="O6204" s="8" t="s">
        <v>16374</v>
      </c>
      <c r="P6204">
        <v>0</v>
      </c>
    </row>
    <row r="6205" spans="15:16" x14ac:dyDescent="0.3">
      <c r="O6205" s="8" t="s">
        <v>19246</v>
      </c>
      <c r="P6205">
        <v>0</v>
      </c>
    </row>
    <row r="6206" spans="15:16" x14ac:dyDescent="0.3">
      <c r="O6206" s="8" t="s">
        <v>20744</v>
      </c>
      <c r="P6206">
        <v>0</v>
      </c>
    </row>
    <row r="6207" spans="15:16" x14ac:dyDescent="0.3">
      <c r="O6207" s="8" t="s">
        <v>19281</v>
      </c>
      <c r="P6207">
        <v>0</v>
      </c>
    </row>
    <row r="6208" spans="15:16" x14ac:dyDescent="0.3">
      <c r="O6208" s="8" t="s">
        <v>1324</v>
      </c>
      <c r="P6208">
        <v>0</v>
      </c>
    </row>
    <row r="6209" spans="15:16" x14ac:dyDescent="0.3">
      <c r="O6209" s="8" t="s">
        <v>20745</v>
      </c>
      <c r="P6209">
        <v>0</v>
      </c>
    </row>
    <row r="6210" spans="15:16" x14ac:dyDescent="0.3">
      <c r="O6210" s="8" t="s">
        <v>20752</v>
      </c>
      <c r="P6210">
        <v>0</v>
      </c>
    </row>
    <row r="6211" spans="15:16" x14ac:dyDescent="0.3">
      <c r="O6211" s="8" t="s">
        <v>20753</v>
      </c>
      <c r="P6211">
        <v>0</v>
      </c>
    </row>
    <row r="6212" spans="15:16" x14ac:dyDescent="0.3">
      <c r="O6212" s="8" t="s">
        <v>20755</v>
      </c>
      <c r="P6212">
        <v>0</v>
      </c>
    </row>
    <row r="6213" spans="15:16" x14ac:dyDescent="0.3">
      <c r="O6213" s="8" t="s">
        <v>16346</v>
      </c>
      <c r="P6213">
        <v>0</v>
      </c>
    </row>
    <row r="6214" spans="15:16" x14ac:dyDescent="0.3">
      <c r="O6214" s="8" t="s">
        <v>19304</v>
      </c>
      <c r="P6214">
        <v>0</v>
      </c>
    </row>
    <row r="6215" spans="15:16" x14ac:dyDescent="0.3">
      <c r="O6215" s="8" t="s">
        <v>19319</v>
      </c>
      <c r="P6215">
        <v>0</v>
      </c>
    </row>
    <row r="6216" spans="15:16" x14ac:dyDescent="0.3">
      <c r="O6216" s="8" t="s">
        <v>19317</v>
      </c>
      <c r="P6216">
        <v>0</v>
      </c>
    </row>
    <row r="6217" spans="15:16" x14ac:dyDescent="0.3">
      <c r="O6217" s="8" t="s">
        <v>20764</v>
      </c>
      <c r="P6217">
        <v>0</v>
      </c>
    </row>
    <row r="6218" spans="15:16" x14ac:dyDescent="0.3">
      <c r="O6218" s="8" t="s">
        <v>20765</v>
      </c>
      <c r="P6218">
        <v>0</v>
      </c>
    </row>
    <row r="6219" spans="15:16" x14ac:dyDescent="0.3">
      <c r="O6219" s="8" t="s">
        <v>19323</v>
      </c>
      <c r="P6219">
        <v>0</v>
      </c>
    </row>
    <row r="6220" spans="15:16" x14ac:dyDescent="0.3">
      <c r="O6220" s="8" t="s">
        <v>19324</v>
      </c>
      <c r="P6220">
        <v>0</v>
      </c>
    </row>
    <row r="6221" spans="15:16" x14ac:dyDescent="0.3">
      <c r="O6221" s="8" t="s">
        <v>19326</v>
      </c>
      <c r="P6221">
        <v>0</v>
      </c>
    </row>
    <row r="6222" spans="15:16" x14ac:dyDescent="0.3">
      <c r="O6222" s="8" t="s">
        <v>20767</v>
      </c>
      <c r="P6222">
        <v>0</v>
      </c>
    </row>
    <row r="6223" spans="15:16" x14ac:dyDescent="0.3">
      <c r="O6223" s="8" t="s">
        <v>15837</v>
      </c>
      <c r="P6223">
        <v>0</v>
      </c>
    </row>
    <row r="6224" spans="15:16" x14ac:dyDescent="0.3">
      <c r="O6224" s="8" t="s">
        <v>19338</v>
      </c>
      <c r="P6224">
        <v>0</v>
      </c>
    </row>
    <row r="6225" spans="15:16" x14ac:dyDescent="0.3">
      <c r="O6225" s="8" t="s">
        <v>19344</v>
      </c>
      <c r="P6225">
        <v>0</v>
      </c>
    </row>
    <row r="6226" spans="15:16" x14ac:dyDescent="0.3">
      <c r="O6226" s="8" t="s">
        <v>19346</v>
      </c>
      <c r="P6226">
        <v>0</v>
      </c>
    </row>
    <row r="6227" spans="15:16" x14ac:dyDescent="0.3">
      <c r="O6227" s="8" t="s">
        <v>8337</v>
      </c>
      <c r="P6227">
        <v>0</v>
      </c>
    </row>
    <row r="6228" spans="15:16" x14ac:dyDescent="0.3">
      <c r="O6228" s="8" t="s">
        <v>19356</v>
      </c>
      <c r="P6228">
        <v>0</v>
      </c>
    </row>
    <row r="6229" spans="15:16" x14ac:dyDescent="0.3">
      <c r="O6229" s="8" t="s">
        <v>20772</v>
      </c>
      <c r="P6229">
        <v>0</v>
      </c>
    </row>
    <row r="6230" spans="15:16" x14ac:dyDescent="0.3">
      <c r="O6230" s="8" t="s">
        <v>19358</v>
      </c>
      <c r="P6230">
        <v>0</v>
      </c>
    </row>
    <row r="6231" spans="15:16" x14ac:dyDescent="0.3">
      <c r="O6231" s="8" t="s">
        <v>20773</v>
      </c>
      <c r="P6231">
        <v>0</v>
      </c>
    </row>
    <row r="6232" spans="15:16" x14ac:dyDescent="0.3">
      <c r="O6232" s="8" t="s">
        <v>19372</v>
      </c>
      <c r="P6232">
        <v>0</v>
      </c>
    </row>
    <row r="6233" spans="15:16" x14ac:dyDescent="0.3">
      <c r="O6233" s="8" t="s">
        <v>19374</v>
      </c>
      <c r="P6233">
        <v>0</v>
      </c>
    </row>
    <row r="6234" spans="15:16" x14ac:dyDescent="0.3">
      <c r="O6234" s="8" t="s">
        <v>19375</v>
      </c>
      <c r="P6234">
        <v>0</v>
      </c>
    </row>
    <row r="6235" spans="15:16" x14ac:dyDescent="0.3">
      <c r="O6235" s="8" t="s">
        <v>20774</v>
      </c>
      <c r="P6235">
        <v>0</v>
      </c>
    </row>
    <row r="6236" spans="15:16" x14ac:dyDescent="0.3">
      <c r="O6236" s="8" t="s">
        <v>20775</v>
      </c>
      <c r="P6236">
        <v>0</v>
      </c>
    </row>
    <row r="6237" spans="15:16" x14ac:dyDescent="0.3">
      <c r="O6237" s="8" t="s">
        <v>19378</v>
      </c>
      <c r="P6237">
        <v>0</v>
      </c>
    </row>
    <row r="6238" spans="15:16" x14ac:dyDescent="0.3">
      <c r="O6238" s="8" t="s">
        <v>16368</v>
      </c>
      <c r="P6238">
        <v>0</v>
      </c>
    </row>
    <row r="6239" spans="15:16" x14ac:dyDescent="0.3">
      <c r="O6239" s="8" t="s">
        <v>20779</v>
      </c>
      <c r="P6239">
        <v>0</v>
      </c>
    </row>
    <row r="6240" spans="15:16" x14ac:dyDescent="0.3">
      <c r="O6240" s="8" t="s">
        <v>19393</v>
      </c>
      <c r="P6240">
        <v>0</v>
      </c>
    </row>
    <row r="6241" spans="15:16" x14ac:dyDescent="0.3">
      <c r="O6241" s="8" t="s">
        <v>20780</v>
      </c>
      <c r="P6241">
        <v>0</v>
      </c>
    </row>
    <row r="6242" spans="15:16" x14ac:dyDescent="0.3">
      <c r="O6242" s="8" t="s">
        <v>434</v>
      </c>
      <c r="P6242">
        <v>0</v>
      </c>
    </row>
    <row r="6243" spans="15:16" x14ac:dyDescent="0.3">
      <c r="O6243" s="8" t="s">
        <v>20784</v>
      </c>
      <c r="P6243">
        <v>0</v>
      </c>
    </row>
    <row r="6244" spans="15:16" x14ac:dyDescent="0.3">
      <c r="O6244" s="8" t="s">
        <v>20785</v>
      </c>
      <c r="P6244">
        <v>0</v>
      </c>
    </row>
    <row r="6245" spans="15:16" x14ac:dyDescent="0.3">
      <c r="O6245" s="8" t="s">
        <v>20786</v>
      </c>
      <c r="P6245">
        <v>0</v>
      </c>
    </row>
    <row r="6246" spans="15:16" x14ac:dyDescent="0.3">
      <c r="O6246" s="8" t="s">
        <v>20789</v>
      </c>
      <c r="P6246">
        <v>0</v>
      </c>
    </row>
    <row r="6247" spans="15:16" x14ac:dyDescent="0.3">
      <c r="O6247" s="8" t="s">
        <v>19418</v>
      </c>
      <c r="P6247">
        <v>0</v>
      </c>
    </row>
    <row r="6248" spans="15:16" x14ac:dyDescent="0.3">
      <c r="O6248" s="8" t="s">
        <v>19426</v>
      </c>
      <c r="P6248">
        <v>0</v>
      </c>
    </row>
    <row r="6249" spans="15:16" x14ac:dyDescent="0.3">
      <c r="O6249" s="8" t="s">
        <v>13861</v>
      </c>
      <c r="P6249">
        <v>0.01</v>
      </c>
    </row>
    <row r="6250" spans="15:16" x14ac:dyDescent="0.3">
      <c r="O6250" s="8" t="s">
        <v>19428</v>
      </c>
      <c r="P6250">
        <v>0</v>
      </c>
    </row>
    <row r="6251" spans="15:16" x14ac:dyDescent="0.3">
      <c r="O6251" s="8" t="s">
        <v>20790</v>
      </c>
      <c r="P6251">
        <v>0</v>
      </c>
    </row>
    <row r="6252" spans="15:16" x14ac:dyDescent="0.3">
      <c r="O6252" s="8" t="s">
        <v>20791</v>
      </c>
      <c r="P6252">
        <v>0</v>
      </c>
    </row>
    <row r="6253" spans="15:16" x14ac:dyDescent="0.3">
      <c r="O6253" s="8" t="s">
        <v>20793</v>
      </c>
      <c r="P6253">
        <v>0</v>
      </c>
    </row>
    <row r="6254" spans="15:16" x14ac:dyDescent="0.3">
      <c r="O6254" s="8" t="s">
        <v>16389</v>
      </c>
      <c r="P6254">
        <v>0</v>
      </c>
    </row>
    <row r="6255" spans="15:16" x14ac:dyDescent="0.3">
      <c r="O6255" s="8" t="s">
        <v>16207</v>
      </c>
      <c r="P6255">
        <v>0</v>
      </c>
    </row>
    <row r="6256" spans="15:16" x14ac:dyDescent="0.3">
      <c r="O6256" s="8" t="s">
        <v>20796</v>
      </c>
      <c r="P6256">
        <v>0</v>
      </c>
    </row>
    <row r="6257" spans="15:16" x14ac:dyDescent="0.3">
      <c r="O6257" s="8" t="s">
        <v>20798</v>
      </c>
      <c r="P6257">
        <v>0</v>
      </c>
    </row>
    <row r="6258" spans="15:16" x14ac:dyDescent="0.3">
      <c r="O6258" s="8" t="s">
        <v>19449</v>
      </c>
      <c r="P6258">
        <v>0</v>
      </c>
    </row>
    <row r="6259" spans="15:16" x14ac:dyDescent="0.3">
      <c r="O6259" s="8" t="s">
        <v>20802</v>
      </c>
      <c r="P6259">
        <v>0</v>
      </c>
    </row>
    <row r="6260" spans="15:16" x14ac:dyDescent="0.3">
      <c r="O6260" s="8" t="s">
        <v>19453</v>
      </c>
      <c r="P6260">
        <v>0</v>
      </c>
    </row>
    <row r="6261" spans="15:16" x14ac:dyDescent="0.3">
      <c r="O6261" s="8" t="s">
        <v>20803</v>
      </c>
      <c r="P6261">
        <v>0</v>
      </c>
    </row>
    <row r="6262" spans="15:16" x14ac:dyDescent="0.3">
      <c r="O6262" s="8" t="s">
        <v>19459</v>
      </c>
      <c r="P6262">
        <v>0</v>
      </c>
    </row>
    <row r="6263" spans="15:16" x14ac:dyDescent="0.3">
      <c r="O6263" s="8" t="s">
        <v>19461</v>
      </c>
      <c r="P6263">
        <v>0</v>
      </c>
    </row>
    <row r="6264" spans="15:16" x14ac:dyDescent="0.3">
      <c r="O6264" s="8" t="s">
        <v>19464</v>
      </c>
      <c r="P6264">
        <v>0</v>
      </c>
    </row>
    <row r="6265" spans="15:16" x14ac:dyDescent="0.3">
      <c r="O6265" s="8" t="s">
        <v>19469</v>
      </c>
      <c r="P6265">
        <v>0</v>
      </c>
    </row>
    <row r="6266" spans="15:16" x14ac:dyDescent="0.3">
      <c r="O6266" s="8" t="s">
        <v>19477</v>
      </c>
      <c r="P6266">
        <v>0</v>
      </c>
    </row>
    <row r="6267" spans="15:16" x14ac:dyDescent="0.3">
      <c r="O6267" s="8" t="s">
        <v>19481</v>
      </c>
      <c r="P6267">
        <v>0</v>
      </c>
    </row>
    <row r="6268" spans="15:16" x14ac:dyDescent="0.3">
      <c r="O6268" s="8" t="s">
        <v>19496</v>
      </c>
      <c r="P6268">
        <v>0</v>
      </c>
    </row>
    <row r="6269" spans="15:16" x14ac:dyDescent="0.3">
      <c r="O6269" s="8" t="s">
        <v>19499</v>
      </c>
      <c r="P6269">
        <v>0</v>
      </c>
    </row>
    <row r="6270" spans="15:16" x14ac:dyDescent="0.3">
      <c r="O6270" s="8" t="s">
        <v>19500</v>
      </c>
      <c r="P6270">
        <v>0</v>
      </c>
    </row>
    <row r="6271" spans="15:16" x14ac:dyDescent="0.3">
      <c r="O6271" s="8" t="s">
        <v>19506</v>
      </c>
      <c r="P6271">
        <v>0</v>
      </c>
    </row>
    <row r="6272" spans="15:16" x14ac:dyDescent="0.3">
      <c r="O6272" s="8" t="s">
        <v>19510</v>
      </c>
      <c r="P6272">
        <v>0</v>
      </c>
    </row>
    <row r="6273" spans="15:16" x14ac:dyDescent="0.3">
      <c r="O6273" s="8" t="s">
        <v>16511</v>
      </c>
      <c r="P6273">
        <v>0</v>
      </c>
    </row>
    <row r="6274" spans="15:16" x14ac:dyDescent="0.3">
      <c r="O6274" s="8" t="s">
        <v>19513</v>
      </c>
      <c r="P6274">
        <v>0</v>
      </c>
    </row>
    <row r="6275" spans="15:16" x14ac:dyDescent="0.3">
      <c r="O6275" s="8" t="s">
        <v>16226</v>
      </c>
      <c r="P6275">
        <v>0</v>
      </c>
    </row>
    <row r="6276" spans="15:16" x14ac:dyDescent="0.3">
      <c r="O6276" s="8" t="s">
        <v>20807</v>
      </c>
      <c r="P6276">
        <v>0</v>
      </c>
    </row>
    <row r="6277" spans="15:16" x14ac:dyDescent="0.3">
      <c r="O6277" s="8" t="s">
        <v>16014</v>
      </c>
      <c r="P6277">
        <v>0</v>
      </c>
    </row>
    <row r="6278" spans="15:16" x14ac:dyDescent="0.3">
      <c r="O6278" s="8" t="s">
        <v>19540</v>
      </c>
      <c r="P6278">
        <v>0</v>
      </c>
    </row>
    <row r="6279" spans="15:16" x14ac:dyDescent="0.3">
      <c r="O6279" s="8" t="s">
        <v>20809</v>
      </c>
      <c r="P6279">
        <v>0</v>
      </c>
    </row>
    <row r="6280" spans="15:16" x14ac:dyDescent="0.3">
      <c r="O6280" s="8" t="s">
        <v>19543</v>
      </c>
      <c r="P6280">
        <v>0</v>
      </c>
    </row>
    <row r="6281" spans="15:16" x14ac:dyDescent="0.3">
      <c r="O6281" s="8" t="s">
        <v>20811</v>
      </c>
      <c r="P6281">
        <v>0</v>
      </c>
    </row>
    <row r="6282" spans="15:16" x14ac:dyDescent="0.3">
      <c r="O6282" s="8" t="s">
        <v>20812</v>
      </c>
      <c r="P6282">
        <v>0</v>
      </c>
    </row>
    <row r="6283" spans="15:16" x14ac:dyDescent="0.3">
      <c r="O6283" s="8" t="s">
        <v>20814</v>
      </c>
      <c r="P6283">
        <v>0</v>
      </c>
    </row>
    <row r="6284" spans="15:16" x14ac:dyDescent="0.3">
      <c r="O6284" s="8" t="s">
        <v>19545</v>
      </c>
      <c r="P6284">
        <v>0</v>
      </c>
    </row>
    <row r="6285" spans="15:16" x14ac:dyDescent="0.3">
      <c r="O6285" s="8" t="s">
        <v>19546</v>
      </c>
      <c r="P6285">
        <v>0</v>
      </c>
    </row>
    <row r="6286" spans="15:16" x14ac:dyDescent="0.3">
      <c r="O6286" s="8" t="s">
        <v>19552</v>
      </c>
      <c r="P6286">
        <v>0</v>
      </c>
    </row>
    <row r="6287" spans="15:16" x14ac:dyDescent="0.3">
      <c r="O6287" s="8" t="s">
        <v>19555</v>
      </c>
      <c r="P6287">
        <v>0</v>
      </c>
    </row>
    <row r="6288" spans="15:16" x14ac:dyDescent="0.3">
      <c r="O6288" s="8" t="s">
        <v>16350</v>
      </c>
      <c r="P6288">
        <v>0</v>
      </c>
    </row>
    <row r="6289" spans="15:16" x14ac:dyDescent="0.3">
      <c r="O6289" s="8" t="s">
        <v>20817</v>
      </c>
      <c r="P6289">
        <v>0</v>
      </c>
    </row>
    <row r="6290" spans="15:16" x14ac:dyDescent="0.3">
      <c r="O6290" s="8" t="s">
        <v>20818</v>
      </c>
      <c r="P6290">
        <v>0</v>
      </c>
    </row>
    <row r="6291" spans="15:16" x14ac:dyDescent="0.3">
      <c r="O6291" s="8" t="s">
        <v>19567</v>
      </c>
      <c r="P6291">
        <v>0</v>
      </c>
    </row>
    <row r="6292" spans="15:16" x14ac:dyDescent="0.3">
      <c r="O6292" s="8" t="s">
        <v>20821</v>
      </c>
      <c r="P6292">
        <v>0</v>
      </c>
    </row>
    <row r="6293" spans="15:16" x14ac:dyDescent="0.3">
      <c r="O6293" s="8" t="s">
        <v>19582</v>
      </c>
      <c r="P6293">
        <v>0</v>
      </c>
    </row>
    <row r="6294" spans="15:16" x14ac:dyDescent="0.3">
      <c r="O6294" s="8" t="s">
        <v>19585</v>
      </c>
      <c r="P6294">
        <v>0</v>
      </c>
    </row>
    <row r="6295" spans="15:16" x14ac:dyDescent="0.3">
      <c r="O6295" s="8" t="s">
        <v>19594</v>
      </c>
      <c r="P6295">
        <v>0</v>
      </c>
    </row>
    <row r="6296" spans="15:16" x14ac:dyDescent="0.3">
      <c r="O6296" s="8" t="s">
        <v>19603</v>
      </c>
      <c r="P6296">
        <v>0</v>
      </c>
    </row>
    <row r="6297" spans="15:16" x14ac:dyDescent="0.3">
      <c r="O6297" s="8" t="s">
        <v>20824</v>
      </c>
      <c r="P6297">
        <v>0</v>
      </c>
    </row>
    <row r="6298" spans="15:16" x14ac:dyDescent="0.3">
      <c r="O6298" s="8" t="s">
        <v>20826</v>
      </c>
      <c r="P6298">
        <v>0</v>
      </c>
    </row>
    <row r="6299" spans="15:16" x14ac:dyDescent="0.3">
      <c r="O6299" s="8" t="s">
        <v>6637</v>
      </c>
      <c r="P6299">
        <v>0</v>
      </c>
    </row>
    <row r="6300" spans="15:16" x14ac:dyDescent="0.3">
      <c r="O6300" s="8" t="s">
        <v>19627</v>
      </c>
      <c r="P6300">
        <v>0</v>
      </c>
    </row>
    <row r="6301" spans="15:16" x14ac:dyDescent="0.3">
      <c r="O6301" s="8" t="s">
        <v>19631</v>
      </c>
      <c r="P6301">
        <v>0</v>
      </c>
    </row>
    <row r="6302" spans="15:16" x14ac:dyDescent="0.3">
      <c r="O6302" s="8" t="s">
        <v>7209</v>
      </c>
      <c r="P6302">
        <v>0</v>
      </c>
    </row>
    <row r="6303" spans="15:16" x14ac:dyDescent="0.3">
      <c r="O6303" s="8" t="s">
        <v>5375</v>
      </c>
      <c r="P6303">
        <v>0</v>
      </c>
    </row>
    <row r="6304" spans="15:16" x14ac:dyDescent="0.3">
      <c r="O6304" s="8" t="s">
        <v>20829</v>
      </c>
      <c r="P6304">
        <v>0</v>
      </c>
    </row>
    <row r="6305" spans="15:16" x14ac:dyDescent="0.3">
      <c r="O6305" s="8" t="s">
        <v>19638</v>
      </c>
      <c r="P6305">
        <v>0</v>
      </c>
    </row>
    <row r="6306" spans="15:16" x14ac:dyDescent="0.3">
      <c r="O6306" s="8" t="s">
        <v>19651</v>
      </c>
      <c r="P6306">
        <v>0</v>
      </c>
    </row>
    <row r="6307" spans="15:16" x14ac:dyDescent="0.3">
      <c r="O6307" s="8" t="s">
        <v>19664</v>
      </c>
      <c r="P6307">
        <v>0</v>
      </c>
    </row>
    <row r="6308" spans="15:16" x14ac:dyDescent="0.3">
      <c r="O6308" s="8" t="s">
        <v>19676</v>
      </c>
      <c r="P6308">
        <v>0</v>
      </c>
    </row>
    <row r="6309" spans="15:16" x14ac:dyDescent="0.3">
      <c r="O6309" s="8" t="s">
        <v>20831</v>
      </c>
      <c r="P6309">
        <v>0</v>
      </c>
    </row>
    <row r="6310" spans="15:16" x14ac:dyDescent="0.3">
      <c r="O6310" s="8" t="s">
        <v>16294</v>
      </c>
      <c r="P6310">
        <v>0</v>
      </c>
    </row>
    <row r="6311" spans="15:16" x14ac:dyDescent="0.3">
      <c r="O6311" s="8" t="s">
        <v>19698</v>
      </c>
      <c r="P6311">
        <v>0</v>
      </c>
    </row>
    <row r="6312" spans="15:16" x14ac:dyDescent="0.3">
      <c r="O6312" s="8" t="s">
        <v>7157</v>
      </c>
      <c r="P6312">
        <v>0</v>
      </c>
    </row>
    <row r="6313" spans="15:16" x14ac:dyDescent="0.3">
      <c r="O6313" s="8" t="s">
        <v>20834</v>
      </c>
      <c r="P6313">
        <v>0</v>
      </c>
    </row>
    <row r="6314" spans="15:16" x14ac:dyDescent="0.3">
      <c r="O6314" s="8" t="s">
        <v>19711</v>
      </c>
      <c r="P6314">
        <v>0</v>
      </c>
    </row>
    <row r="6315" spans="15:16" x14ac:dyDescent="0.3">
      <c r="O6315" s="8" t="s">
        <v>16277</v>
      </c>
      <c r="P6315">
        <v>0</v>
      </c>
    </row>
    <row r="6316" spans="15:16" x14ac:dyDescent="0.3">
      <c r="O6316" s="8" t="s">
        <v>19713</v>
      </c>
      <c r="P6316">
        <v>0</v>
      </c>
    </row>
    <row r="6317" spans="15:16" x14ac:dyDescent="0.3">
      <c r="O6317" s="8" t="s">
        <v>19717</v>
      </c>
      <c r="P6317">
        <v>0</v>
      </c>
    </row>
    <row r="6318" spans="15:16" x14ac:dyDescent="0.3">
      <c r="O6318" s="8" t="s">
        <v>19718</v>
      </c>
      <c r="P6318">
        <v>0</v>
      </c>
    </row>
    <row r="6319" spans="15:16" x14ac:dyDescent="0.3">
      <c r="O6319" s="8" t="s">
        <v>19722</v>
      </c>
      <c r="P6319">
        <v>0</v>
      </c>
    </row>
    <row r="6320" spans="15:16" x14ac:dyDescent="0.3">
      <c r="O6320" s="8" t="s">
        <v>19723</v>
      </c>
      <c r="P6320">
        <v>0</v>
      </c>
    </row>
    <row r="6321" spans="15:16" x14ac:dyDescent="0.3">
      <c r="O6321" s="8" t="s">
        <v>19727</v>
      </c>
      <c r="P6321">
        <v>0</v>
      </c>
    </row>
    <row r="6322" spans="15:16" x14ac:dyDescent="0.3">
      <c r="O6322" s="8" t="s">
        <v>20840</v>
      </c>
      <c r="P6322">
        <v>0</v>
      </c>
    </row>
    <row r="6323" spans="15:16" x14ac:dyDescent="0.3">
      <c r="O6323" s="8" t="s">
        <v>2750</v>
      </c>
      <c r="P6323">
        <v>0</v>
      </c>
    </row>
    <row r="6324" spans="15:16" x14ac:dyDescent="0.3">
      <c r="O6324" s="8" t="s">
        <v>8370</v>
      </c>
      <c r="P6324">
        <v>0</v>
      </c>
    </row>
    <row r="6325" spans="15:16" x14ac:dyDescent="0.3">
      <c r="O6325" s="8" t="s">
        <v>599</v>
      </c>
      <c r="P6325">
        <v>0</v>
      </c>
    </row>
    <row r="6326" spans="15:16" x14ac:dyDescent="0.3">
      <c r="O6326" s="8" t="s">
        <v>20841</v>
      </c>
      <c r="P6326">
        <v>0</v>
      </c>
    </row>
    <row r="6327" spans="15:16" x14ac:dyDescent="0.3">
      <c r="O6327" s="8" t="s">
        <v>19758</v>
      </c>
      <c r="P6327">
        <v>0</v>
      </c>
    </row>
    <row r="6328" spans="15:16" x14ac:dyDescent="0.3">
      <c r="O6328" s="8" t="s">
        <v>19760</v>
      </c>
      <c r="P6328">
        <v>0</v>
      </c>
    </row>
    <row r="6329" spans="15:16" x14ac:dyDescent="0.3">
      <c r="O6329" s="8" t="s">
        <v>19762</v>
      </c>
      <c r="P6329">
        <v>0</v>
      </c>
    </row>
    <row r="6330" spans="15:16" x14ac:dyDescent="0.3">
      <c r="O6330" s="8" t="s">
        <v>19779</v>
      </c>
      <c r="P6330">
        <v>0</v>
      </c>
    </row>
    <row r="6331" spans="15:16" x14ac:dyDescent="0.3">
      <c r="O6331" s="8" t="s">
        <v>1359</v>
      </c>
      <c r="P6331">
        <v>0</v>
      </c>
    </row>
    <row r="6332" spans="15:16" x14ac:dyDescent="0.3">
      <c r="O6332" s="8" t="s">
        <v>19785</v>
      </c>
      <c r="P6332">
        <v>0</v>
      </c>
    </row>
    <row r="6333" spans="15:16" x14ac:dyDescent="0.3">
      <c r="O6333" s="8" t="s">
        <v>19783</v>
      </c>
      <c r="P6333">
        <v>0</v>
      </c>
    </row>
    <row r="6334" spans="15:16" x14ac:dyDescent="0.3">
      <c r="O6334" s="8" t="s">
        <v>20854</v>
      </c>
      <c r="P6334">
        <v>0</v>
      </c>
    </row>
    <row r="6335" spans="15:16" x14ac:dyDescent="0.3">
      <c r="O6335" s="8" t="s">
        <v>16398</v>
      </c>
      <c r="P6335">
        <v>0</v>
      </c>
    </row>
    <row r="6336" spans="15:16" x14ac:dyDescent="0.3">
      <c r="O6336" s="8" t="s">
        <v>16308</v>
      </c>
      <c r="P6336">
        <v>0</v>
      </c>
    </row>
    <row r="6337" spans="15:16" x14ac:dyDescent="0.3">
      <c r="O6337" s="8" t="s">
        <v>19792</v>
      </c>
      <c r="P6337">
        <v>0</v>
      </c>
    </row>
    <row r="6338" spans="15:16" x14ac:dyDescent="0.3">
      <c r="O6338" s="8" t="s">
        <v>19794</v>
      </c>
      <c r="P6338">
        <v>0</v>
      </c>
    </row>
    <row r="6339" spans="15:16" x14ac:dyDescent="0.3">
      <c r="O6339" s="8" t="s">
        <v>20859</v>
      </c>
      <c r="P6339">
        <v>0</v>
      </c>
    </row>
    <row r="6340" spans="15:16" x14ac:dyDescent="0.3">
      <c r="O6340" s="8" t="s">
        <v>16298</v>
      </c>
      <c r="P6340">
        <v>0</v>
      </c>
    </row>
    <row r="6341" spans="15:16" x14ac:dyDescent="0.3">
      <c r="O6341" s="8" t="s">
        <v>20861</v>
      </c>
      <c r="P6341">
        <v>0</v>
      </c>
    </row>
    <row r="6342" spans="15:16" x14ac:dyDescent="0.3">
      <c r="O6342" s="8" t="s">
        <v>20865</v>
      </c>
      <c r="P6342">
        <v>0</v>
      </c>
    </row>
    <row r="6343" spans="15:16" x14ac:dyDescent="0.3">
      <c r="O6343" s="8" t="s">
        <v>15831</v>
      </c>
      <c r="P6343">
        <v>0</v>
      </c>
    </row>
    <row r="6344" spans="15:16" x14ac:dyDescent="0.3">
      <c r="O6344" s="8" t="s">
        <v>20870</v>
      </c>
      <c r="P6344">
        <v>0</v>
      </c>
    </row>
    <row r="6345" spans="15:16" x14ac:dyDescent="0.3">
      <c r="O6345" s="8" t="s">
        <v>16409</v>
      </c>
      <c r="P6345">
        <v>0</v>
      </c>
    </row>
    <row r="6346" spans="15:16" x14ac:dyDescent="0.3">
      <c r="O6346" s="8" t="s">
        <v>20871</v>
      </c>
      <c r="P6346">
        <v>0</v>
      </c>
    </row>
    <row r="6347" spans="15:16" x14ac:dyDescent="0.3">
      <c r="O6347" s="8" t="s">
        <v>20873</v>
      </c>
      <c r="P6347">
        <v>0</v>
      </c>
    </row>
    <row r="6348" spans="15:16" x14ac:dyDescent="0.3">
      <c r="O6348" s="8" t="s">
        <v>16383</v>
      </c>
      <c r="P6348">
        <v>0</v>
      </c>
    </row>
    <row r="6349" spans="15:16" x14ac:dyDescent="0.3">
      <c r="O6349" s="8" t="s">
        <v>19843</v>
      </c>
      <c r="P6349">
        <v>0</v>
      </c>
    </row>
    <row r="6350" spans="15:16" x14ac:dyDescent="0.3">
      <c r="O6350" s="8" t="s">
        <v>19852</v>
      </c>
      <c r="P6350">
        <v>0</v>
      </c>
    </row>
    <row r="6351" spans="15:16" x14ac:dyDescent="0.3">
      <c r="O6351" s="8" t="s">
        <v>20882</v>
      </c>
      <c r="P6351">
        <v>0</v>
      </c>
    </row>
    <row r="6352" spans="15:16" x14ac:dyDescent="0.3">
      <c r="O6352" s="8" t="s">
        <v>20886</v>
      </c>
      <c r="P6352">
        <v>0</v>
      </c>
    </row>
    <row r="6353" spans="15:16" x14ac:dyDescent="0.3">
      <c r="O6353" s="8" t="s">
        <v>19858</v>
      </c>
      <c r="P6353">
        <v>0</v>
      </c>
    </row>
    <row r="6354" spans="15:16" x14ac:dyDescent="0.3">
      <c r="O6354" s="8" t="s">
        <v>19860</v>
      </c>
      <c r="P6354">
        <v>0</v>
      </c>
    </row>
    <row r="6355" spans="15:16" x14ac:dyDescent="0.3">
      <c r="O6355" s="8" t="s">
        <v>15833</v>
      </c>
      <c r="P6355">
        <v>0</v>
      </c>
    </row>
    <row r="6356" spans="15:16" x14ac:dyDescent="0.3">
      <c r="O6356" s="8" t="s">
        <v>20889</v>
      </c>
      <c r="P6356">
        <v>0</v>
      </c>
    </row>
    <row r="6357" spans="15:16" x14ac:dyDescent="0.3">
      <c r="O6357" s="8" t="s">
        <v>19866</v>
      </c>
      <c r="P6357">
        <v>0</v>
      </c>
    </row>
    <row r="6358" spans="15:16" x14ac:dyDescent="0.3">
      <c r="O6358" s="8" t="s">
        <v>19872</v>
      </c>
      <c r="P6358">
        <v>0</v>
      </c>
    </row>
    <row r="6359" spans="15:16" x14ac:dyDescent="0.3">
      <c r="O6359" s="8" t="s">
        <v>19878</v>
      </c>
      <c r="P6359">
        <v>0</v>
      </c>
    </row>
    <row r="6360" spans="15:16" x14ac:dyDescent="0.3">
      <c r="O6360" s="8" t="s">
        <v>20890</v>
      </c>
      <c r="P6360">
        <v>0</v>
      </c>
    </row>
    <row r="6361" spans="15:16" x14ac:dyDescent="0.3">
      <c r="O6361" s="8" t="s">
        <v>19880</v>
      </c>
      <c r="P6361">
        <v>0</v>
      </c>
    </row>
    <row r="6362" spans="15:16" x14ac:dyDescent="0.3">
      <c r="O6362" s="8" t="s">
        <v>19882</v>
      </c>
      <c r="P6362">
        <v>0</v>
      </c>
    </row>
    <row r="6363" spans="15:16" x14ac:dyDescent="0.3">
      <c r="O6363" s="8" t="s">
        <v>19885</v>
      </c>
      <c r="P6363">
        <v>0</v>
      </c>
    </row>
    <row r="6364" spans="15:16" x14ac:dyDescent="0.3">
      <c r="O6364" s="8" t="s">
        <v>19886</v>
      </c>
      <c r="P6364">
        <v>0</v>
      </c>
    </row>
    <row r="6365" spans="15:16" x14ac:dyDescent="0.3">
      <c r="O6365" s="8" t="s">
        <v>20894</v>
      </c>
      <c r="P6365">
        <v>0</v>
      </c>
    </row>
    <row r="6366" spans="15:16" x14ac:dyDescent="0.3">
      <c r="O6366" s="8" t="s">
        <v>19892</v>
      </c>
      <c r="P6366">
        <v>0</v>
      </c>
    </row>
    <row r="6367" spans="15:16" x14ac:dyDescent="0.3">
      <c r="O6367" s="8" t="s">
        <v>19897</v>
      </c>
      <c r="P6367">
        <v>0</v>
      </c>
    </row>
    <row r="6368" spans="15:16" x14ac:dyDescent="0.3">
      <c r="O6368" s="8" t="s">
        <v>20895</v>
      </c>
      <c r="P6368">
        <v>0</v>
      </c>
    </row>
    <row r="6369" spans="15:16" x14ac:dyDescent="0.3">
      <c r="O6369" s="8" t="s">
        <v>16162</v>
      </c>
      <c r="P6369">
        <v>0</v>
      </c>
    </row>
    <row r="6370" spans="15:16" x14ac:dyDescent="0.3">
      <c r="O6370" s="8" t="s">
        <v>19913</v>
      </c>
      <c r="P6370">
        <v>0</v>
      </c>
    </row>
    <row r="6371" spans="15:16" x14ac:dyDescent="0.3">
      <c r="O6371" s="8" t="s">
        <v>19914</v>
      </c>
      <c r="P6371">
        <v>0</v>
      </c>
    </row>
    <row r="6372" spans="15:16" x14ac:dyDescent="0.3">
      <c r="O6372" s="8" t="s">
        <v>3823</v>
      </c>
      <c r="P6372">
        <v>0</v>
      </c>
    </row>
    <row r="6373" spans="15:16" x14ac:dyDescent="0.3">
      <c r="O6373" s="8" t="s">
        <v>16230</v>
      </c>
      <c r="P6373">
        <v>0</v>
      </c>
    </row>
    <row r="6374" spans="15:16" x14ac:dyDescent="0.3">
      <c r="O6374" s="8" t="s">
        <v>19924</v>
      </c>
      <c r="P6374">
        <v>0</v>
      </c>
    </row>
    <row r="6375" spans="15:16" x14ac:dyDescent="0.3">
      <c r="O6375" s="8" t="s">
        <v>20899</v>
      </c>
      <c r="P6375">
        <v>0</v>
      </c>
    </row>
    <row r="6376" spans="15:16" x14ac:dyDescent="0.3">
      <c r="O6376" s="8" t="s">
        <v>20900</v>
      </c>
      <c r="P6376">
        <v>0</v>
      </c>
    </row>
    <row r="6377" spans="15:16" x14ac:dyDescent="0.3">
      <c r="O6377" s="8" t="s">
        <v>19930</v>
      </c>
      <c r="P6377">
        <v>0</v>
      </c>
    </row>
    <row r="6378" spans="15:16" x14ac:dyDescent="0.3">
      <c r="O6378" s="8" t="s">
        <v>16192</v>
      </c>
      <c r="P6378">
        <v>0</v>
      </c>
    </row>
    <row r="6379" spans="15:16" x14ac:dyDescent="0.3">
      <c r="O6379" s="8" t="s">
        <v>19937</v>
      </c>
      <c r="P6379">
        <v>0</v>
      </c>
    </row>
    <row r="6380" spans="15:16" x14ac:dyDescent="0.3">
      <c r="O6380" s="8" t="s">
        <v>20902</v>
      </c>
      <c r="P6380">
        <v>0</v>
      </c>
    </row>
    <row r="6381" spans="15:16" x14ac:dyDescent="0.3">
      <c r="O6381" s="8" t="s">
        <v>19940</v>
      </c>
      <c r="P6381">
        <v>0</v>
      </c>
    </row>
    <row r="6382" spans="15:16" x14ac:dyDescent="0.3">
      <c r="O6382" s="8" t="s">
        <v>20903</v>
      </c>
      <c r="P6382">
        <v>0</v>
      </c>
    </row>
    <row r="6383" spans="15:16" x14ac:dyDescent="0.3">
      <c r="O6383" s="8" t="s">
        <v>20904</v>
      </c>
      <c r="P6383">
        <v>0</v>
      </c>
    </row>
    <row r="6384" spans="15:16" x14ac:dyDescent="0.3">
      <c r="O6384" s="8" t="s">
        <v>19952</v>
      </c>
      <c r="P6384">
        <v>0</v>
      </c>
    </row>
    <row r="6385" spans="15:16" x14ac:dyDescent="0.3">
      <c r="O6385" s="8" t="s">
        <v>19959</v>
      </c>
      <c r="P6385">
        <v>0</v>
      </c>
    </row>
    <row r="6386" spans="15:16" x14ac:dyDescent="0.3">
      <c r="O6386" s="8" t="s">
        <v>20906</v>
      </c>
      <c r="P6386">
        <v>0</v>
      </c>
    </row>
    <row r="6387" spans="15:16" x14ac:dyDescent="0.3">
      <c r="O6387" s="8" t="s">
        <v>19974</v>
      </c>
      <c r="P6387">
        <v>0</v>
      </c>
    </row>
    <row r="6388" spans="15:16" x14ac:dyDescent="0.3">
      <c r="O6388" s="8" t="s">
        <v>20910</v>
      </c>
      <c r="P6388">
        <v>0</v>
      </c>
    </row>
    <row r="6389" spans="15:16" x14ac:dyDescent="0.3">
      <c r="O6389" s="8" t="s">
        <v>20912</v>
      </c>
      <c r="P6389">
        <v>0</v>
      </c>
    </row>
    <row r="6390" spans="15:16" x14ac:dyDescent="0.3">
      <c r="O6390" s="8" t="s">
        <v>19980</v>
      </c>
      <c r="P6390">
        <v>0</v>
      </c>
    </row>
    <row r="6391" spans="15:16" x14ac:dyDescent="0.3">
      <c r="O6391" s="8" t="s">
        <v>2516</v>
      </c>
      <c r="P6391">
        <v>0.63</v>
      </c>
    </row>
    <row r="6392" spans="15:16" x14ac:dyDescent="0.3">
      <c r="O6392" s="8" t="s">
        <v>19984</v>
      </c>
      <c r="P6392">
        <v>0</v>
      </c>
    </row>
    <row r="6393" spans="15:16" x14ac:dyDescent="0.3">
      <c r="O6393" s="8" t="s">
        <v>19985</v>
      </c>
      <c r="P6393">
        <v>0</v>
      </c>
    </row>
    <row r="6394" spans="15:16" x14ac:dyDescent="0.3">
      <c r="O6394" s="8" t="s">
        <v>19992</v>
      </c>
      <c r="P6394">
        <v>0</v>
      </c>
    </row>
    <row r="6395" spans="15:16" x14ac:dyDescent="0.3">
      <c r="O6395" s="8" t="s">
        <v>20914</v>
      </c>
      <c r="P6395">
        <v>0</v>
      </c>
    </row>
    <row r="6396" spans="15:16" x14ac:dyDescent="0.3">
      <c r="O6396" s="8" t="s">
        <v>20009</v>
      </c>
      <c r="P6396">
        <v>0</v>
      </c>
    </row>
    <row r="6397" spans="15:16" x14ac:dyDescent="0.3">
      <c r="O6397" s="8" t="s">
        <v>20918</v>
      </c>
      <c r="P6397">
        <v>0</v>
      </c>
    </row>
    <row r="6398" spans="15:16" x14ac:dyDescent="0.3">
      <c r="O6398" s="8" t="s">
        <v>20919</v>
      </c>
      <c r="P6398">
        <v>0</v>
      </c>
    </row>
    <row r="6399" spans="15:16" x14ac:dyDescent="0.3">
      <c r="O6399" s="8" t="s">
        <v>20018</v>
      </c>
      <c r="P6399">
        <v>0</v>
      </c>
    </row>
    <row r="6400" spans="15:16" x14ac:dyDescent="0.3">
      <c r="O6400" s="8" t="s">
        <v>20026</v>
      </c>
      <c r="P6400">
        <v>0</v>
      </c>
    </row>
    <row r="6401" spans="15:16" x14ac:dyDescent="0.3">
      <c r="O6401" s="8" t="s">
        <v>20027</v>
      </c>
      <c r="P6401">
        <v>0</v>
      </c>
    </row>
    <row r="6402" spans="15:16" x14ac:dyDescent="0.3">
      <c r="O6402" s="8" t="s">
        <v>20921</v>
      </c>
      <c r="P6402">
        <v>0</v>
      </c>
    </row>
    <row r="6403" spans="15:16" x14ac:dyDescent="0.3">
      <c r="O6403" s="8" t="s">
        <v>9376</v>
      </c>
      <c r="P6403">
        <v>0.08</v>
      </c>
    </row>
    <row r="6404" spans="15:16" x14ac:dyDescent="0.3">
      <c r="O6404" s="8" t="s">
        <v>20926</v>
      </c>
      <c r="P6404">
        <v>0</v>
      </c>
    </row>
    <row r="6405" spans="15:16" x14ac:dyDescent="0.3">
      <c r="O6405" s="8" t="s">
        <v>20927</v>
      </c>
      <c r="P6405">
        <v>0</v>
      </c>
    </row>
    <row r="6406" spans="15:16" x14ac:dyDescent="0.3">
      <c r="O6406" s="8" t="s">
        <v>20048</v>
      </c>
      <c r="P6406">
        <v>0</v>
      </c>
    </row>
    <row r="6407" spans="15:16" x14ac:dyDescent="0.3">
      <c r="O6407" s="8" t="s">
        <v>20049</v>
      </c>
      <c r="P6407">
        <v>0</v>
      </c>
    </row>
    <row r="6408" spans="15:16" x14ac:dyDescent="0.3">
      <c r="O6408" s="8" t="s">
        <v>16357</v>
      </c>
      <c r="P6408">
        <v>0</v>
      </c>
    </row>
    <row r="6409" spans="15:16" x14ac:dyDescent="0.3">
      <c r="O6409" s="8" t="s">
        <v>20060</v>
      </c>
      <c r="P6409">
        <v>0</v>
      </c>
    </row>
    <row r="6410" spans="15:16" x14ac:dyDescent="0.3">
      <c r="O6410" s="7" t="s">
        <v>17971</v>
      </c>
      <c r="P6410">
        <v>0</v>
      </c>
    </row>
    <row r="6411" spans="15:16" x14ac:dyDescent="0.3">
      <c r="O6411" s="8" t="s">
        <v>17970</v>
      </c>
      <c r="P6411">
        <v>0</v>
      </c>
    </row>
    <row r="6412" spans="15:16" x14ac:dyDescent="0.3">
      <c r="O6412" s="7" t="s">
        <v>17542</v>
      </c>
      <c r="P6412">
        <v>0</v>
      </c>
    </row>
    <row r="6413" spans="15:16" x14ac:dyDescent="0.3">
      <c r="O6413" s="8" t="s">
        <v>3373</v>
      </c>
      <c r="P6413">
        <v>0</v>
      </c>
    </row>
    <row r="6414" spans="15:16" x14ac:dyDescent="0.3">
      <c r="O6414" s="7" t="s">
        <v>17272</v>
      </c>
      <c r="P6414">
        <v>0</v>
      </c>
    </row>
    <row r="6415" spans="15:16" x14ac:dyDescent="0.3">
      <c r="O6415" s="8" t="s">
        <v>17271</v>
      </c>
      <c r="P6415">
        <v>0</v>
      </c>
    </row>
    <row r="6416" spans="15:16" x14ac:dyDescent="0.3">
      <c r="O6416" s="8" t="s">
        <v>17647</v>
      </c>
      <c r="P6416">
        <v>0</v>
      </c>
    </row>
    <row r="6417" spans="15:16" x14ac:dyDescent="0.3">
      <c r="O6417" s="8" t="s">
        <v>17671</v>
      </c>
      <c r="P6417">
        <v>0</v>
      </c>
    </row>
    <row r="6418" spans="15:16" x14ac:dyDescent="0.3">
      <c r="O6418" s="8" t="s">
        <v>17973</v>
      </c>
      <c r="P6418">
        <v>0</v>
      </c>
    </row>
    <row r="6419" spans="15:16" x14ac:dyDescent="0.3">
      <c r="O6419" s="8" t="s">
        <v>18629</v>
      </c>
      <c r="P6419">
        <v>0</v>
      </c>
    </row>
    <row r="6420" spans="15:16" x14ac:dyDescent="0.3">
      <c r="O6420" s="8" t="s">
        <v>18799</v>
      </c>
      <c r="P6420">
        <v>0</v>
      </c>
    </row>
    <row r="6421" spans="15:16" x14ac:dyDescent="0.3">
      <c r="O6421" s="8" t="s">
        <v>18800</v>
      </c>
      <c r="P6421">
        <v>0</v>
      </c>
    </row>
    <row r="6422" spans="15:16" x14ac:dyDescent="0.3">
      <c r="O6422" s="8" t="s">
        <v>18914</v>
      </c>
      <c r="P6422">
        <v>0</v>
      </c>
    </row>
    <row r="6423" spans="15:16" x14ac:dyDescent="0.3">
      <c r="O6423" s="8" t="s">
        <v>19351</v>
      </c>
      <c r="P6423">
        <v>0</v>
      </c>
    </row>
    <row r="6424" spans="15:16" x14ac:dyDescent="0.3">
      <c r="O6424" s="8" t="s">
        <v>19770</v>
      </c>
      <c r="P6424">
        <v>0</v>
      </c>
    </row>
    <row r="6425" spans="15:16" x14ac:dyDescent="0.3">
      <c r="O6425" s="7" t="s">
        <v>20576</v>
      </c>
      <c r="P6425">
        <v>0</v>
      </c>
    </row>
    <row r="6426" spans="15:16" x14ac:dyDescent="0.3">
      <c r="O6426" s="8" t="s">
        <v>20575</v>
      </c>
      <c r="P6426">
        <v>0</v>
      </c>
    </row>
    <row r="6427" spans="15:16" x14ac:dyDescent="0.3">
      <c r="O6427" s="7" t="s">
        <v>2494</v>
      </c>
      <c r="P6427">
        <v>0</v>
      </c>
    </row>
    <row r="6428" spans="15:16" x14ac:dyDescent="0.3">
      <c r="O6428" s="8" t="s">
        <v>16500</v>
      </c>
      <c r="P6428">
        <v>0</v>
      </c>
    </row>
    <row r="6429" spans="15:16" x14ac:dyDescent="0.3">
      <c r="O6429" s="8" t="s">
        <v>16391</v>
      </c>
      <c r="P6429">
        <v>0</v>
      </c>
    </row>
    <row r="6430" spans="15:16" x14ac:dyDescent="0.3">
      <c r="O6430" s="7" t="s">
        <v>583</v>
      </c>
      <c r="P6430">
        <v>0</v>
      </c>
    </row>
    <row r="6431" spans="15:16" x14ac:dyDescent="0.3">
      <c r="O6431" s="8" t="s">
        <v>17253</v>
      </c>
      <c r="P6431">
        <v>0</v>
      </c>
    </row>
    <row r="6432" spans="15:16" x14ac:dyDescent="0.3">
      <c r="O6432" s="8" t="s">
        <v>20451</v>
      </c>
      <c r="P6432">
        <v>0</v>
      </c>
    </row>
    <row r="6433" spans="15:16" x14ac:dyDescent="0.3">
      <c r="O6433" s="8" t="s">
        <v>18995</v>
      </c>
      <c r="P6433">
        <v>0</v>
      </c>
    </row>
    <row r="6434" spans="15:16" x14ac:dyDescent="0.3">
      <c r="O6434" s="7" t="s">
        <v>6819</v>
      </c>
      <c r="P6434">
        <v>0.05</v>
      </c>
    </row>
    <row r="6435" spans="15:16" x14ac:dyDescent="0.3">
      <c r="O6435" s="8" t="s">
        <v>19138</v>
      </c>
      <c r="P6435">
        <v>0</v>
      </c>
    </row>
    <row r="6436" spans="15:16" x14ac:dyDescent="0.3">
      <c r="O6436" s="8" t="s">
        <v>19347</v>
      </c>
      <c r="P6436">
        <v>0</v>
      </c>
    </row>
    <row r="6437" spans="15:16" x14ac:dyDescent="0.3">
      <c r="O6437" s="8" t="s">
        <v>10801</v>
      </c>
      <c r="P6437">
        <v>0.05</v>
      </c>
    </row>
    <row r="6438" spans="15:16" x14ac:dyDescent="0.3">
      <c r="O6438" s="7" t="s">
        <v>18975</v>
      </c>
      <c r="P6438">
        <v>0</v>
      </c>
    </row>
    <row r="6439" spans="15:16" x14ac:dyDescent="0.3">
      <c r="O6439" s="8" t="s">
        <v>20682</v>
      </c>
      <c r="P6439">
        <v>0</v>
      </c>
    </row>
    <row r="6440" spans="15:16" x14ac:dyDescent="0.3">
      <c r="O6440" s="8" t="s">
        <v>19137</v>
      </c>
      <c r="P6440">
        <v>0</v>
      </c>
    </row>
    <row r="6441" spans="15:16" x14ac:dyDescent="0.3">
      <c r="O6441" s="7" t="s">
        <v>20588</v>
      </c>
      <c r="P6441">
        <v>0</v>
      </c>
    </row>
    <row r="6442" spans="15:16" x14ac:dyDescent="0.3">
      <c r="O6442" s="8" t="s">
        <v>20587</v>
      </c>
      <c r="P6442">
        <v>0</v>
      </c>
    </row>
    <row r="6443" spans="15:16" x14ac:dyDescent="0.3">
      <c r="O6443" s="7" t="s">
        <v>19309</v>
      </c>
      <c r="P6443">
        <v>0</v>
      </c>
    </row>
    <row r="6444" spans="15:16" x14ac:dyDescent="0.3">
      <c r="O6444" s="8" t="s">
        <v>19308</v>
      </c>
      <c r="P6444">
        <v>0</v>
      </c>
    </row>
    <row r="6445" spans="15:16" x14ac:dyDescent="0.3">
      <c r="O6445" s="7" t="s">
        <v>16654</v>
      </c>
      <c r="P6445">
        <v>0</v>
      </c>
    </row>
    <row r="6446" spans="15:16" x14ac:dyDescent="0.3">
      <c r="O6446" s="8" t="s">
        <v>16653</v>
      </c>
      <c r="P6446">
        <v>0</v>
      </c>
    </row>
    <row r="6447" spans="15:16" x14ac:dyDescent="0.3">
      <c r="O6447" s="8" t="s">
        <v>20491</v>
      </c>
      <c r="P6447">
        <v>0</v>
      </c>
    </row>
    <row r="6448" spans="15:16" x14ac:dyDescent="0.3">
      <c r="O6448" s="7" t="s">
        <v>20437</v>
      </c>
      <c r="P6448">
        <v>0</v>
      </c>
    </row>
    <row r="6449" spans="15:16" x14ac:dyDescent="0.3">
      <c r="O6449" s="8" t="s">
        <v>20436</v>
      </c>
      <c r="P6449">
        <v>0</v>
      </c>
    </row>
    <row r="6450" spans="15:16" x14ac:dyDescent="0.3">
      <c r="O6450" s="7" t="s">
        <v>19778</v>
      </c>
      <c r="P6450">
        <v>0</v>
      </c>
    </row>
    <row r="6451" spans="15:16" x14ac:dyDescent="0.3">
      <c r="O6451" s="8" t="s">
        <v>19777</v>
      </c>
      <c r="P6451">
        <v>0</v>
      </c>
    </row>
    <row r="6452" spans="15:16" x14ac:dyDescent="0.3">
      <c r="O6452" s="7" t="s">
        <v>11038</v>
      </c>
      <c r="P6452">
        <v>0</v>
      </c>
    </row>
    <row r="6453" spans="15:16" x14ac:dyDescent="0.3">
      <c r="O6453" s="8" t="s">
        <v>16962</v>
      </c>
      <c r="P6453">
        <v>0</v>
      </c>
    </row>
    <row r="6454" spans="15:16" x14ac:dyDescent="0.3">
      <c r="O6454" s="8" t="s">
        <v>16963</v>
      </c>
      <c r="P6454">
        <v>0</v>
      </c>
    </row>
    <row r="6455" spans="15:16" x14ac:dyDescent="0.3">
      <c r="O6455" s="7" t="s">
        <v>148</v>
      </c>
      <c r="P6455">
        <v>0</v>
      </c>
    </row>
    <row r="6456" spans="15:16" x14ac:dyDescent="0.3">
      <c r="O6456" s="8" t="s">
        <v>17402</v>
      </c>
      <c r="P6456">
        <v>0</v>
      </c>
    </row>
    <row r="6457" spans="15:16" x14ac:dyDescent="0.3">
      <c r="O6457" s="7" t="s">
        <v>6951</v>
      </c>
      <c r="P6457">
        <v>0</v>
      </c>
    </row>
    <row r="6458" spans="15:16" x14ac:dyDescent="0.3">
      <c r="O6458" s="8" t="s">
        <v>18889</v>
      </c>
      <c r="P6458">
        <v>0</v>
      </c>
    </row>
    <row r="6459" spans="15:16" x14ac:dyDescent="0.3">
      <c r="O6459" s="7" t="s">
        <v>6427</v>
      </c>
      <c r="P6459">
        <v>0.19</v>
      </c>
    </row>
    <row r="6460" spans="15:16" x14ac:dyDescent="0.3">
      <c r="O6460" s="8" t="s">
        <v>6426</v>
      </c>
      <c r="P6460">
        <v>0.19</v>
      </c>
    </row>
    <row r="6461" spans="15:16" x14ac:dyDescent="0.3">
      <c r="O6461" s="8" t="s">
        <v>17203</v>
      </c>
      <c r="P6461">
        <v>0</v>
      </c>
    </row>
    <row r="6462" spans="15:16" x14ac:dyDescent="0.3">
      <c r="O6462" s="8" t="s">
        <v>17969</v>
      </c>
      <c r="P6462">
        <v>0</v>
      </c>
    </row>
    <row r="6463" spans="15:16" x14ac:dyDescent="0.3">
      <c r="O6463" s="8" t="s">
        <v>18507</v>
      </c>
      <c r="P6463">
        <v>0</v>
      </c>
    </row>
    <row r="6464" spans="15:16" x14ac:dyDescent="0.3">
      <c r="O6464" s="8" t="s">
        <v>19147</v>
      </c>
      <c r="P6464">
        <v>0</v>
      </c>
    </row>
    <row r="6465" spans="15:16" x14ac:dyDescent="0.3">
      <c r="O6465" s="8" t="s">
        <v>19158</v>
      </c>
      <c r="P6465">
        <v>0</v>
      </c>
    </row>
    <row r="6466" spans="15:16" x14ac:dyDescent="0.3">
      <c r="O6466" s="8" t="s">
        <v>19273</v>
      </c>
      <c r="P6466">
        <v>0</v>
      </c>
    </row>
    <row r="6467" spans="15:16" x14ac:dyDescent="0.3">
      <c r="O6467" s="8" t="s">
        <v>19621</v>
      </c>
      <c r="P6467">
        <v>0</v>
      </c>
    </row>
    <row r="6468" spans="15:16" x14ac:dyDescent="0.3">
      <c r="O6468" s="7" t="s">
        <v>19021</v>
      </c>
      <c r="P6468">
        <v>0</v>
      </c>
    </row>
    <row r="6469" spans="15:16" x14ac:dyDescent="0.3">
      <c r="O6469" s="8" t="s">
        <v>19020</v>
      </c>
      <c r="P6469">
        <v>0</v>
      </c>
    </row>
    <row r="6470" spans="15:16" x14ac:dyDescent="0.3">
      <c r="O6470" s="8" t="s">
        <v>19238</v>
      </c>
      <c r="P6470">
        <v>0</v>
      </c>
    </row>
    <row r="6471" spans="15:16" x14ac:dyDescent="0.3">
      <c r="O6471" s="8" t="s">
        <v>19968</v>
      </c>
      <c r="P6471">
        <v>0</v>
      </c>
    </row>
    <row r="6472" spans="15:16" x14ac:dyDescent="0.3">
      <c r="O6472" s="7" t="s">
        <v>13412</v>
      </c>
      <c r="P6472">
        <v>0</v>
      </c>
    </row>
    <row r="6473" spans="15:16" x14ac:dyDescent="0.3">
      <c r="O6473" s="8" t="s">
        <v>15841</v>
      </c>
      <c r="P6473">
        <v>0</v>
      </c>
    </row>
    <row r="6474" spans="15:16" x14ac:dyDescent="0.3">
      <c r="O6474" s="7" t="s">
        <v>13685</v>
      </c>
      <c r="P6474">
        <v>0.04</v>
      </c>
    </row>
    <row r="6475" spans="15:16" x14ac:dyDescent="0.3">
      <c r="O6475" s="8" t="s">
        <v>13684</v>
      </c>
      <c r="P6475">
        <v>0.04</v>
      </c>
    </row>
    <row r="6476" spans="15:16" x14ac:dyDescent="0.3">
      <c r="O6476" s="7" t="s">
        <v>4293</v>
      </c>
      <c r="P6476">
        <v>0.16</v>
      </c>
    </row>
    <row r="6477" spans="15:16" x14ac:dyDescent="0.3">
      <c r="O6477" s="8" t="s">
        <v>7069</v>
      </c>
      <c r="P6477">
        <v>0.16</v>
      </c>
    </row>
    <row r="6478" spans="15:16" x14ac:dyDescent="0.3">
      <c r="O6478" s="7" t="s">
        <v>16697</v>
      </c>
      <c r="P6478">
        <v>0</v>
      </c>
    </row>
    <row r="6479" spans="15:16" x14ac:dyDescent="0.3">
      <c r="O6479" s="8" t="s">
        <v>16694</v>
      </c>
      <c r="P6479">
        <v>0</v>
      </c>
    </row>
    <row r="6480" spans="15:16" x14ac:dyDescent="0.3">
      <c r="O6480" s="7" t="s">
        <v>728</v>
      </c>
      <c r="P6480">
        <v>1.44</v>
      </c>
    </row>
    <row r="6481" spans="15:16" x14ac:dyDescent="0.3">
      <c r="O6481" s="8" t="s">
        <v>16665</v>
      </c>
      <c r="P6481">
        <v>0</v>
      </c>
    </row>
    <row r="6482" spans="15:16" x14ac:dyDescent="0.3">
      <c r="O6482" s="8" t="s">
        <v>17365</v>
      </c>
      <c r="P6482">
        <v>0</v>
      </c>
    </row>
    <row r="6483" spans="15:16" x14ac:dyDescent="0.3">
      <c r="O6483" s="8" t="s">
        <v>3373</v>
      </c>
      <c r="P6483">
        <v>0</v>
      </c>
    </row>
    <row r="6484" spans="15:16" x14ac:dyDescent="0.3">
      <c r="O6484" s="8" t="s">
        <v>17549</v>
      </c>
      <c r="P6484">
        <v>0</v>
      </c>
    </row>
    <row r="6485" spans="15:16" x14ac:dyDescent="0.3">
      <c r="O6485" s="8" t="s">
        <v>11906</v>
      </c>
      <c r="P6485">
        <v>0.03</v>
      </c>
    </row>
    <row r="6486" spans="15:16" x14ac:dyDescent="0.3">
      <c r="O6486" s="8" t="s">
        <v>6823</v>
      </c>
      <c r="P6486">
        <v>0</v>
      </c>
    </row>
    <row r="6487" spans="15:16" x14ac:dyDescent="0.3">
      <c r="O6487" s="8" t="s">
        <v>19013</v>
      </c>
      <c r="P6487">
        <v>0</v>
      </c>
    </row>
    <row r="6488" spans="15:16" x14ac:dyDescent="0.3">
      <c r="O6488" s="8" t="s">
        <v>19613</v>
      </c>
      <c r="P6488">
        <v>0</v>
      </c>
    </row>
    <row r="6489" spans="15:16" x14ac:dyDescent="0.3">
      <c r="O6489" s="8" t="s">
        <v>727</v>
      </c>
      <c r="P6489">
        <v>1.41</v>
      </c>
    </row>
    <row r="6490" spans="15:16" x14ac:dyDescent="0.3">
      <c r="O6490" s="7" t="s">
        <v>15210</v>
      </c>
      <c r="P6490">
        <v>0</v>
      </c>
    </row>
    <row r="6491" spans="15:16" x14ac:dyDescent="0.3">
      <c r="O6491" s="8" t="s">
        <v>17523</v>
      </c>
      <c r="P6491">
        <v>0</v>
      </c>
    </row>
    <row r="6492" spans="15:16" x14ac:dyDescent="0.3">
      <c r="O6492" s="8" t="s">
        <v>17736</v>
      </c>
      <c r="P6492">
        <v>0</v>
      </c>
    </row>
    <row r="6493" spans="15:16" x14ac:dyDescent="0.3">
      <c r="O6493" s="8" t="s">
        <v>15853</v>
      </c>
      <c r="P6493">
        <v>0</v>
      </c>
    </row>
    <row r="6494" spans="15:16" x14ac:dyDescent="0.3">
      <c r="O6494" s="7" t="s">
        <v>9547</v>
      </c>
      <c r="P6494">
        <v>0</v>
      </c>
    </row>
    <row r="6495" spans="15:16" x14ac:dyDescent="0.3">
      <c r="O6495" s="8" t="s">
        <v>16525</v>
      </c>
      <c r="P6495">
        <v>0</v>
      </c>
    </row>
    <row r="6496" spans="15:16" x14ac:dyDescent="0.3">
      <c r="O6496" s="8" t="s">
        <v>19261</v>
      </c>
      <c r="P6496">
        <v>0</v>
      </c>
    </row>
    <row r="6497" spans="15:16" x14ac:dyDescent="0.3">
      <c r="O6497" s="7" t="s">
        <v>533</v>
      </c>
      <c r="P6497">
        <v>3.6599999999999993</v>
      </c>
    </row>
    <row r="6498" spans="15:16" x14ac:dyDescent="0.3">
      <c r="O6498" s="8" t="s">
        <v>734</v>
      </c>
      <c r="P6498">
        <v>2.2999999999999998</v>
      </c>
    </row>
    <row r="6499" spans="15:16" x14ac:dyDescent="0.3">
      <c r="O6499" s="8" t="s">
        <v>16794</v>
      </c>
      <c r="P6499">
        <v>0</v>
      </c>
    </row>
    <row r="6500" spans="15:16" x14ac:dyDescent="0.3">
      <c r="O6500" s="8" t="s">
        <v>9032</v>
      </c>
      <c r="P6500">
        <v>0.09</v>
      </c>
    </row>
    <row r="6501" spans="15:16" x14ac:dyDescent="0.3">
      <c r="O6501" s="8" t="s">
        <v>16895</v>
      </c>
      <c r="P6501">
        <v>0</v>
      </c>
    </row>
    <row r="6502" spans="15:16" x14ac:dyDescent="0.3">
      <c r="O6502" s="8" t="s">
        <v>13859</v>
      </c>
      <c r="P6502">
        <v>0.01</v>
      </c>
    </row>
    <row r="6503" spans="15:16" x14ac:dyDescent="0.3">
      <c r="O6503" s="8" t="s">
        <v>5568</v>
      </c>
      <c r="P6503">
        <v>0.24</v>
      </c>
    </row>
    <row r="6504" spans="15:16" x14ac:dyDescent="0.3">
      <c r="O6504" s="8" t="s">
        <v>9356</v>
      </c>
      <c r="P6504">
        <v>0.08</v>
      </c>
    </row>
    <row r="6505" spans="15:16" x14ac:dyDescent="0.3">
      <c r="O6505" s="8" t="s">
        <v>4192</v>
      </c>
      <c r="P6505">
        <v>0</v>
      </c>
    </row>
    <row r="6506" spans="15:16" x14ac:dyDescent="0.3">
      <c r="O6506" s="8" t="s">
        <v>2771</v>
      </c>
      <c r="P6506">
        <v>0.56999999999999995</v>
      </c>
    </row>
    <row r="6507" spans="15:16" x14ac:dyDescent="0.3">
      <c r="O6507" s="8" t="s">
        <v>19349</v>
      </c>
      <c r="P6507">
        <v>0</v>
      </c>
    </row>
    <row r="6508" spans="15:16" x14ac:dyDescent="0.3">
      <c r="O6508" s="8" t="s">
        <v>7008</v>
      </c>
      <c r="P6508">
        <v>0.16</v>
      </c>
    </row>
    <row r="6509" spans="15:16" x14ac:dyDescent="0.3">
      <c r="O6509" s="8" t="s">
        <v>6451</v>
      </c>
      <c r="P6509">
        <v>0.19</v>
      </c>
    </row>
    <row r="6510" spans="15:16" x14ac:dyDescent="0.3">
      <c r="O6510" s="8" t="s">
        <v>13773</v>
      </c>
      <c r="P6510">
        <v>0.02</v>
      </c>
    </row>
    <row r="6511" spans="15:16" x14ac:dyDescent="0.3">
      <c r="O6511" s="7" t="s">
        <v>9953</v>
      </c>
      <c r="P6511">
        <v>0</v>
      </c>
    </row>
    <row r="6512" spans="15:16" x14ac:dyDescent="0.3">
      <c r="O6512" s="8" t="s">
        <v>17327</v>
      </c>
      <c r="P6512">
        <v>0</v>
      </c>
    </row>
    <row r="6513" spans="15:16" x14ac:dyDescent="0.3">
      <c r="O6513" s="8" t="s">
        <v>19835</v>
      </c>
      <c r="P6513">
        <v>0</v>
      </c>
    </row>
    <row r="6514" spans="15:16" x14ac:dyDescent="0.3">
      <c r="O6514" s="7" t="s">
        <v>153</v>
      </c>
      <c r="P6514">
        <v>3.3200000000000003</v>
      </c>
    </row>
    <row r="6515" spans="15:16" x14ac:dyDescent="0.3">
      <c r="O6515" s="8" t="s">
        <v>16640</v>
      </c>
      <c r="P6515">
        <v>0</v>
      </c>
    </row>
    <row r="6516" spans="15:16" x14ac:dyDescent="0.3">
      <c r="O6516" s="8" t="s">
        <v>9032</v>
      </c>
      <c r="P6516">
        <v>0</v>
      </c>
    </row>
    <row r="6517" spans="15:16" x14ac:dyDescent="0.3">
      <c r="O6517" s="8" t="s">
        <v>16898</v>
      </c>
      <c r="P6517">
        <v>0</v>
      </c>
    </row>
    <row r="6518" spans="15:16" x14ac:dyDescent="0.3">
      <c r="O6518" s="8" t="s">
        <v>6641</v>
      </c>
      <c r="P6518">
        <v>0.32999999999999996</v>
      </c>
    </row>
    <row r="6519" spans="15:16" x14ac:dyDescent="0.3">
      <c r="O6519" s="8" t="s">
        <v>17597</v>
      </c>
      <c r="P6519">
        <v>0</v>
      </c>
    </row>
    <row r="6520" spans="15:16" x14ac:dyDescent="0.3">
      <c r="O6520" s="8" t="s">
        <v>3646</v>
      </c>
      <c r="P6520">
        <v>0.43</v>
      </c>
    </row>
    <row r="6521" spans="15:16" x14ac:dyDescent="0.3">
      <c r="O6521" s="8" t="s">
        <v>6783</v>
      </c>
      <c r="P6521">
        <v>0.17</v>
      </c>
    </row>
    <row r="6522" spans="15:16" x14ac:dyDescent="0.3">
      <c r="O6522" s="8" t="s">
        <v>6124</v>
      </c>
      <c r="P6522">
        <v>0.30000000000000004</v>
      </c>
    </row>
    <row r="6523" spans="15:16" x14ac:dyDescent="0.3">
      <c r="O6523" s="8" t="s">
        <v>11802</v>
      </c>
      <c r="P6523">
        <v>0.06</v>
      </c>
    </row>
    <row r="6524" spans="15:16" x14ac:dyDescent="0.3">
      <c r="O6524" s="8" t="s">
        <v>4192</v>
      </c>
      <c r="P6524">
        <v>0.39</v>
      </c>
    </row>
    <row r="6525" spans="15:16" x14ac:dyDescent="0.3">
      <c r="O6525" s="8" t="s">
        <v>19114</v>
      </c>
      <c r="P6525">
        <v>0</v>
      </c>
    </row>
    <row r="6526" spans="15:16" x14ac:dyDescent="0.3">
      <c r="O6526" s="8" t="s">
        <v>19146</v>
      </c>
      <c r="P6526">
        <v>0</v>
      </c>
    </row>
    <row r="6527" spans="15:16" x14ac:dyDescent="0.3">
      <c r="O6527" s="8" t="s">
        <v>2968</v>
      </c>
      <c r="P6527">
        <v>0.92</v>
      </c>
    </row>
    <row r="6528" spans="15:16" x14ac:dyDescent="0.3">
      <c r="O6528" s="8" t="s">
        <v>3601</v>
      </c>
      <c r="P6528">
        <v>0.72</v>
      </c>
    </row>
    <row r="6529" spans="15:16" x14ac:dyDescent="0.3">
      <c r="O6529" s="7" t="s">
        <v>12302</v>
      </c>
      <c r="P6529">
        <v>0</v>
      </c>
    </row>
    <row r="6530" spans="15:16" x14ac:dyDescent="0.3">
      <c r="O6530" s="8" t="s">
        <v>17984</v>
      </c>
      <c r="P6530">
        <v>0</v>
      </c>
    </row>
    <row r="6531" spans="15:16" x14ac:dyDescent="0.3">
      <c r="O6531" s="8" t="s">
        <v>18184</v>
      </c>
      <c r="P6531">
        <v>0</v>
      </c>
    </row>
    <row r="6532" spans="15:16" x14ac:dyDescent="0.3">
      <c r="O6532" s="7" t="s">
        <v>16473</v>
      </c>
      <c r="P6532">
        <v>0</v>
      </c>
    </row>
    <row r="6533" spans="15:16" x14ac:dyDescent="0.3">
      <c r="O6533" s="8" t="s">
        <v>16472</v>
      </c>
      <c r="P6533">
        <v>0</v>
      </c>
    </row>
    <row r="6534" spans="15:16" x14ac:dyDescent="0.3">
      <c r="O6534" s="8" t="s">
        <v>20862</v>
      </c>
      <c r="P6534">
        <v>0</v>
      </c>
    </row>
    <row r="6535" spans="15:16" x14ac:dyDescent="0.3">
      <c r="O6535" s="8" t="s">
        <v>20863</v>
      </c>
      <c r="P6535">
        <v>0</v>
      </c>
    </row>
    <row r="6536" spans="15:16" x14ac:dyDescent="0.3">
      <c r="O6536" s="8" t="s">
        <v>20864</v>
      </c>
      <c r="P6536">
        <v>0</v>
      </c>
    </row>
    <row r="6537" spans="15:16" x14ac:dyDescent="0.3">
      <c r="O6537" s="8" t="s">
        <v>20865</v>
      </c>
      <c r="P6537">
        <v>0</v>
      </c>
    </row>
    <row r="6538" spans="15:16" x14ac:dyDescent="0.3">
      <c r="O6538" s="8" t="s">
        <v>20866</v>
      </c>
      <c r="P6538">
        <v>0</v>
      </c>
    </row>
    <row r="6539" spans="15:16" x14ac:dyDescent="0.3">
      <c r="O6539" s="8" t="s">
        <v>20867</v>
      </c>
      <c r="P6539">
        <v>0</v>
      </c>
    </row>
    <row r="6540" spans="15:16" x14ac:dyDescent="0.3">
      <c r="O6540" s="7" t="s">
        <v>13485</v>
      </c>
      <c r="P6540">
        <v>0</v>
      </c>
    </row>
    <row r="6541" spans="15:16" x14ac:dyDescent="0.3">
      <c r="O6541" s="8" t="s">
        <v>17994</v>
      </c>
      <c r="P6541">
        <v>0</v>
      </c>
    </row>
    <row r="6542" spans="15:16" x14ac:dyDescent="0.3">
      <c r="O6542" s="8" t="s">
        <v>18915</v>
      </c>
      <c r="P6542">
        <v>0</v>
      </c>
    </row>
    <row r="6543" spans="15:16" x14ac:dyDescent="0.3">
      <c r="O6543" s="7" t="s">
        <v>107</v>
      </c>
      <c r="P6543">
        <v>27.91</v>
      </c>
    </row>
    <row r="6544" spans="15:16" x14ac:dyDescent="0.3">
      <c r="O6544" s="8" t="s">
        <v>3825</v>
      </c>
      <c r="P6544">
        <v>0.41</v>
      </c>
    </row>
    <row r="6545" spans="15:16" x14ac:dyDescent="0.3">
      <c r="O6545" s="8" t="s">
        <v>106</v>
      </c>
      <c r="P6545">
        <v>10.29</v>
      </c>
    </row>
    <row r="6546" spans="15:16" x14ac:dyDescent="0.3">
      <c r="O6546" s="8" t="s">
        <v>16910</v>
      </c>
      <c r="P6546">
        <v>0</v>
      </c>
    </row>
    <row r="6547" spans="15:16" x14ac:dyDescent="0.3">
      <c r="O6547" s="8" t="s">
        <v>16911</v>
      </c>
      <c r="P6547">
        <v>0</v>
      </c>
    </row>
    <row r="6548" spans="15:16" x14ac:dyDescent="0.3">
      <c r="O6548" s="8" t="s">
        <v>16912</v>
      </c>
      <c r="P6548">
        <v>0</v>
      </c>
    </row>
    <row r="6549" spans="15:16" x14ac:dyDescent="0.3">
      <c r="O6549" s="8" t="s">
        <v>202</v>
      </c>
      <c r="P6549">
        <v>4.1100000000000003</v>
      </c>
    </row>
    <row r="6550" spans="15:16" x14ac:dyDescent="0.3">
      <c r="O6550" s="8" t="s">
        <v>4760</v>
      </c>
      <c r="P6550">
        <v>0.58000000000000007</v>
      </c>
    </row>
    <row r="6551" spans="15:16" x14ac:dyDescent="0.3">
      <c r="O6551" s="8" t="s">
        <v>464</v>
      </c>
      <c r="P6551">
        <v>2.4500000000000002</v>
      </c>
    </row>
    <row r="6552" spans="15:16" x14ac:dyDescent="0.3">
      <c r="O6552" s="8" t="s">
        <v>6697</v>
      </c>
      <c r="P6552">
        <v>0.63</v>
      </c>
    </row>
    <row r="6553" spans="15:16" x14ac:dyDescent="0.3">
      <c r="O6553" s="8" t="s">
        <v>1507</v>
      </c>
      <c r="P6553">
        <v>1.55</v>
      </c>
    </row>
    <row r="6554" spans="15:16" x14ac:dyDescent="0.3">
      <c r="O6554" s="8" t="s">
        <v>12687</v>
      </c>
      <c r="P6554">
        <v>0.03</v>
      </c>
    </row>
    <row r="6555" spans="15:16" x14ac:dyDescent="0.3">
      <c r="O6555" s="8" t="s">
        <v>7979</v>
      </c>
      <c r="P6555">
        <v>0.38999999999999996</v>
      </c>
    </row>
    <row r="6556" spans="15:16" x14ac:dyDescent="0.3">
      <c r="O6556" s="8" t="s">
        <v>18384</v>
      </c>
      <c r="P6556">
        <v>0</v>
      </c>
    </row>
    <row r="6557" spans="15:16" x14ac:dyDescent="0.3">
      <c r="O6557" s="8" t="s">
        <v>1176</v>
      </c>
      <c r="P6557">
        <v>4.4099999999999993</v>
      </c>
    </row>
    <row r="6558" spans="15:16" x14ac:dyDescent="0.3">
      <c r="O6558" s="8" t="s">
        <v>4058</v>
      </c>
      <c r="P6558">
        <v>0.69</v>
      </c>
    </row>
    <row r="6559" spans="15:16" x14ac:dyDescent="0.3">
      <c r="O6559" s="8" t="s">
        <v>4730</v>
      </c>
      <c r="P6559">
        <v>0.3</v>
      </c>
    </row>
    <row r="6560" spans="15:16" x14ac:dyDescent="0.3">
      <c r="O6560" s="8" t="s">
        <v>3501</v>
      </c>
      <c r="P6560">
        <v>1.1000000000000001</v>
      </c>
    </row>
    <row r="6561" spans="15:16" x14ac:dyDescent="0.3">
      <c r="O6561" s="8" t="s">
        <v>20825</v>
      </c>
      <c r="P6561">
        <v>0</v>
      </c>
    </row>
    <row r="6562" spans="15:16" x14ac:dyDescent="0.3">
      <c r="O6562" s="8" t="s">
        <v>5735</v>
      </c>
      <c r="P6562">
        <v>0.71</v>
      </c>
    </row>
    <row r="6563" spans="15:16" x14ac:dyDescent="0.3">
      <c r="O6563" s="8" t="s">
        <v>16019</v>
      </c>
      <c r="P6563">
        <v>0</v>
      </c>
    </row>
    <row r="6564" spans="15:16" x14ac:dyDescent="0.3">
      <c r="O6564" s="8" t="s">
        <v>7013</v>
      </c>
      <c r="P6564">
        <v>0.16</v>
      </c>
    </row>
    <row r="6565" spans="15:16" x14ac:dyDescent="0.3">
      <c r="O6565" s="8" t="s">
        <v>8625</v>
      </c>
      <c r="P6565">
        <v>0.1</v>
      </c>
    </row>
    <row r="6566" spans="15:16" x14ac:dyDescent="0.3">
      <c r="O6566" s="8" t="s">
        <v>19919</v>
      </c>
      <c r="P6566">
        <v>0</v>
      </c>
    </row>
    <row r="6567" spans="15:16" x14ac:dyDescent="0.3">
      <c r="O6567" s="7" t="s">
        <v>267</v>
      </c>
      <c r="P6567">
        <v>48.140000000000008</v>
      </c>
    </row>
    <row r="6568" spans="15:16" x14ac:dyDescent="0.3">
      <c r="O6568" s="8" t="s">
        <v>16911</v>
      </c>
      <c r="P6568">
        <v>0</v>
      </c>
    </row>
    <row r="6569" spans="15:16" x14ac:dyDescent="0.3">
      <c r="O6569" s="8" t="s">
        <v>4088</v>
      </c>
      <c r="P6569">
        <v>0.37</v>
      </c>
    </row>
    <row r="6570" spans="15:16" x14ac:dyDescent="0.3">
      <c r="O6570" s="8" t="s">
        <v>16913</v>
      </c>
      <c r="P6570">
        <v>0</v>
      </c>
    </row>
    <row r="6571" spans="15:16" x14ac:dyDescent="0.3">
      <c r="O6571" s="8" t="s">
        <v>202</v>
      </c>
      <c r="P6571">
        <v>1.58</v>
      </c>
    </row>
    <row r="6572" spans="15:16" x14ac:dyDescent="0.3">
      <c r="O6572" s="8" t="s">
        <v>3974</v>
      </c>
      <c r="P6572">
        <v>0.39</v>
      </c>
    </row>
    <row r="6573" spans="15:16" x14ac:dyDescent="0.3">
      <c r="O6573" s="8" t="s">
        <v>2500</v>
      </c>
      <c r="P6573">
        <v>0.84000000000000008</v>
      </c>
    </row>
    <row r="6574" spans="15:16" x14ac:dyDescent="0.3">
      <c r="O6574" s="8" t="s">
        <v>464</v>
      </c>
      <c r="P6574">
        <v>1.47</v>
      </c>
    </row>
    <row r="6575" spans="15:16" x14ac:dyDescent="0.3">
      <c r="O6575" s="8" t="s">
        <v>20435</v>
      </c>
      <c r="P6575">
        <v>0</v>
      </c>
    </row>
    <row r="6576" spans="15:16" x14ac:dyDescent="0.3">
      <c r="O6576" s="8" t="s">
        <v>20473</v>
      </c>
      <c r="P6576">
        <v>0</v>
      </c>
    </row>
    <row r="6577" spans="15:16" x14ac:dyDescent="0.3">
      <c r="O6577" s="8" t="s">
        <v>1644</v>
      </c>
      <c r="P6577">
        <v>4.43</v>
      </c>
    </row>
    <row r="6578" spans="15:16" x14ac:dyDescent="0.3">
      <c r="O6578" s="8" t="s">
        <v>1274</v>
      </c>
      <c r="P6578">
        <v>4.2300000000000004</v>
      </c>
    </row>
    <row r="6579" spans="15:16" x14ac:dyDescent="0.3">
      <c r="O6579" s="8" t="s">
        <v>1778</v>
      </c>
      <c r="P6579">
        <v>1.43</v>
      </c>
    </row>
    <row r="6580" spans="15:16" x14ac:dyDescent="0.3">
      <c r="O6580" s="8" t="s">
        <v>1176</v>
      </c>
      <c r="P6580">
        <v>0.2</v>
      </c>
    </row>
    <row r="6581" spans="15:16" x14ac:dyDescent="0.3">
      <c r="O6581" s="8" t="s">
        <v>1275</v>
      </c>
      <c r="P6581">
        <v>5.68</v>
      </c>
    </row>
    <row r="6582" spans="15:16" x14ac:dyDescent="0.3">
      <c r="O6582" s="8" t="s">
        <v>504</v>
      </c>
      <c r="P6582">
        <v>8.1199999999999992</v>
      </c>
    </row>
    <row r="6583" spans="15:16" x14ac:dyDescent="0.3">
      <c r="O6583" s="8" t="s">
        <v>1367</v>
      </c>
      <c r="P6583">
        <v>2.35</v>
      </c>
    </row>
    <row r="6584" spans="15:16" x14ac:dyDescent="0.3">
      <c r="O6584" s="8" t="s">
        <v>1454</v>
      </c>
      <c r="P6584">
        <v>2</v>
      </c>
    </row>
    <row r="6585" spans="15:16" x14ac:dyDescent="0.3">
      <c r="O6585" s="8" t="s">
        <v>1525</v>
      </c>
      <c r="P6585">
        <v>3.1199999999999997</v>
      </c>
    </row>
    <row r="6586" spans="15:16" x14ac:dyDescent="0.3">
      <c r="O6586" s="8" t="s">
        <v>4684</v>
      </c>
      <c r="P6586">
        <v>0.15</v>
      </c>
    </row>
    <row r="6587" spans="15:16" x14ac:dyDescent="0.3">
      <c r="O6587" s="8" t="s">
        <v>2509</v>
      </c>
      <c r="P6587">
        <v>1.4800000000000002</v>
      </c>
    </row>
    <row r="6588" spans="15:16" x14ac:dyDescent="0.3">
      <c r="O6588" s="8" t="s">
        <v>2390</v>
      </c>
      <c r="P6588">
        <v>1.1499999999999999</v>
      </c>
    </row>
    <row r="6589" spans="15:16" x14ac:dyDescent="0.3">
      <c r="O6589" s="8" t="s">
        <v>1256</v>
      </c>
      <c r="P6589">
        <v>1.7</v>
      </c>
    </row>
    <row r="6590" spans="15:16" x14ac:dyDescent="0.3">
      <c r="O6590" s="8" t="s">
        <v>1017</v>
      </c>
      <c r="P6590">
        <v>2.37</v>
      </c>
    </row>
    <row r="6591" spans="15:16" x14ac:dyDescent="0.3">
      <c r="O6591" s="8" t="s">
        <v>617</v>
      </c>
      <c r="P6591">
        <v>3.26</v>
      </c>
    </row>
    <row r="6592" spans="15:16" x14ac:dyDescent="0.3">
      <c r="O6592" s="8" t="s">
        <v>5930</v>
      </c>
      <c r="P6592">
        <v>0.35</v>
      </c>
    </row>
    <row r="6593" spans="15:16" x14ac:dyDescent="0.3">
      <c r="O6593" s="8" t="s">
        <v>2757</v>
      </c>
      <c r="P6593">
        <v>1.3</v>
      </c>
    </row>
    <row r="6594" spans="15:16" x14ac:dyDescent="0.3">
      <c r="O6594" s="8" t="s">
        <v>8638</v>
      </c>
      <c r="P6594">
        <v>0.17</v>
      </c>
    </row>
    <row r="6595" spans="15:16" x14ac:dyDescent="0.3">
      <c r="O6595" s="7" t="s">
        <v>3823</v>
      </c>
      <c r="P6595">
        <v>0</v>
      </c>
    </row>
    <row r="6596" spans="15:16" x14ac:dyDescent="0.3">
      <c r="O6596" s="8" t="s">
        <v>19763</v>
      </c>
      <c r="P6596">
        <v>0</v>
      </c>
    </row>
    <row r="6597" spans="15:16" x14ac:dyDescent="0.3">
      <c r="O6597" s="7" t="s">
        <v>971</v>
      </c>
      <c r="P6597">
        <v>0</v>
      </c>
    </row>
    <row r="6598" spans="15:16" x14ac:dyDescent="0.3">
      <c r="O6598" s="8" t="s">
        <v>8722</v>
      </c>
      <c r="P6598">
        <v>0</v>
      </c>
    </row>
    <row r="6599" spans="15:16" x14ac:dyDescent="0.3">
      <c r="O6599" s="7" t="s">
        <v>3093</v>
      </c>
      <c r="P6599">
        <v>0</v>
      </c>
    </row>
    <row r="6600" spans="15:16" x14ac:dyDescent="0.3">
      <c r="O6600" s="8" t="s">
        <v>18552</v>
      </c>
      <c r="P6600">
        <v>0</v>
      </c>
    </row>
    <row r="6601" spans="15:16" x14ac:dyDescent="0.3">
      <c r="O6601" s="8" t="s">
        <v>20686</v>
      </c>
      <c r="P6601">
        <v>0</v>
      </c>
    </row>
    <row r="6602" spans="15:16" x14ac:dyDescent="0.3">
      <c r="O6602" s="8" t="s">
        <v>20827</v>
      </c>
      <c r="P6602">
        <v>0</v>
      </c>
    </row>
    <row r="6603" spans="15:16" x14ac:dyDescent="0.3">
      <c r="O6603" s="7" t="s">
        <v>801</v>
      </c>
      <c r="P6603">
        <v>0</v>
      </c>
    </row>
    <row r="6604" spans="15:16" x14ac:dyDescent="0.3">
      <c r="O6604" s="8" t="s">
        <v>16563</v>
      </c>
      <c r="P6604">
        <v>0</v>
      </c>
    </row>
    <row r="6605" spans="15:16" x14ac:dyDescent="0.3">
      <c r="O6605" s="7" t="s">
        <v>20002</v>
      </c>
      <c r="P6605">
        <v>0</v>
      </c>
    </row>
    <row r="6606" spans="15:16" x14ac:dyDescent="0.3">
      <c r="O6606" s="8" t="s">
        <v>20001</v>
      </c>
      <c r="P6606">
        <v>0</v>
      </c>
    </row>
    <row r="6607" spans="15:16" x14ac:dyDescent="0.3">
      <c r="O6607" s="7" t="s">
        <v>10331</v>
      </c>
      <c r="P6607">
        <v>9.0000000000000011E-2</v>
      </c>
    </row>
    <row r="6608" spans="15:16" x14ac:dyDescent="0.3">
      <c r="O6608" s="8" t="s">
        <v>12713</v>
      </c>
      <c r="P6608">
        <v>0.06</v>
      </c>
    </row>
    <row r="6609" spans="15:16" x14ac:dyDescent="0.3">
      <c r="O6609" s="8" t="s">
        <v>11937</v>
      </c>
      <c r="P6609">
        <v>0.03</v>
      </c>
    </row>
    <row r="6610" spans="15:16" x14ac:dyDescent="0.3">
      <c r="O6610" s="8" t="s">
        <v>20837</v>
      </c>
      <c r="P6610">
        <v>0</v>
      </c>
    </row>
    <row r="6611" spans="15:16" x14ac:dyDescent="0.3">
      <c r="O6611" s="8" t="s">
        <v>20893</v>
      </c>
      <c r="P6611">
        <v>0</v>
      </c>
    </row>
    <row r="6612" spans="15:16" x14ac:dyDescent="0.3">
      <c r="O6612" s="7" t="s">
        <v>16985</v>
      </c>
      <c r="P6612">
        <v>0</v>
      </c>
    </row>
    <row r="6613" spans="15:16" x14ac:dyDescent="0.3">
      <c r="O6613" s="8" t="s">
        <v>16984</v>
      </c>
      <c r="P6613">
        <v>0</v>
      </c>
    </row>
    <row r="6614" spans="15:16" x14ac:dyDescent="0.3">
      <c r="O6614" s="8" t="s">
        <v>18251</v>
      </c>
      <c r="P6614">
        <v>0</v>
      </c>
    </row>
    <row r="6615" spans="15:16" x14ac:dyDescent="0.3">
      <c r="O6615" s="7" t="s">
        <v>16952</v>
      </c>
      <c r="P6615">
        <v>0</v>
      </c>
    </row>
    <row r="6616" spans="15:16" x14ac:dyDescent="0.3">
      <c r="O6616" s="8" t="s">
        <v>16951</v>
      </c>
      <c r="P6616">
        <v>0</v>
      </c>
    </row>
    <row r="6617" spans="15:16" x14ac:dyDescent="0.3">
      <c r="O6617" s="8" t="s">
        <v>17163</v>
      </c>
      <c r="P6617">
        <v>0</v>
      </c>
    </row>
    <row r="6618" spans="15:16" x14ac:dyDescent="0.3">
      <c r="O6618" s="8" t="s">
        <v>17437</v>
      </c>
      <c r="P6618">
        <v>0</v>
      </c>
    </row>
    <row r="6619" spans="15:16" x14ac:dyDescent="0.3">
      <c r="O6619" s="7" t="s">
        <v>16752</v>
      </c>
      <c r="P6619">
        <v>0</v>
      </c>
    </row>
    <row r="6620" spans="15:16" x14ac:dyDescent="0.3">
      <c r="O6620" s="8" t="s">
        <v>16751</v>
      </c>
      <c r="P6620">
        <v>0</v>
      </c>
    </row>
    <row r="6621" spans="15:16" x14ac:dyDescent="0.3">
      <c r="O6621" s="8" t="s">
        <v>17458</v>
      </c>
      <c r="P6621">
        <v>0</v>
      </c>
    </row>
    <row r="6622" spans="15:16" x14ac:dyDescent="0.3">
      <c r="O6622" s="8" t="s">
        <v>17630</v>
      </c>
      <c r="P6622">
        <v>0</v>
      </c>
    </row>
    <row r="6623" spans="15:16" x14ac:dyDescent="0.3">
      <c r="O6623" s="7" t="s">
        <v>16326</v>
      </c>
      <c r="P6623">
        <v>0</v>
      </c>
    </row>
    <row r="6624" spans="15:16" x14ac:dyDescent="0.3">
      <c r="O6624" s="8" t="s">
        <v>16325</v>
      </c>
      <c r="P6624">
        <v>0</v>
      </c>
    </row>
    <row r="6625" spans="15:16" x14ac:dyDescent="0.3">
      <c r="O6625" s="7" t="s">
        <v>18429</v>
      </c>
      <c r="P6625">
        <v>0</v>
      </c>
    </row>
    <row r="6626" spans="15:16" x14ac:dyDescent="0.3">
      <c r="O6626" s="8" t="s">
        <v>18428</v>
      </c>
      <c r="P6626">
        <v>0</v>
      </c>
    </row>
    <row r="6627" spans="15:16" x14ac:dyDescent="0.3">
      <c r="O6627" s="7" t="s">
        <v>16155</v>
      </c>
      <c r="P6627">
        <v>0</v>
      </c>
    </row>
    <row r="6628" spans="15:16" x14ac:dyDescent="0.3">
      <c r="O6628" s="8" t="s">
        <v>16154</v>
      </c>
      <c r="P6628">
        <v>0</v>
      </c>
    </row>
    <row r="6629" spans="15:16" x14ac:dyDescent="0.3">
      <c r="O6629" s="7" t="s">
        <v>20227</v>
      </c>
      <c r="P6629">
        <v>0</v>
      </c>
    </row>
    <row r="6630" spans="15:16" x14ac:dyDescent="0.3">
      <c r="O6630" s="8" t="s">
        <v>20226</v>
      </c>
      <c r="P6630">
        <v>0</v>
      </c>
    </row>
    <row r="6631" spans="15:16" x14ac:dyDescent="0.3">
      <c r="O6631" s="8" t="s">
        <v>20252</v>
      </c>
      <c r="P6631">
        <v>0</v>
      </c>
    </row>
    <row r="6632" spans="15:16" x14ac:dyDescent="0.3">
      <c r="O6632" s="7" t="s">
        <v>8413</v>
      </c>
      <c r="P6632">
        <v>0</v>
      </c>
    </row>
    <row r="6633" spans="15:16" x14ac:dyDescent="0.3">
      <c r="O6633" s="8" t="s">
        <v>17242</v>
      </c>
      <c r="P6633">
        <v>0</v>
      </c>
    </row>
    <row r="6634" spans="15:16" x14ac:dyDescent="0.3">
      <c r="O6634" s="8" t="s">
        <v>18207</v>
      </c>
      <c r="P6634">
        <v>0</v>
      </c>
    </row>
    <row r="6635" spans="15:16" x14ac:dyDescent="0.3">
      <c r="O6635" s="7" t="s">
        <v>5638</v>
      </c>
      <c r="P6635">
        <v>0</v>
      </c>
    </row>
    <row r="6636" spans="15:16" x14ac:dyDescent="0.3">
      <c r="O6636" s="8" t="s">
        <v>19198</v>
      </c>
      <c r="P6636">
        <v>0</v>
      </c>
    </row>
    <row r="6637" spans="15:16" x14ac:dyDescent="0.3">
      <c r="O6637" s="7" t="s">
        <v>17916</v>
      </c>
      <c r="P6637">
        <v>0</v>
      </c>
    </row>
    <row r="6638" spans="15:16" x14ac:dyDescent="0.3">
      <c r="O6638" s="8" t="s">
        <v>17915</v>
      </c>
      <c r="P6638">
        <v>0</v>
      </c>
    </row>
    <row r="6639" spans="15:16" x14ac:dyDescent="0.3">
      <c r="O6639" s="7" t="s">
        <v>17220</v>
      </c>
      <c r="P6639">
        <v>0</v>
      </c>
    </row>
    <row r="6640" spans="15:16" x14ac:dyDescent="0.3">
      <c r="O6640" s="8" t="s">
        <v>17219</v>
      </c>
      <c r="P6640">
        <v>0</v>
      </c>
    </row>
    <row r="6641" spans="15:16" x14ac:dyDescent="0.3">
      <c r="O6641" s="8" t="s">
        <v>17560</v>
      </c>
      <c r="P6641">
        <v>0</v>
      </c>
    </row>
    <row r="6642" spans="15:16" x14ac:dyDescent="0.3">
      <c r="O6642" s="8" t="s">
        <v>17561</v>
      </c>
      <c r="P6642">
        <v>0</v>
      </c>
    </row>
    <row r="6643" spans="15:16" x14ac:dyDescent="0.3">
      <c r="O6643" s="8" t="s">
        <v>17562</v>
      </c>
      <c r="P6643">
        <v>0</v>
      </c>
    </row>
    <row r="6644" spans="15:16" x14ac:dyDescent="0.3">
      <c r="O6644" s="8" t="s">
        <v>17563</v>
      </c>
      <c r="P6644">
        <v>0</v>
      </c>
    </row>
    <row r="6645" spans="15:16" x14ac:dyDescent="0.3">
      <c r="O6645" s="8" t="s">
        <v>17564</v>
      </c>
      <c r="P6645">
        <v>0</v>
      </c>
    </row>
    <row r="6646" spans="15:16" x14ac:dyDescent="0.3">
      <c r="O6646" s="8" t="s">
        <v>17565</v>
      </c>
      <c r="P6646">
        <v>0</v>
      </c>
    </row>
    <row r="6647" spans="15:16" x14ac:dyDescent="0.3">
      <c r="O6647" s="8" t="s">
        <v>17566</v>
      </c>
      <c r="P6647">
        <v>0</v>
      </c>
    </row>
    <row r="6648" spans="15:16" x14ac:dyDescent="0.3">
      <c r="O6648" s="8" t="s">
        <v>17567</v>
      </c>
      <c r="P6648">
        <v>0</v>
      </c>
    </row>
    <row r="6649" spans="15:16" x14ac:dyDescent="0.3">
      <c r="O6649" s="8" t="s">
        <v>17568</v>
      </c>
      <c r="P6649">
        <v>0</v>
      </c>
    </row>
    <row r="6650" spans="15:16" x14ac:dyDescent="0.3">
      <c r="O6650" s="8" t="s">
        <v>17569</v>
      </c>
      <c r="P6650">
        <v>0</v>
      </c>
    </row>
    <row r="6651" spans="15:16" x14ac:dyDescent="0.3">
      <c r="O6651" s="8" t="s">
        <v>19012</v>
      </c>
      <c r="P6651">
        <v>0</v>
      </c>
    </row>
    <row r="6652" spans="15:16" x14ac:dyDescent="0.3">
      <c r="O6652" s="8" t="s">
        <v>19193</v>
      </c>
      <c r="P6652">
        <v>0</v>
      </c>
    </row>
    <row r="6653" spans="15:16" x14ac:dyDescent="0.3">
      <c r="O6653" s="8" t="s">
        <v>19741</v>
      </c>
      <c r="P6653">
        <v>0</v>
      </c>
    </row>
    <row r="6654" spans="15:16" x14ac:dyDescent="0.3">
      <c r="O6654" s="7" t="s">
        <v>18077</v>
      </c>
      <c r="P6654">
        <v>0</v>
      </c>
    </row>
    <row r="6655" spans="15:16" x14ac:dyDescent="0.3">
      <c r="O6655" s="8" t="s">
        <v>9570</v>
      </c>
      <c r="P6655">
        <v>0</v>
      </c>
    </row>
    <row r="6656" spans="15:16" x14ac:dyDescent="0.3">
      <c r="O6656" s="7" t="s">
        <v>2249</v>
      </c>
      <c r="P6656">
        <v>0.02</v>
      </c>
    </row>
    <row r="6657" spans="15:16" x14ac:dyDescent="0.3">
      <c r="O6657" s="8" t="s">
        <v>12753</v>
      </c>
      <c r="P6657">
        <v>0.02</v>
      </c>
    </row>
    <row r="6658" spans="15:16" x14ac:dyDescent="0.3">
      <c r="O6658" s="8" t="s">
        <v>19640</v>
      </c>
      <c r="P6658">
        <v>0</v>
      </c>
    </row>
    <row r="6659" spans="15:16" x14ac:dyDescent="0.3">
      <c r="O6659" s="7" t="s">
        <v>2334</v>
      </c>
      <c r="P6659">
        <v>2.4799999999999991</v>
      </c>
    </row>
    <row r="6660" spans="15:16" x14ac:dyDescent="0.3">
      <c r="O6660" s="8" t="s">
        <v>9372</v>
      </c>
      <c r="P6660">
        <v>0.11</v>
      </c>
    </row>
    <row r="6661" spans="15:16" x14ac:dyDescent="0.3">
      <c r="O6661" s="8" t="s">
        <v>20148</v>
      </c>
      <c r="P6661">
        <v>0</v>
      </c>
    </row>
    <row r="6662" spans="15:16" x14ac:dyDescent="0.3">
      <c r="O6662" s="8" t="s">
        <v>7047</v>
      </c>
      <c r="P6662">
        <v>0.42000000000000004</v>
      </c>
    </row>
    <row r="6663" spans="15:16" x14ac:dyDescent="0.3">
      <c r="O6663" s="8" t="s">
        <v>20280</v>
      </c>
      <c r="P6663">
        <v>0</v>
      </c>
    </row>
    <row r="6664" spans="15:16" x14ac:dyDescent="0.3">
      <c r="O6664" s="8" t="s">
        <v>20315</v>
      </c>
      <c r="P6664">
        <v>0</v>
      </c>
    </row>
    <row r="6665" spans="15:16" x14ac:dyDescent="0.3">
      <c r="O6665" s="8" t="s">
        <v>9050</v>
      </c>
      <c r="P6665">
        <v>0.09</v>
      </c>
    </row>
    <row r="6666" spans="15:16" x14ac:dyDescent="0.3">
      <c r="O6666" s="8" t="s">
        <v>8179</v>
      </c>
      <c r="P6666">
        <v>0.12</v>
      </c>
    </row>
    <row r="6667" spans="15:16" x14ac:dyDescent="0.3">
      <c r="O6667" s="8" t="s">
        <v>5172</v>
      </c>
      <c r="P6667">
        <v>0.63</v>
      </c>
    </row>
    <row r="6668" spans="15:16" x14ac:dyDescent="0.3">
      <c r="O6668" s="8" t="s">
        <v>5615</v>
      </c>
      <c r="P6668">
        <v>0.37</v>
      </c>
    </row>
    <row r="6669" spans="15:16" x14ac:dyDescent="0.3">
      <c r="O6669" s="8" t="s">
        <v>8345</v>
      </c>
      <c r="P6669">
        <v>0.11</v>
      </c>
    </row>
    <row r="6670" spans="15:16" x14ac:dyDescent="0.3">
      <c r="O6670" s="8" t="s">
        <v>9034</v>
      </c>
      <c r="P6670">
        <v>0.09</v>
      </c>
    </row>
    <row r="6671" spans="15:16" x14ac:dyDescent="0.3">
      <c r="O6671" s="8" t="s">
        <v>19074</v>
      </c>
      <c r="P6671">
        <v>0</v>
      </c>
    </row>
    <row r="6672" spans="15:16" x14ac:dyDescent="0.3">
      <c r="O6672" s="8" t="s">
        <v>7446</v>
      </c>
      <c r="P6672">
        <v>0.14000000000000001</v>
      </c>
    </row>
    <row r="6673" spans="15:16" x14ac:dyDescent="0.3">
      <c r="O6673" s="8" t="s">
        <v>11260</v>
      </c>
      <c r="P6673">
        <v>0.04</v>
      </c>
    </row>
    <row r="6674" spans="15:16" x14ac:dyDescent="0.3">
      <c r="O6674" s="8" t="s">
        <v>16338</v>
      </c>
      <c r="P6674">
        <v>0</v>
      </c>
    </row>
    <row r="6675" spans="15:16" x14ac:dyDescent="0.3">
      <c r="O6675" s="8" t="s">
        <v>6614</v>
      </c>
      <c r="P6675">
        <v>0.36</v>
      </c>
    </row>
    <row r="6676" spans="15:16" x14ac:dyDescent="0.3">
      <c r="O6676" s="8" t="s">
        <v>16480</v>
      </c>
      <c r="P6676">
        <v>0</v>
      </c>
    </row>
    <row r="6677" spans="15:16" x14ac:dyDescent="0.3">
      <c r="O6677" s="7" t="s">
        <v>11926</v>
      </c>
      <c r="P6677">
        <v>0.03</v>
      </c>
    </row>
    <row r="6678" spans="15:16" x14ac:dyDescent="0.3">
      <c r="O6678" s="8" t="s">
        <v>10270</v>
      </c>
      <c r="P6678">
        <v>0.03</v>
      </c>
    </row>
    <row r="6679" spans="15:16" x14ac:dyDescent="0.3">
      <c r="O6679" s="8" t="s">
        <v>20732</v>
      </c>
      <c r="P6679">
        <v>0</v>
      </c>
    </row>
    <row r="6680" spans="15:16" x14ac:dyDescent="0.3">
      <c r="O6680" s="7" t="s">
        <v>10883</v>
      </c>
      <c r="P6680">
        <v>0.01</v>
      </c>
    </row>
    <row r="6681" spans="15:16" x14ac:dyDescent="0.3">
      <c r="O6681" s="8" t="s">
        <v>13873</v>
      </c>
      <c r="P6681">
        <v>0.01</v>
      </c>
    </row>
    <row r="6682" spans="15:16" x14ac:dyDescent="0.3">
      <c r="O6682" s="7" t="s">
        <v>17519</v>
      </c>
      <c r="P6682">
        <v>0</v>
      </c>
    </row>
    <row r="6683" spans="15:16" x14ac:dyDescent="0.3">
      <c r="O6683" s="8" t="s">
        <v>17518</v>
      </c>
      <c r="P6683">
        <v>0</v>
      </c>
    </row>
    <row r="6684" spans="15:16" x14ac:dyDescent="0.3">
      <c r="O6684" s="7" t="s">
        <v>20620</v>
      </c>
      <c r="P6684">
        <v>0</v>
      </c>
    </row>
    <row r="6685" spans="15:16" x14ac:dyDescent="0.3">
      <c r="O6685" s="8" t="s">
        <v>20619</v>
      </c>
      <c r="P6685">
        <v>0</v>
      </c>
    </row>
    <row r="6686" spans="15:16" x14ac:dyDescent="0.3">
      <c r="O6686" s="7" t="s">
        <v>255</v>
      </c>
      <c r="P6686">
        <v>0</v>
      </c>
    </row>
    <row r="6687" spans="15:16" x14ac:dyDescent="0.3">
      <c r="O6687" s="8" t="s">
        <v>17689</v>
      </c>
      <c r="P6687">
        <v>0</v>
      </c>
    </row>
    <row r="6688" spans="15:16" x14ac:dyDescent="0.3">
      <c r="O6688" s="7" t="s">
        <v>18278</v>
      </c>
      <c r="P6688">
        <v>0</v>
      </c>
    </row>
    <row r="6689" spans="15:16" x14ac:dyDescent="0.3">
      <c r="O6689" s="8" t="s">
        <v>18277</v>
      </c>
      <c r="P6689">
        <v>0</v>
      </c>
    </row>
    <row r="6690" spans="15:16" x14ac:dyDescent="0.3">
      <c r="O6690" s="8" t="s">
        <v>18647</v>
      </c>
      <c r="P6690">
        <v>0</v>
      </c>
    </row>
    <row r="6691" spans="15:16" x14ac:dyDescent="0.3">
      <c r="O6691" s="8" t="s">
        <v>19072</v>
      </c>
      <c r="P6691">
        <v>0</v>
      </c>
    </row>
    <row r="6692" spans="15:16" x14ac:dyDescent="0.3">
      <c r="O6692" s="8" t="s">
        <v>19433</v>
      </c>
      <c r="P6692">
        <v>0</v>
      </c>
    </row>
    <row r="6693" spans="15:16" x14ac:dyDescent="0.3">
      <c r="O6693" s="7" t="s">
        <v>19616</v>
      </c>
      <c r="P6693">
        <v>0</v>
      </c>
    </row>
    <row r="6694" spans="15:16" x14ac:dyDescent="0.3">
      <c r="O6694" s="8" t="s">
        <v>19615</v>
      </c>
      <c r="P6694">
        <v>0</v>
      </c>
    </row>
    <row r="6695" spans="15:16" x14ac:dyDescent="0.3">
      <c r="O6695" s="7" t="s">
        <v>12458</v>
      </c>
      <c r="P6695">
        <v>0</v>
      </c>
    </row>
    <row r="6696" spans="15:16" x14ac:dyDescent="0.3">
      <c r="O6696" s="8" t="s">
        <v>19681</v>
      </c>
      <c r="P6696">
        <v>0</v>
      </c>
    </row>
    <row r="6697" spans="15:16" x14ac:dyDescent="0.3">
      <c r="O6697" s="7" t="s">
        <v>7551</v>
      </c>
      <c r="P6697">
        <v>0</v>
      </c>
    </row>
    <row r="6698" spans="15:16" x14ac:dyDescent="0.3">
      <c r="O6698" s="8" t="s">
        <v>20712</v>
      </c>
      <c r="P6698">
        <v>0</v>
      </c>
    </row>
    <row r="6699" spans="15:16" x14ac:dyDescent="0.3">
      <c r="O6699" s="8" t="s">
        <v>20743</v>
      </c>
      <c r="P6699">
        <v>0</v>
      </c>
    </row>
    <row r="6700" spans="15:16" x14ac:dyDescent="0.3">
      <c r="O6700" s="8" t="s">
        <v>8029</v>
      </c>
      <c r="P6700">
        <v>0</v>
      </c>
    </row>
    <row r="6701" spans="15:16" x14ac:dyDescent="0.3">
      <c r="O6701" s="8" t="s">
        <v>20788</v>
      </c>
      <c r="P6701">
        <v>0</v>
      </c>
    </row>
    <row r="6702" spans="15:16" x14ac:dyDescent="0.3">
      <c r="O6702" s="8" t="s">
        <v>20808</v>
      </c>
      <c r="P6702">
        <v>0</v>
      </c>
    </row>
    <row r="6703" spans="15:16" x14ac:dyDescent="0.3">
      <c r="O6703" s="8" t="s">
        <v>20923</v>
      </c>
      <c r="P6703">
        <v>0</v>
      </c>
    </row>
    <row r="6704" spans="15:16" x14ac:dyDescent="0.3">
      <c r="O6704" s="7" t="s">
        <v>1562</v>
      </c>
      <c r="P6704">
        <v>0</v>
      </c>
    </row>
    <row r="6705" spans="15:16" x14ac:dyDescent="0.3">
      <c r="O6705" s="8" t="s">
        <v>10776</v>
      </c>
      <c r="P6705">
        <v>0</v>
      </c>
    </row>
    <row r="6706" spans="15:16" x14ac:dyDescent="0.3">
      <c r="O6706" s="7" t="s">
        <v>1137</v>
      </c>
      <c r="P6706">
        <v>0.06</v>
      </c>
    </row>
    <row r="6707" spans="15:16" x14ac:dyDescent="0.3">
      <c r="O6707" s="8" t="s">
        <v>11909</v>
      </c>
      <c r="P6707">
        <v>0.03</v>
      </c>
    </row>
    <row r="6708" spans="15:16" x14ac:dyDescent="0.3">
      <c r="O6708" s="8" t="s">
        <v>12689</v>
      </c>
      <c r="P6708">
        <v>0.03</v>
      </c>
    </row>
    <row r="6709" spans="15:16" x14ac:dyDescent="0.3">
      <c r="O6709" s="8" t="s">
        <v>19429</v>
      </c>
      <c r="P6709">
        <v>0</v>
      </c>
    </row>
    <row r="6710" spans="15:16" x14ac:dyDescent="0.3">
      <c r="O6710" s="7" t="s">
        <v>16475</v>
      </c>
      <c r="P6710">
        <v>0</v>
      </c>
    </row>
    <row r="6711" spans="15:16" x14ac:dyDescent="0.3">
      <c r="O6711" s="8" t="s">
        <v>16474</v>
      </c>
      <c r="P6711">
        <v>0</v>
      </c>
    </row>
    <row r="6712" spans="15:16" x14ac:dyDescent="0.3">
      <c r="O6712" s="8" t="s">
        <v>20374</v>
      </c>
      <c r="P6712">
        <v>0</v>
      </c>
    </row>
    <row r="6713" spans="15:16" x14ac:dyDescent="0.3">
      <c r="O6713" s="7" t="s">
        <v>19278</v>
      </c>
      <c r="P6713">
        <v>0</v>
      </c>
    </row>
    <row r="6714" spans="15:16" x14ac:dyDescent="0.3">
      <c r="O6714" s="8" t="s">
        <v>19277</v>
      </c>
      <c r="P6714">
        <v>0</v>
      </c>
    </row>
    <row r="6715" spans="15:16" x14ac:dyDescent="0.3">
      <c r="O6715" s="7" t="s">
        <v>11452</v>
      </c>
      <c r="P6715">
        <v>0</v>
      </c>
    </row>
    <row r="6716" spans="15:16" x14ac:dyDescent="0.3">
      <c r="O6716" s="8" t="s">
        <v>15848</v>
      </c>
      <c r="P6716">
        <v>0</v>
      </c>
    </row>
    <row r="6717" spans="15:16" x14ac:dyDescent="0.3">
      <c r="O6717" s="4" t="s">
        <v>17</v>
      </c>
      <c r="P6717">
        <v>148.52000000000001</v>
      </c>
    </row>
    <row r="6718" spans="15:16" x14ac:dyDescent="0.3">
      <c r="O6718" s="7" t="s">
        <v>10223</v>
      </c>
      <c r="P6718">
        <v>0</v>
      </c>
    </row>
    <row r="6719" spans="15:16" x14ac:dyDescent="0.3">
      <c r="O6719" s="8" t="s">
        <v>24889</v>
      </c>
      <c r="P6719">
        <v>0</v>
      </c>
    </row>
    <row r="6720" spans="15:16" x14ac:dyDescent="0.3">
      <c r="O6720" s="7" t="s">
        <v>24946</v>
      </c>
      <c r="P6720">
        <v>0</v>
      </c>
    </row>
    <row r="6721" spans="15:16" x14ac:dyDescent="0.3">
      <c r="O6721" s="8" t="s">
        <v>24945</v>
      </c>
      <c r="P6721">
        <v>0</v>
      </c>
    </row>
    <row r="6722" spans="15:16" x14ac:dyDescent="0.3">
      <c r="O6722" s="7" t="s">
        <v>271</v>
      </c>
      <c r="P6722">
        <v>3.9800000000000004</v>
      </c>
    </row>
    <row r="6723" spans="15:16" x14ac:dyDescent="0.3">
      <c r="O6723" s="8" t="s">
        <v>2263</v>
      </c>
      <c r="P6723">
        <v>0</v>
      </c>
    </row>
    <row r="6724" spans="15:16" x14ac:dyDescent="0.3">
      <c r="O6724" s="8" t="s">
        <v>366</v>
      </c>
      <c r="P6724">
        <v>3.9800000000000004</v>
      </c>
    </row>
    <row r="6725" spans="15:16" x14ac:dyDescent="0.3">
      <c r="O6725" s="8" t="s">
        <v>25001</v>
      </c>
      <c r="P6725">
        <v>0</v>
      </c>
    </row>
    <row r="6726" spans="15:16" x14ac:dyDescent="0.3">
      <c r="O6726" s="8" t="s">
        <v>25002</v>
      </c>
      <c r="P6726">
        <v>0</v>
      </c>
    </row>
    <row r="6727" spans="15:16" x14ac:dyDescent="0.3">
      <c r="O6727" s="7" t="s">
        <v>24897</v>
      </c>
      <c r="P6727">
        <v>0</v>
      </c>
    </row>
    <row r="6728" spans="15:16" x14ac:dyDescent="0.3">
      <c r="O6728" s="8" t="s">
        <v>24896</v>
      </c>
      <c r="P6728">
        <v>0</v>
      </c>
    </row>
    <row r="6729" spans="15:16" x14ac:dyDescent="0.3">
      <c r="O6729" s="7" t="s">
        <v>623</v>
      </c>
      <c r="P6729">
        <v>0.83000000000000007</v>
      </c>
    </row>
    <row r="6730" spans="15:16" x14ac:dyDescent="0.3">
      <c r="O6730" s="8" t="s">
        <v>23978</v>
      </c>
      <c r="P6730">
        <v>0</v>
      </c>
    </row>
    <row r="6731" spans="15:16" x14ac:dyDescent="0.3">
      <c r="O6731" s="8" t="s">
        <v>24855</v>
      </c>
      <c r="P6731">
        <v>0</v>
      </c>
    </row>
    <row r="6732" spans="15:16" x14ac:dyDescent="0.3">
      <c r="O6732" s="8" t="s">
        <v>24571</v>
      </c>
      <c r="P6732">
        <v>0</v>
      </c>
    </row>
    <row r="6733" spans="15:16" x14ac:dyDescent="0.3">
      <c r="O6733" s="8" t="s">
        <v>24645</v>
      </c>
      <c r="P6733">
        <v>0</v>
      </c>
    </row>
    <row r="6734" spans="15:16" x14ac:dyDescent="0.3">
      <c r="O6734" s="8" t="s">
        <v>10974</v>
      </c>
      <c r="P6734">
        <v>0.05</v>
      </c>
    </row>
    <row r="6735" spans="15:16" x14ac:dyDescent="0.3">
      <c r="O6735" s="8" t="s">
        <v>521</v>
      </c>
      <c r="P6735">
        <v>0.23</v>
      </c>
    </row>
    <row r="6736" spans="15:16" x14ac:dyDescent="0.3">
      <c r="O6736" s="8" t="s">
        <v>25044</v>
      </c>
      <c r="P6736">
        <v>0</v>
      </c>
    </row>
    <row r="6737" spans="15:16" x14ac:dyDescent="0.3">
      <c r="O6737" s="8" t="s">
        <v>3504</v>
      </c>
      <c r="P6737">
        <v>0.55000000000000004</v>
      </c>
    </row>
    <row r="6738" spans="15:16" x14ac:dyDescent="0.3">
      <c r="O6738" s="7" t="s">
        <v>24834</v>
      </c>
      <c r="P6738">
        <v>0</v>
      </c>
    </row>
    <row r="6739" spans="15:16" x14ac:dyDescent="0.3">
      <c r="O6739" s="8" t="s">
        <v>24833</v>
      </c>
      <c r="P6739">
        <v>0</v>
      </c>
    </row>
    <row r="6740" spans="15:16" x14ac:dyDescent="0.3">
      <c r="O6740" s="7" t="s">
        <v>24739</v>
      </c>
      <c r="P6740">
        <v>0</v>
      </c>
    </row>
    <row r="6741" spans="15:16" x14ac:dyDescent="0.3">
      <c r="O6741" s="8" t="s">
        <v>24738</v>
      </c>
      <c r="P6741">
        <v>0</v>
      </c>
    </row>
    <row r="6742" spans="15:16" x14ac:dyDescent="0.3">
      <c r="O6742" s="7" t="s">
        <v>1123</v>
      </c>
      <c r="P6742">
        <v>0</v>
      </c>
    </row>
    <row r="6743" spans="15:16" x14ac:dyDescent="0.3">
      <c r="O6743" s="8" t="s">
        <v>25124</v>
      </c>
      <c r="P6743">
        <v>0</v>
      </c>
    </row>
    <row r="6744" spans="15:16" x14ac:dyDescent="0.3">
      <c r="O6744" s="7" t="s">
        <v>631</v>
      </c>
      <c r="P6744">
        <v>0.08</v>
      </c>
    </row>
    <row r="6745" spans="15:16" x14ac:dyDescent="0.3">
      <c r="O6745" s="8" t="s">
        <v>9578</v>
      </c>
      <c r="P6745">
        <v>0.08</v>
      </c>
    </row>
    <row r="6746" spans="15:16" x14ac:dyDescent="0.3">
      <c r="O6746" s="7" t="s">
        <v>11</v>
      </c>
      <c r="P6746">
        <v>7.919999999999999</v>
      </c>
    </row>
    <row r="6747" spans="15:16" x14ac:dyDescent="0.3">
      <c r="O6747" s="8" t="s">
        <v>5143</v>
      </c>
      <c r="P6747">
        <v>0.52</v>
      </c>
    </row>
    <row r="6748" spans="15:16" x14ac:dyDescent="0.3">
      <c r="O6748" s="8" t="s">
        <v>9812</v>
      </c>
      <c r="P6748">
        <v>0</v>
      </c>
    </row>
    <row r="6749" spans="15:16" x14ac:dyDescent="0.3">
      <c r="O6749" s="8" t="s">
        <v>10922</v>
      </c>
      <c r="P6749">
        <v>0</v>
      </c>
    </row>
    <row r="6750" spans="15:16" x14ac:dyDescent="0.3">
      <c r="O6750" s="8" t="s">
        <v>24542</v>
      </c>
      <c r="P6750">
        <v>0</v>
      </c>
    </row>
    <row r="6751" spans="15:16" x14ac:dyDescent="0.3">
      <c r="O6751" s="8" t="s">
        <v>2697</v>
      </c>
      <c r="P6751">
        <v>2.42</v>
      </c>
    </row>
    <row r="6752" spans="15:16" x14ac:dyDescent="0.3">
      <c r="O6752" s="8" t="s">
        <v>5747</v>
      </c>
      <c r="P6752">
        <v>0.43000000000000005</v>
      </c>
    </row>
    <row r="6753" spans="15:16" x14ac:dyDescent="0.3">
      <c r="O6753" s="8" t="s">
        <v>1639</v>
      </c>
      <c r="P6753">
        <v>0.75</v>
      </c>
    </row>
    <row r="6754" spans="15:16" x14ac:dyDescent="0.3">
      <c r="O6754" s="8" t="s">
        <v>282</v>
      </c>
      <c r="P6754">
        <v>0</v>
      </c>
    </row>
    <row r="6755" spans="15:16" x14ac:dyDescent="0.3">
      <c r="O6755" s="8" t="s">
        <v>8573</v>
      </c>
      <c r="P6755">
        <v>0.17</v>
      </c>
    </row>
    <row r="6756" spans="15:16" x14ac:dyDescent="0.3">
      <c r="O6756" s="8" t="s">
        <v>1983</v>
      </c>
      <c r="P6756">
        <v>2.1999999999999997</v>
      </c>
    </row>
    <row r="6757" spans="15:16" x14ac:dyDescent="0.3">
      <c r="O6757" s="8" t="s">
        <v>2854</v>
      </c>
      <c r="P6757">
        <v>1.4300000000000002</v>
      </c>
    </row>
    <row r="6758" spans="15:16" x14ac:dyDescent="0.3">
      <c r="O6758" s="8" t="s">
        <v>7417</v>
      </c>
      <c r="P6758">
        <v>0</v>
      </c>
    </row>
    <row r="6759" spans="15:16" x14ac:dyDescent="0.3">
      <c r="O6759" s="8" t="s">
        <v>6785</v>
      </c>
      <c r="P6759">
        <v>0</v>
      </c>
    </row>
    <row r="6760" spans="15:16" x14ac:dyDescent="0.3">
      <c r="O6760" s="7" t="s">
        <v>16450</v>
      </c>
      <c r="P6760">
        <v>0</v>
      </c>
    </row>
    <row r="6761" spans="15:16" x14ac:dyDescent="0.3">
      <c r="O6761" s="8" t="s">
        <v>25086</v>
      </c>
      <c r="P6761">
        <v>0</v>
      </c>
    </row>
    <row r="6762" spans="15:16" x14ac:dyDescent="0.3">
      <c r="O6762" s="8" t="s">
        <v>24701</v>
      </c>
      <c r="P6762">
        <v>0</v>
      </c>
    </row>
    <row r="6763" spans="15:16" x14ac:dyDescent="0.3">
      <c r="O6763" s="7" t="s">
        <v>25200</v>
      </c>
      <c r="P6763">
        <v>0</v>
      </c>
    </row>
    <row r="6764" spans="15:16" x14ac:dyDescent="0.3">
      <c r="O6764" s="8" t="s">
        <v>25199</v>
      </c>
      <c r="P6764">
        <v>0</v>
      </c>
    </row>
    <row r="6765" spans="15:16" x14ac:dyDescent="0.3">
      <c r="O6765" s="7" t="s">
        <v>24609</v>
      </c>
      <c r="P6765">
        <v>0</v>
      </c>
    </row>
    <row r="6766" spans="15:16" x14ac:dyDescent="0.3">
      <c r="O6766" s="8" t="s">
        <v>24608</v>
      </c>
      <c r="P6766">
        <v>0</v>
      </c>
    </row>
    <row r="6767" spans="15:16" x14ac:dyDescent="0.3">
      <c r="O6767" s="7" t="s">
        <v>24710</v>
      </c>
      <c r="P6767">
        <v>0</v>
      </c>
    </row>
    <row r="6768" spans="15:16" x14ac:dyDescent="0.3">
      <c r="O6768" s="8" t="s">
        <v>24709</v>
      </c>
      <c r="P6768">
        <v>0</v>
      </c>
    </row>
    <row r="6769" spans="15:16" x14ac:dyDescent="0.3">
      <c r="O6769" s="8" t="s">
        <v>24781</v>
      </c>
      <c r="P6769">
        <v>0</v>
      </c>
    </row>
    <row r="6770" spans="15:16" x14ac:dyDescent="0.3">
      <c r="O6770" s="8" t="s">
        <v>24906</v>
      </c>
      <c r="P6770">
        <v>0</v>
      </c>
    </row>
    <row r="6771" spans="15:16" x14ac:dyDescent="0.3">
      <c r="O6771" s="7" t="s">
        <v>19922</v>
      </c>
      <c r="P6771">
        <v>0</v>
      </c>
    </row>
    <row r="6772" spans="15:16" x14ac:dyDescent="0.3">
      <c r="O6772" s="8" t="s">
        <v>24788</v>
      </c>
      <c r="P6772">
        <v>0</v>
      </c>
    </row>
    <row r="6773" spans="15:16" x14ac:dyDescent="0.3">
      <c r="O6773" s="8" t="s">
        <v>25107</v>
      </c>
      <c r="P6773">
        <v>0</v>
      </c>
    </row>
    <row r="6774" spans="15:16" x14ac:dyDescent="0.3">
      <c r="O6774" s="8" t="s">
        <v>24758</v>
      </c>
      <c r="P6774">
        <v>0</v>
      </c>
    </row>
    <row r="6775" spans="15:16" x14ac:dyDescent="0.3">
      <c r="O6775" s="7" t="s">
        <v>24828</v>
      </c>
      <c r="P6775">
        <v>0</v>
      </c>
    </row>
    <row r="6776" spans="15:16" x14ac:dyDescent="0.3">
      <c r="O6776" s="8" t="s">
        <v>24827</v>
      </c>
      <c r="P6776">
        <v>0</v>
      </c>
    </row>
    <row r="6777" spans="15:16" x14ac:dyDescent="0.3">
      <c r="O6777" s="7" t="s">
        <v>1110</v>
      </c>
      <c r="P6777">
        <v>0</v>
      </c>
    </row>
    <row r="6778" spans="15:16" x14ac:dyDescent="0.3">
      <c r="O6778" s="8" t="s">
        <v>511</v>
      </c>
      <c r="P6778">
        <v>0</v>
      </c>
    </row>
    <row r="6779" spans="15:16" x14ac:dyDescent="0.3">
      <c r="O6779" s="7" t="s">
        <v>4285</v>
      </c>
      <c r="P6779">
        <v>0</v>
      </c>
    </row>
    <row r="6780" spans="15:16" x14ac:dyDescent="0.3">
      <c r="O6780" s="8" t="s">
        <v>8371</v>
      </c>
      <c r="P6780">
        <v>0</v>
      </c>
    </row>
    <row r="6781" spans="15:16" x14ac:dyDescent="0.3">
      <c r="O6781" s="8" t="s">
        <v>25191</v>
      </c>
      <c r="P6781">
        <v>0</v>
      </c>
    </row>
    <row r="6782" spans="15:16" x14ac:dyDescent="0.3">
      <c r="O6782" s="7" t="s">
        <v>151</v>
      </c>
      <c r="P6782">
        <v>0</v>
      </c>
    </row>
    <row r="6783" spans="15:16" x14ac:dyDescent="0.3">
      <c r="O6783" s="8" t="s">
        <v>16800</v>
      </c>
      <c r="P6783">
        <v>0</v>
      </c>
    </row>
    <row r="6784" spans="15:16" x14ac:dyDescent="0.3">
      <c r="O6784" s="8" t="s">
        <v>24588</v>
      </c>
      <c r="P6784">
        <v>0</v>
      </c>
    </row>
    <row r="6785" spans="15:16" x14ac:dyDescent="0.3">
      <c r="O6785" s="8" t="s">
        <v>313</v>
      </c>
      <c r="P6785">
        <v>0</v>
      </c>
    </row>
    <row r="6786" spans="15:16" x14ac:dyDescent="0.3">
      <c r="O6786" s="8" t="s">
        <v>22013</v>
      </c>
      <c r="P6786">
        <v>0</v>
      </c>
    </row>
    <row r="6787" spans="15:16" x14ac:dyDescent="0.3">
      <c r="O6787" s="8" t="s">
        <v>1795</v>
      </c>
      <c r="P6787">
        <v>0</v>
      </c>
    </row>
    <row r="6788" spans="15:16" x14ac:dyDescent="0.3">
      <c r="O6788" s="7" t="s">
        <v>834</v>
      </c>
      <c r="P6788">
        <v>0.2</v>
      </c>
    </row>
    <row r="6789" spans="15:16" x14ac:dyDescent="0.3">
      <c r="O6789" s="8" t="s">
        <v>6190</v>
      </c>
      <c r="P6789">
        <v>0.2</v>
      </c>
    </row>
    <row r="6790" spans="15:16" x14ac:dyDescent="0.3">
      <c r="O6790" s="7" t="s">
        <v>24920</v>
      </c>
      <c r="P6790">
        <v>0</v>
      </c>
    </row>
    <row r="6791" spans="15:16" x14ac:dyDescent="0.3">
      <c r="O6791" s="8" t="s">
        <v>24919</v>
      </c>
      <c r="P6791">
        <v>0</v>
      </c>
    </row>
    <row r="6792" spans="15:16" x14ac:dyDescent="0.3">
      <c r="O6792" s="7" t="s">
        <v>984</v>
      </c>
      <c r="P6792">
        <v>0</v>
      </c>
    </row>
    <row r="6793" spans="15:16" x14ac:dyDescent="0.3">
      <c r="O6793" s="8" t="s">
        <v>24526</v>
      </c>
      <c r="P6793">
        <v>0</v>
      </c>
    </row>
    <row r="6794" spans="15:16" x14ac:dyDescent="0.3">
      <c r="O6794" s="8" t="s">
        <v>2440</v>
      </c>
      <c r="P6794">
        <v>0</v>
      </c>
    </row>
    <row r="6795" spans="15:16" x14ac:dyDescent="0.3">
      <c r="O6795" s="7" t="s">
        <v>4792</v>
      </c>
      <c r="P6795">
        <v>0</v>
      </c>
    </row>
    <row r="6796" spans="15:16" x14ac:dyDescent="0.3">
      <c r="O6796" s="8" t="s">
        <v>24525</v>
      </c>
      <c r="P6796">
        <v>0</v>
      </c>
    </row>
    <row r="6797" spans="15:16" x14ac:dyDescent="0.3">
      <c r="O6797" s="8" t="s">
        <v>5152</v>
      </c>
      <c r="P6797">
        <v>0</v>
      </c>
    </row>
    <row r="6798" spans="15:16" x14ac:dyDescent="0.3">
      <c r="O6798" s="8" t="s">
        <v>20626</v>
      </c>
      <c r="P6798">
        <v>0</v>
      </c>
    </row>
    <row r="6799" spans="15:16" x14ac:dyDescent="0.3">
      <c r="O6799" s="8" t="s">
        <v>25057</v>
      </c>
      <c r="P6799">
        <v>0</v>
      </c>
    </row>
    <row r="6800" spans="15:16" x14ac:dyDescent="0.3">
      <c r="O6800" s="7" t="s">
        <v>1154</v>
      </c>
      <c r="P6800">
        <v>0.03</v>
      </c>
    </row>
    <row r="6801" spans="15:16" x14ac:dyDescent="0.3">
      <c r="O6801" s="8" t="s">
        <v>3981</v>
      </c>
      <c r="P6801">
        <v>0</v>
      </c>
    </row>
    <row r="6802" spans="15:16" x14ac:dyDescent="0.3">
      <c r="O6802" s="8" t="s">
        <v>24564</v>
      </c>
      <c r="P6802">
        <v>0</v>
      </c>
    </row>
    <row r="6803" spans="15:16" x14ac:dyDescent="0.3">
      <c r="O6803" s="8" t="s">
        <v>11998</v>
      </c>
      <c r="P6803">
        <v>0.03</v>
      </c>
    </row>
    <row r="6804" spans="15:16" x14ac:dyDescent="0.3">
      <c r="O6804" s="7" t="s">
        <v>24922</v>
      </c>
      <c r="P6804">
        <v>0</v>
      </c>
    </row>
    <row r="6805" spans="15:16" x14ac:dyDescent="0.3">
      <c r="O6805" s="8" t="s">
        <v>24921</v>
      </c>
      <c r="P6805">
        <v>0</v>
      </c>
    </row>
    <row r="6806" spans="15:16" x14ac:dyDescent="0.3">
      <c r="O6806" s="7" t="s">
        <v>44</v>
      </c>
      <c r="P6806">
        <v>0</v>
      </c>
    </row>
    <row r="6807" spans="15:16" x14ac:dyDescent="0.3">
      <c r="O6807" s="8" t="s">
        <v>765</v>
      </c>
      <c r="P6807">
        <v>0</v>
      </c>
    </row>
    <row r="6808" spans="15:16" x14ac:dyDescent="0.3">
      <c r="O6808" s="8" t="s">
        <v>635</v>
      </c>
      <c r="P6808">
        <v>0</v>
      </c>
    </row>
    <row r="6809" spans="15:16" x14ac:dyDescent="0.3">
      <c r="O6809" s="8" t="s">
        <v>24939</v>
      </c>
      <c r="P6809">
        <v>0</v>
      </c>
    </row>
    <row r="6810" spans="15:16" x14ac:dyDescent="0.3">
      <c r="O6810" s="7" t="s">
        <v>24965</v>
      </c>
      <c r="P6810">
        <v>0</v>
      </c>
    </row>
    <row r="6811" spans="15:16" x14ac:dyDescent="0.3">
      <c r="O6811" s="8" t="s">
        <v>24964</v>
      </c>
      <c r="P6811">
        <v>0</v>
      </c>
    </row>
    <row r="6812" spans="15:16" x14ac:dyDescent="0.3">
      <c r="O6812" s="7" t="s">
        <v>8260</v>
      </c>
      <c r="P6812">
        <v>0</v>
      </c>
    </row>
    <row r="6813" spans="15:16" x14ac:dyDescent="0.3">
      <c r="O6813" s="8" t="s">
        <v>25177</v>
      </c>
      <c r="P6813">
        <v>0</v>
      </c>
    </row>
    <row r="6814" spans="15:16" x14ac:dyDescent="0.3">
      <c r="O6814" s="7" t="s">
        <v>24621</v>
      </c>
      <c r="P6814">
        <v>0</v>
      </c>
    </row>
    <row r="6815" spans="15:16" x14ac:dyDescent="0.3">
      <c r="O6815" s="8" t="s">
        <v>24620</v>
      </c>
      <c r="P6815">
        <v>0</v>
      </c>
    </row>
    <row r="6816" spans="15:16" x14ac:dyDescent="0.3">
      <c r="O6816" s="7" t="s">
        <v>1246</v>
      </c>
      <c r="P6816">
        <v>0</v>
      </c>
    </row>
    <row r="6817" spans="15:16" x14ac:dyDescent="0.3">
      <c r="O6817" s="8" t="s">
        <v>1245</v>
      </c>
      <c r="P6817">
        <v>0</v>
      </c>
    </row>
    <row r="6818" spans="15:16" x14ac:dyDescent="0.3">
      <c r="O6818" s="7" t="s">
        <v>24705</v>
      </c>
      <c r="P6818">
        <v>0</v>
      </c>
    </row>
    <row r="6819" spans="15:16" x14ac:dyDescent="0.3">
      <c r="O6819" s="8" t="s">
        <v>24717</v>
      </c>
      <c r="P6819">
        <v>0</v>
      </c>
    </row>
    <row r="6820" spans="15:16" x14ac:dyDescent="0.3">
      <c r="O6820" s="8" t="s">
        <v>24704</v>
      </c>
      <c r="P6820">
        <v>0</v>
      </c>
    </row>
    <row r="6821" spans="15:16" x14ac:dyDescent="0.3">
      <c r="O6821" s="7" t="s">
        <v>20455</v>
      </c>
      <c r="P6821">
        <v>0</v>
      </c>
    </row>
    <row r="6822" spans="15:16" x14ac:dyDescent="0.3">
      <c r="O6822" s="8" t="s">
        <v>25117</v>
      </c>
      <c r="P6822">
        <v>0</v>
      </c>
    </row>
    <row r="6823" spans="15:16" x14ac:dyDescent="0.3">
      <c r="O6823" s="7" t="s">
        <v>16592</v>
      </c>
      <c r="P6823">
        <v>0</v>
      </c>
    </row>
    <row r="6824" spans="15:16" x14ac:dyDescent="0.3">
      <c r="O6824" s="8" t="s">
        <v>24199</v>
      </c>
      <c r="P6824">
        <v>0</v>
      </c>
    </row>
    <row r="6825" spans="15:16" x14ac:dyDescent="0.3">
      <c r="O6825" s="7" t="s">
        <v>20574</v>
      </c>
      <c r="P6825">
        <v>0</v>
      </c>
    </row>
    <row r="6826" spans="15:16" x14ac:dyDescent="0.3">
      <c r="O6826" s="8" t="s">
        <v>24972</v>
      </c>
      <c r="P6826">
        <v>0</v>
      </c>
    </row>
    <row r="6827" spans="15:16" x14ac:dyDescent="0.3">
      <c r="O6827" s="7" t="s">
        <v>7753</v>
      </c>
      <c r="P6827">
        <v>0</v>
      </c>
    </row>
    <row r="6828" spans="15:16" x14ac:dyDescent="0.3">
      <c r="O6828" s="8" t="s">
        <v>24565</v>
      </c>
      <c r="P6828">
        <v>0</v>
      </c>
    </row>
    <row r="6829" spans="15:16" x14ac:dyDescent="0.3">
      <c r="O6829" s="7" t="s">
        <v>25004</v>
      </c>
      <c r="P6829">
        <v>0</v>
      </c>
    </row>
    <row r="6830" spans="15:16" x14ac:dyDescent="0.3">
      <c r="O6830" s="8" t="s">
        <v>25003</v>
      </c>
      <c r="P6830">
        <v>0</v>
      </c>
    </row>
    <row r="6831" spans="15:16" x14ac:dyDescent="0.3">
      <c r="O6831" s="7" t="s">
        <v>25031</v>
      </c>
      <c r="P6831">
        <v>0</v>
      </c>
    </row>
    <row r="6832" spans="15:16" x14ac:dyDescent="0.3">
      <c r="O6832" s="8" t="s">
        <v>25030</v>
      </c>
      <c r="P6832">
        <v>0</v>
      </c>
    </row>
    <row r="6833" spans="15:16" x14ac:dyDescent="0.3">
      <c r="O6833" s="7" t="s">
        <v>422</v>
      </c>
      <c r="P6833">
        <v>0</v>
      </c>
    </row>
    <row r="6834" spans="15:16" x14ac:dyDescent="0.3">
      <c r="O6834" s="8" t="s">
        <v>2388</v>
      </c>
      <c r="P6834">
        <v>0</v>
      </c>
    </row>
    <row r="6835" spans="15:16" x14ac:dyDescent="0.3">
      <c r="O6835" s="7" t="s">
        <v>133</v>
      </c>
      <c r="P6835">
        <v>0.98000000000000009</v>
      </c>
    </row>
    <row r="6836" spans="15:16" x14ac:dyDescent="0.3">
      <c r="O6836" s="8" t="s">
        <v>15031</v>
      </c>
      <c r="P6836">
        <v>0</v>
      </c>
    </row>
    <row r="6837" spans="15:16" x14ac:dyDescent="0.3">
      <c r="O6837" s="8" t="s">
        <v>9383</v>
      </c>
      <c r="P6837">
        <v>0</v>
      </c>
    </row>
    <row r="6838" spans="15:16" x14ac:dyDescent="0.3">
      <c r="O6838" s="8" t="s">
        <v>942</v>
      </c>
      <c r="P6838">
        <v>0</v>
      </c>
    </row>
    <row r="6839" spans="15:16" x14ac:dyDescent="0.3">
      <c r="O6839" s="8" t="s">
        <v>4558</v>
      </c>
      <c r="P6839">
        <v>0</v>
      </c>
    </row>
    <row r="6840" spans="15:16" x14ac:dyDescent="0.3">
      <c r="O6840" s="8" t="s">
        <v>16182</v>
      </c>
      <c r="P6840">
        <v>0</v>
      </c>
    </row>
    <row r="6841" spans="15:16" x14ac:dyDescent="0.3">
      <c r="O6841" s="8" t="s">
        <v>7045</v>
      </c>
      <c r="P6841">
        <v>0.16</v>
      </c>
    </row>
    <row r="6842" spans="15:16" x14ac:dyDescent="0.3">
      <c r="O6842" s="8" t="s">
        <v>16149</v>
      </c>
      <c r="P6842">
        <v>0</v>
      </c>
    </row>
    <row r="6843" spans="15:16" x14ac:dyDescent="0.3">
      <c r="O6843" s="8" t="s">
        <v>24533</v>
      </c>
      <c r="P6843">
        <v>0</v>
      </c>
    </row>
    <row r="6844" spans="15:16" x14ac:dyDescent="0.3">
      <c r="O6844" s="8" t="s">
        <v>24562</v>
      </c>
      <c r="P6844">
        <v>0</v>
      </c>
    </row>
    <row r="6845" spans="15:16" x14ac:dyDescent="0.3">
      <c r="O6845" s="8" t="s">
        <v>25018</v>
      </c>
      <c r="P6845">
        <v>0</v>
      </c>
    </row>
    <row r="6846" spans="15:16" x14ac:dyDescent="0.3">
      <c r="O6846" s="8" t="s">
        <v>21106</v>
      </c>
      <c r="P6846">
        <v>0</v>
      </c>
    </row>
    <row r="6847" spans="15:16" x14ac:dyDescent="0.3">
      <c r="O6847" s="8" t="s">
        <v>4218</v>
      </c>
      <c r="P6847">
        <v>0.14000000000000001</v>
      </c>
    </row>
    <row r="6848" spans="15:16" x14ac:dyDescent="0.3">
      <c r="O6848" s="8" t="s">
        <v>24552</v>
      </c>
      <c r="P6848">
        <v>0</v>
      </c>
    </row>
    <row r="6849" spans="15:16" x14ac:dyDescent="0.3">
      <c r="O6849" s="8" t="s">
        <v>11990</v>
      </c>
      <c r="P6849">
        <v>0.04</v>
      </c>
    </row>
    <row r="6850" spans="15:16" x14ac:dyDescent="0.3">
      <c r="O6850" s="8" t="s">
        <v>25052</v>
      </c>
      <c r="P6850">
        <v>0</v>
      </c>
    </row>
    <row r="6851" spans="15:16" x14ac:dyDescent="0.3">
      <c r="O6851" s="8" t="s">
        <v>25054</v>
      </c>
      <c r="P6851">
        <v>0</v>
      </c>
    </row>
    <row r="6852" spans="15:16" x14ac:dyDescent="0.3">
      <c r="O6852" s="8" t="s">
        <v>4340</v>
      </c>
      <c r="P6852">
        <v>0</v>
      </c>
    </row>
    <row r="6853" spans="15:16" x14ac:dyDescent="0.3">
      <c r="O6853" s="8" t="s">
        <v>6823</v>
      </c>
      <c r="P6853">
        <v>0</v>
      </c>
    </row>
    <row r="6854" spans="15:16" x14ac:dyDescent="0.3">
      <c r="O6854" s="8" t="s">
        <v>24569</v>
      </c>
      <c r="P6854">
        <v>0</v>
      </c>
    </row>
    <row r="6855" spans="15:16" x14ac:dyDescent="0.3">
      <c r="O6855" s="8" t="s">
        <v>2839</v>
      </c>
      <c r="P6855">
        <v>0</v>
      </c>
    </row>
    <row r="6856" spans="15:16" x14ac:dyDescent="0.3">
      <c r="O6856" s="8" t="s">
        <v>24534</v>
      </c>
      <c r="P6856">
        <v>0</v>
      </c>
    </row>
    <row r="6857" spans="15:16" x14ac:dyDescent="0.3">
      <c r="O6857" s="8" t="s">
        <v>25068</v>
      </c>
      <c r="P6857">
        <v>0</v>
      </c>
    </row>
    <row r="6858" spans="15:16" x14ac:dyDescent="0.3">
      <c r="O6858" s="8" t="s">
        <v>24555</v>
      </c>
      <c r="P6858">
        <v>0</v>
      </c>
    </row>
    <row r="6859" spans="15:16" x14ac:dyDescent="0.3">
      <c r="O6859" s="8" t="s">
        <v>8574</v>
      </c>
      <c r="P6859">
        <v>0.15000000000000002</v>
      </c>
    </row>
    <row r="6860" spans="15:16" x14ac:dyDescent="0.3">
      <c r="O6860" s="8" t="s">
        <v>24567</v>
      </c>
      <c r="P6860">
        <v>0</v>
      </c>
    </row>
    <row r="6861" spans="15:16" x14ac:dyDescent="0.3">
      <c r="O6861" s="8" t="s">
        <v>132</v>
      </c>
      <c r="P6861">
        <v>0</v>
      </c>
    </row>
    <row r="6862" spans="15:16" x14ac:dyDescent="0.3">
      <c r="O6862" s="8" t="s">
        <v>322</v>
      </c>
      <c r="P6862">
        <v>0</v>
      </c>
    </row>
    <row r="6863" spans="15:16" x14ac:dyDescent="0.3">
      <c r="O6863" s="8" t="s">
        <v>24537</v>
      </c>
      <c r="P6863">
        <v>0</v>
      </c>
    </row>
    <row r="6864" spans="15:16" x14ac:dyDescent="0.3">
      <c r="O6864" s="8" t="s">
        <v>24551</v>
      </c>
      <c r="P6864">
        <v>0</v>
      </c>
    </row>
    <row r="6865" spans="15:16" x14ac:dyDescent="0.3">
      <c r="O6865" s="8" t="s">
        <v>24597</v>
      </c>
      <c r="P6865">
        <v>0</v>
      </c>
    </row>
    <row r="6866" spans="15:16" x14ac:dyDescent="0.3">
      <c r="O6866" s="8" t="s">
        <v>15014</v>
      </c>
      <c r="P6866">
        <v>0</v>
      </c>
    </row>
    <row r="6867" spans="15:16" x14ac:dyDescent="0.3">
      <c r="O6867" s="8" t="s">
        <v>4103</v>
      </c>
      <c r="P6867">
        <v>0.47</v>
      </c>
    </row>
    <row r="6868" spans="15:16" x14ac:dyDescent="0.3">
      <c r="O6868" s="8" t="s">
        <v>1748</v>
      </c>
      <c r="P6868">
        <v>0</v>
      </c>
    </row>
    <row r="6869" spans="15:16" x14ac:dyDescent="0.3">
      <c r="O6869" s="8" t="s">
        <v>2770</v>
      </c>
      <c r="P6869">
        <v>0</v>
      </c>
    </row>
    <row r="6870" spans="15:16" x14ac:dyDescent="0.3">
      <c r="O6870" s="8" t="s">
        <v>13051</v>
      </c>
      <c r="P6870">
        <v>0.02</v>
      </c>
    </row>
    <row r="6871" spans="15:16" x14ac:dyDescent="0.3">
      <c r="O6871" s="8" t="s">
        <v>25100</v>
      </c>
      <c r="P6871">
        <v>0</v>
      </c>
    </row>
    <row r="6872" spans="15:16" x14ac:dyDescent="0.3">
      <c r="O6872" s="8" t="s">
        <v>24630</v>
      </c>
      <c r="P6872">
        <v>0</v>
      </c>
    </row>
    <row r="6873" spans="15:16" x14ac:dyDescent="0.3">
      <c r="O6873" s="7" t="s">
        <v>6679</v>
      </c>
      <c r="P6873">
        <v>0</v>
      </c>
    </row>
    <row r="6874" spans="15:16" x14ac:dyDescent="0.3">
      <c r="O6874" s="8" t="s">
        <v>24737</v>
      </c>
      <c r="P6874">
        <v>0</v>
      </c>
    </row>
    <row r="6875" spans="15:16" x14ac:dyDescent="0.3">
      <c r="O6875" s="7" t="s">
        <v>24812</v>
      </c>
      <c r="P6875">
        <v>0</v>
      </c>
    </row>
    <row r="6876" spans="15:16" x14ac:dyDescent="0.3">
      <c r="O6876" s="8" t="s">
        <v>24811</v>
      </c>
      <c r="P6876">
        <v>0</v>
      </c>
    </row>
    <row r="6877" spans="15:16" x14ac:dyDescent="0.3">
      <c r="O6877" s="7" t="s">
        <v>1585</v>
      </c>
      <c r="P6877">
        <v>0</v>
      </c>
    </row>
    <row r="6878" spans="15:16" x14ac:dyDescent="0.3">
      <c r="O6878" s="8" t="s">
        <v>24556</v>
      </c>
      <c r="P6878">
        <v>0</v>
      </c>
    </row>
    <row r="6879" spans="15:16" x14ac:dyDescent="0.3">
      <c r="O6879" s="8" t="s">
        <v>24570</v>
      </c>
      <c r="P6879">
        <v>0</v>
      </c>
    </row>
    <row r="6880" spans="15:16" x14ac:dyDescent="0.3">
      <c r="O6880" s="7" t="s">
        <v>24015</v>
      </c>
      <c r="P6880">
        <v>0</v>
      </c>
    </row>
    <row r="6881" spans="15:16" x14ac:dyDescent="0.3">
      <c r="O6881" s="8" t="s">
        <v>24014</v>
      </c>
      <c r="P6881">
        <v>0</v>
      </c>
    </row>
    <row r="6882" spans="15:16" x14ac:dyDescent="0.3">
      <c r="O6882" s="8" t="s">
        <v>24579</v>
      </c>
      <c r="P6882">
        <v>0</v>
      </c>
    </row>
    <row r="6883" spans="15:16" x14ac:dyDescent="0.3">
      <c r="O6883" s="7" t="s">
        <v>17263</v>
      </c>
      <c r="P6883">
        <v>0</v>
      </c>
    </row>
    <row r="6884" spans="15:16" x14ac:dyDescent="0.3">
      <c r="O6884" s="8" t="s">
        <v>25163</v>
      </c>
      <c r="P6884">
        <v>0</v>
      </c>
    </row>
    <row r="6885" spans="15:16" x14ac:dyDescent="0.3">
      <c r="O6885" s="7" t="s">
        <v>24708</v>
      </c>
      <c r="P6885">
        <v>0</v>
      </c>
    </row>
    <row r="6886" spans="15:16" x14ac:dyDescent="0.3">
      <c r="O6886" s="8" t="s">
        <v>24707</v>
      </c>
      <c r="P6886">
        <v>0</v>
      </c>
    </row>
    <row r="6887" spans="15:16" x14ac:dyDescent="0.3">
      <c r="O6887" s="7" t="s">
        <v>24545</v>
      </c>
      <c r="P6887">
        <v>0</v>
      </c>
    </row>
    <row r="6888" spans="15:16" x14ac:dyDescent="0.3">
      <c r="O6888" s="8" t="s">
        <v>24544</v>
      </c>
      <c r="P6888">
        <v>0</v>
      </c>
    </row>
    <row r="6889" spans="15:16" x14ac:dyDescent="0.3">
      <c r="O6889" s="7" t="s">
        <v>980</v>
      </c>
      <c r="P6889">
        <v>0</v>
      </c>
    </row>
    <row r="6890" spans="15:16" x14ac:dyDescent="0.3">
      <c r="O6890" s="8" t="s">
        <v>19861</v>
      </c>
      <c r="P6890">
        <v>0</v>
      </c>
    </row>
    <row r="6891" spans="15:16" x14ac:dyDescent="0.3">
      <c r="O6891" s="7" t="s">
        <v>20456</v>
      </c>
      <c r="P6891">
        <v>0</v>
      </c>
    </row>
    <row r="6892" spans="15:16" x14ac:dyDescent="0.3">
      <c r="O6892" s="8" t="s">
        <v>24716</v>
      </c>
      <c r="P6892">
        <v>0</v>
      </c>
    </row>
    <row r="6893" spans="15:16" x14ac:dyDescent="0.3">
      <c r="O6893" s="7" t="s">
        <v>20282</v>
      </c>
      <c r="P6893">
        <v>0</v>
      </c>
    </row>
    <row r="6894" spans="15:16" x14ac:dyDescent="0.3">
      <c r="O6894" s="8" t="s">
        <v>24865</v>
      </c>
      <c r="P6894">
        <v>0</v>
      </c>
    </row>
    <row r="6895" spans="15:16" x14ac:dyDescent="0.3">
      <c r="O6895" s="7" t="s">
        <v>446</v>
      </c>
      <c r="P6895">
        <v>0</v>
      </c>
    </row>
    <row r="6896" spans="15:16" x14ac:dyDescent="0.3">
      <c r="O6896" s="8" t="s">
        <v>3536</v>
      </c>
      <c r="P6896">
        <v>0</v>
      </c>
    </row>
    <row r="6897" spans="15:16" x14ac:dyDescent="0.3">
      <c r="O6897" s="8" t="s">
        <v>24582</v>
      </c>
      <c r="P6897">
        <v>0</v>
      </c>
    </row>
    <row r="6898" spans="15:16" x14ac:dyDescent="0.3">
      <c r="O6898" s="7" t="s">
        <v>20151</v>
      </c>
      <c r="P6898">
        <v>0</v>
      </c>
    </row>
    <row r="6899" spans="15:16" x14ac:dyDescent="0.3">
      <c r="O6899" s="8" t="s">
        <v>24361</v>
      </c>
      <c r="P6899">
        <v>0</v>
      </c>
    </row>
    <row r="6900" spans="15:16" x14ac:dyDescent="0.3">
      <c r="O6900" s="7" t="s">
        <v>788</v>
      </c>
      <c r="P6900">
        <v>0</v>
      </c>
    </row>
    <row r="6901" spans="15:16" x14ac:dyDescent="0.3">
      <c r="O6901" s="8" t="s">
        <v>24561</v>
      </c>
      <c r="P6901">
        <v>0</v>
      </c>
    </row>
    <row r="6902" spans="15:16" x14ac:dyDescent="0.3">
      <c r="O6902" s="8" t="s">
        <v>3563</v>
      </c>
      <c r="P6902">
        <v>0</v>
      </c>
    </row>
    <row r="6903" spans="15:16" x14ac:dyDescent="0.3">
      <c r="O6903" s="8" t="s">
        <v>4528</v>
      </c>
      <c r="P6903">
        <v>0</v>
      </c>
    </row>
    <row r="6904" spans="15:16" x14ac:dyDescent="0.3">
      <c r="O6904" s="8" t="s">
        <v>1637</v>
      </c>
      <c r="P6904">
        <v>0</v>
      </c>
    </row>
    <row r="6905" spans="15:16" x14ac:dyDescent="0.3">
      <c r="O6905" s="8" t="s">
        <v>787</v>
      </c>
      <c r="P6905">
        <v>0</v>
      </c>
    </row>
    <row r="6906" spans="15:16" x14ac:dyDescent="0.3">
      <c r="O6906" s="8" t="s">
        <v>5159</v>
      </c>
      <c r="P6906">
        <v>0</v>
      </c>
    </row>
    <row r="6907" spans="15:16" x14ac:dyDescent="0.3">
      <c r="O6907" s="7" t="s">
        <v>4157</v>
      </c>
      <c r="P6907">
        <v>0.33999999999999997</v>
      </c>
    </row>
    <row r="6908" spans="15:16" x14ac:dyDescent="0.3">
      <c r="O6908" s="8" t="s">
        <v>7041</v>
      </c>
      <c r="P6908">
        <v>0.32999999999999996</v>
      </c>
    </row>
    <row r="6909" spans="15:16" x14ac:dyDescent="0.3">
      <c r="O6909" s="8" t="s">
        <v>14800</v>
      </c>
      <c r="P6909">
        <v>0.01</v>
      </c>
    </row>
    <row r="6910" spans="15:16" x14ac:dyDescent="0.3">
      <c r="O6910" s="8" t="s">
        <v>15013</v>
      </c>
      <c r="P6910">
        <v>0</v>
      </c>
    </row>
    <row r="6911" spans="15:16" x14ac:dyDescent="0.3">
      <c r="O6911" s="7" t="s">
        <v>12141</v>
      </c>
      <c r="P6911">
        <v>0</v>
      </c>
    </row>
    <row r="6912" spans="15:16" x14ac:dyDescent="0.3">
      <c r="O6912" s="8" t="s">
        <v>20826</v>
      </c>
      <c r="P6912">
        <v>0</v>
      </c>
    </row>
    <row r="6913" spans="15:16" x14ac:dyDescent="0.3">
      <c r="O6913" s="7" t="s">
        <v>25077</v>
      </c>
      <c r="P6913">
        <v>0</v>
      </c>
    </row>
    <row r="6914" spans="15:16" x14ac:dyDescent="0.3">
      <c r="O6914" s="8" t="s">
        <v>25076</v>
      </c>
      <c r="P6914">
        <v>0</v>
      </c>
    </row>
    <row r="6915" spans="15:16" x14ac:dyDescent="0.3">
      <c r="O6915" s="7" t="s">
        <v>495</v>
      </c>
      <c r="P6915">
        <v>0</v>
      </c>
    </row>
    <row r="6916" spans="15:16" x14ac:dyDescent="0.3">
      <c r="O6916" s="8" t="s">
        <v>6294</v>
      </c>
      <c r="P6916">
        <v>0</v>
      </c>
    </row>
    <row r="6917" spans="15:16" x14ac:dyDescent="0.3">
      <c r="O6917" s="8" t="s">
        <v>494</v>
      </c>
      <c r="P6917">
        <v>0</v>
      </c>
    </row>
    <row r="6918" spans="15:16" x14ac:dyDescent="0.3">
      <c r="O6918" s="8" t="s">
        <v>24879</v>
      </c>
      <c r="P6918">
        <v>0</v>
      </c>
    </row>
    <row r="6919" spans="15:16" x14ac:dyDescent="0.3">
      <c r="O6919" s="8" t="s">
        <v>796</v>
      </c>
      <c r="P6919">
        <v>0</v>
      </c>
    </row>
    <row r="6920" spans="15:16" x14ac:dyDescent="0.3">
      <c r="O6920" s="8" t="s">
        <v>25098</v>
      </c>
      <c r="P6920">
        <v>0</v>
      </c>
    </row>
    <row r="6921" spans="15:16" x14ac:dyDescent="0.3">
      <c r="O6921" s="8" t="s">
        <v>25234</v>
      </c>
      <c r="P6921">
        <v>0</v>
      </c>
    </row>
    <row r="6922" spans="15:16" x14ac:dyDescent="0.3">
      <c r="O6922" s="7" t="s">
        <v>24873</v>
      </c>
      <c r="P6922">
        <v>0</v>
      </c>
    </row>
    <row r="6923" spans="15:16" x14ac:dyDescent="0.3">
      <c r="O6923" s="8" t="s">
        <v>24872</v>
      </c>
      <c r="P6923">
        <v>0</v>
      </c>
    </row>
    <row r="6924" spans="15:16" x14ac:dyDescent="0.3">
      <c r="O6924" s="7" t="s">
        <v>8225</v>
      </c>
      <c r="P6924">
        <v>0</v>
      </c>
    </row>
    <row r="6925" spans="15:16" x14ac:dyDescent="0.3">
      <c r="O6925" s="8" t="s">
        <v>16370</v>
      </c>
      <c r="P6925">
        <v>0</v>
      </c>
    </row>
    <row r="6926" spans="15:16" x14ac:dyDescent="0.3">
      <c r="O6926" s="8" t="s">
        <v>24859</v>
      </c>
      <c r="P6926">
        <v>0</v>
      </c>
    </row>
    <row r="6927" spans="15:16" x14ac:dyDescent="0.3">
      <c r="O6927" s="8" t="s">
        <v>24580</v>
      </c>
      <c r="P6927">
        <v>0</v>
      </c>
    </row>
    <row r="6928" spans="15:16" x14ac:dyDescent="0.3">
      <c r="O6928" s="8" t="s">
        <v>20378</v>
      </c>
      <c r="P6928">
        <v>0</v>
      </c>
    </row>
    <row r="6929" spans="15:16" x14ac:dyDescent="0.3">
      <c r="O6929" s="8" t="s">
        <v>24933</v>
      </c>
      <c r="P6929">
        <v>0</v>
      </c>
    </row>
    <row r="6930" spans="15:16" x14ac:dyDescent="0.3">
      <c r="O6930" s="8" t="s">
        <v>24589</v>
      </c>
      <c r="P6930">
        <v>0</v>
      </c>
    </row>
    <row r="6931" spans="15:16" x14ac:dyDescent="0.3">
      <c r="O6931" s="7" t="s">
        <v>20250</v>
      </c>
      <c r="P6931">
        <v>0</v>
      </c>
    </row>
    <row r="6932" spans="15:16" x14ac:dyDescent="0.3">
      <c r="O6932" s="8" t="s">
        <v>25034</v>
      </c>
      <c r="P6932">
        <v>0</v>
      </c>
    </row>
    <row r="6933" spans="15:16" x14ac:dyDescent="0.3">
      <c r="O6933" s="8" t="s">
        <v>25151</v>
      </c>
      <c r="P6933">
        <v>0</v>
      </c>
    </row>
    <row r="6934" spans="15:16" x14ac:dyDescent="0.3">
      <c r="O6934" s="7" t="s">
        <v>16213</v>
      </c>
      <c r="P6934">
        <v>0</v>
      </c>
    </row>
    <row r="6935" spans="15:16" x14ac:dyDescent="0.3">
      <c r="O6935" s="8" t="s">
        <v>24617</v>
      </c>
      <c r="P6935">
        <v>0</v>
      </c>
    </row>
    <row r="6936" spans="15:16" x14ac:dyDescent="0.3">
      <c r="O6936" s="7" t="s">
        <v>18383</v>
      </c>
      <c r="P6936">
        <v>0</v>
      </c>
    </row>
    <row r="6937" spans="15:16" x14ac:dyDescent="0.3">
      <c r="O6937" s="8" t="s">
        <v>24901</v>
      </c>
      <c r="P6937">
        <v>0</v>
      </c>
    </row>
    <row r="6938" spans="15:16" x14ac:dyDescent="0.3">
      <c r="O6938" s="7" t="s">
        <v>25066</v>
      </c>
      <c r="P6938">
        <v>0</v>
      </c>
    </row>
    <row r="6939" spans="15:16" x14ac:dyDescent="0.3">
      <c r="O6939" s="8" t="s">
        <v>25065</v>
      </c>
      <c r="P6939">
        <v>0</v>
      </c>
    </row>
    <row r="6940" spans="15:16" x14ac:dyDescent="0.3">
      <c r="O6940" s="7" t="s">
        <v>25224</v>
      </c>
      <c r="P6940">
        <v>0</v>
      </c>
    </row>
    <row r="6941" spans="15:16" x14ac:dyDescent="0.3">
      <c r="O6941" s="8" t="s">
        <v>25223</v>
      </c>
      <c r="P6941">
        <v>0</v>
      </c>
    </row>
    <row r="6942" spans="15:16" x14ac:dyDescent="0.3">
      <c r="O6942" s="7" t="s">
        <v>318</v>
      </c>
      <c r="P6942">
        <v>5.2799999999999994</v>
      </c>
    </row>
    <row r="6943" spans="15:16" x14ac:dyDescent="0.3">
      <c r="O6943" s="8" t="s">
        <v>14797</v>
      </c>
      <c r="P6943">
        <v>0.02</v>
      </c>
    </row>
    <row r="6944" spans="15:16" x14ac:dyDescent="0.3">
      <c r="O6944" s="8" t="s">
        <v>818</v>
      </c>
      <c r="P6944">
        <v>1.02</v>
      </c>
    </row>
    <row r="6945" spans="15:16" x14ac:dyDescent="0.3">
      <c r="O6945" s="8" t="s">
        <v>1360</v>
      </c>
      <c r="P6945">
        <v>4.2300000000000004</v>
      </c>
    </row>
    <row r="6946" spans="15:16" x14ac:dyDescent="0.3">
      <c r="O6946" s="8" t="s">
        <v>14796</v>
      </c>
      <c r="P6946">
        <v>0.01</v>
      </c>
    </row>
    <row r="6947" spans="15:16" x14ac:dyDescent="0.3">
      <c r="O6947" s="7" t="s">
        <v>25059</v>
      </c>
      <c r="P6947">
        <v>0</v>
      </c>
    </row>
    <row r="6948" spans="15:16" x14ac:dyDescent="0.3">
      <c r="O6948" s="8" t="s">
        <v>25058</v>
      </c>
      <c r="P6948">
        <v>0</v>
      </c>
    </row>
    <row r="6949" spans="15:16" x14ac:dyDescent="0.3">
      <c r="O6949" s="7" t="s">
        <v>24984</v>
      </c>
      <c r="P6949">
        <v>0</v>
      </c>
    </row>
    <row r="6950" spans="15:16" x14ac:dyDescent="0.3">
      <c r="O6950" s="8" t="s">
        <v>24983</v>
      </c>
      <c r="P6950">
        <v>0</v>
      </c>
    </row>
    <row r="6951" spans="15:16" x14ac:dyDescent="0.3">
      <c r="O6951" s="7" t="s">
        <v>118</v>
      </c>
      <c r="P6951">
        <v>0</v>
      </c>
    </row>
    <row r="6952" spans="15:16" x14ac:dyDescent="0.3">
      <c r="O6952" s="8" t="s">
        <v>3966</v>
      </c>
      <c r="P6952">
        <v>0</v>
      </c>
    </row>
    <row r="6953" spans="15:16" x14ac:dyDescent="0.3">
      <c r="O6953" s="8" t="s">
        <v>2026</v>
      </c>
      <c r="P6953">
        <v>0</v>
      </c>
    </row>
    <row r="6954" spans="15:16" x14ac:dyDescent="0.3">
      <c r="O6954" s="8" t="s">
        <v>347</v>
      </c>
      <c r="P6954">
        <v>0</v>
      </c>
    </row>
    <row r="6955" spans="15:16" x14ac:dyDescent="0.3">
      <c r="O6955" s="8" t="s">
        <v>3197</v>
      </c>
      <c r="P6955">
        <v>0</v>
      </c>
    </row>
    <row r="6956" spans="15:16" x14ac:dyDescent="0.3">
      <c r="O6956" s="8" t="s">
        <v>1997</v>
      </c>
      <c r="P6956">
        <v>0</v>
      </c>
    </row>
    <row r="6957" spans="15:16" x14ac:dyDescent="0.3">
      <c r="O6957" s="8" t="s">
        <v>7404</v>
      </c>
      <c r="P6957">
        <v>0</v>
      </c>
    </row>
    <row r="6958" spans="15:16" x14ac:dyDescent="0.3">
      <c r="O6958" s="8" t="s">
        <v>3021</v>
      </c>
      <c r="P6958">
        <v>0</v>
      </c>
    </row>
    <row r="6959" spans="15:16" x14ac:dyDescent="0.3">
      <c r="O6959" s="8" t="s">
        <v>1486</v>
      </c>
      <c r="P6959">
        <v>0</v>
      </c>
    </row>
    <row r="6960" spans="15:16" x14ac:dyDescent="0.3">
      <c r="O6960" s="8" t="s">
        <v>261</v>
      </c>
      <c r="P6960">
        <v>0</v>
      </c>
    </row>
    <row r="6961" spans="15:16" x14ac:dyDescent="0.3">
      <c r="O6961" s="8" t="s">
        <v>2867</v>
      </c>
      <c r="P6961">
        <v>0</v>
      </c>
    </row>
    <row r="6962" spans="15:16" x14ac:dyDescent="0.3">
      <c r="O6962" s="8" t="s">
        <v>1862</v>
      </c>
      <c r="P6962">
        <v>0</v>
      </c>
    </row>
    <row r="6963" spans="15:16" x14ac:dyDescent="0.3">
      <c r="O6963" s="8" t="s">
        <v>158</v>
      </c>
      <c r="P6963">
        <v>0</v>
      </c>
    </row>
    <row r="6964" spans="15:16" x14ac:dyDescent="0.3">
      <c r="O6964" s="8" t="s">
        <v>2594</v>
      </c>
      <c r="P6964">
        <v>0</v>
      </c>
    </row>
    <row r="6965" spans="15:16" x14ac:dyDescent="0.3">
      <c r="O6965" s="8" t="s">
        <v>116</v>
      </c>
      <c r="P6965">
        <v>0</v>
      </c>
    </row>
    <row r="6966" spans="15:16" x14ac:dyDescent="0.3">
      <c r="O6966" s="8" t="s">
        <v>19746</v>
      </c>
      <c r="P6966">
        <v>0</v>
      </c>
    </row>
    <row r="6967" spans="15:16" x14ac:dyDescent="0.3">
      <c r="O6967" s="8" t="s">
        <v>1857</v>
      </c>
      <c r="P6967">
        <v>0</v>
      </c>
    </row>
    <row r="6968" spans="15:16" x14ac:dyDescent="0.3">
      <c r="O6968" s="8" t="s">
        <v>3069</v>
      </c>
      <c r="P6968">
        <v>0</v>
      </c>
    </row>
    <row r="6969" spans="15:16" x14ac:dyDescent="0.3">
      <c r="O6969" s="8" t="s">
        <v>24598</v>
      </c>
      <c r="P6969">
        <v>0</v>
      </c>
    </row>
    <row r="6970" spans="15:16" x14ac:dyDescent="0.3">
      <c r="O6970" s="8" t="s">
        <v>457</v>
      </c>
      <c r="P6970">
        <v>0</v>
      </c>
    </row>
    <row r="6971" spans="15:16" x14ac:dyDescent="0.3">
      <c r="O6971" s="8" t="s">
        <v>1183</v>
      </c>
      <c r="P6971">
        <v>0</v>
      </c>
    </row>
    <row r="6972" spans="15:16" x14ac:dyDescent="0.3">
      <c r="O6972" s="7" t="s">
        <v>30</v>
      </c>
      <c r="P6972">
        <v>0</v>
      </c>
    </row>
    <row r="6973" spans="15:16" x14ac:dyDescent="0.3">
      <c r="O6973" s="8" t="s">
        <v>3297</v>
      </c>
      <c r="P6973">
        <v>0</v>
      </c>
    </row>
    <row r="6974" spans="15:16" x14ac:dyDescent="0.3">
      <c r="O6974" s="8" t="s">
        <v>1601</v>
      </c>
      <c r="P6974">
        <v>0</v>
      </c>
    </row>
    <row r="6975" spans="15:16" x14ac:dyDescent="0.3">
      <c r="O6975" s="8" t="s">
        <v>629</v>
      </c>
      <c r="P6975">
        <v>0</v>
      </c>
    </row>
    <row r="6976" spans="15:16" x14ac:dyDescent="0.3">
      <c r="O6976" s="8" t="s">
        <v>24877</v>
      </c>
      <c r="P6976">
        <v>0</v>
      </c>
    </row>
    <row r="6977" spans="15:16" x14ac:dyDescent="0.3">
      <c r="O6977" s="8" t="s">
        <v>916</v>
      </c>
      <c r="P6977">
        <v>0</v>
      </c>
    </row>
    <row r="6978" spans="15:16" x14ac:dyDescent="0.3">
      <c r="O6978" s="8" t="s">
        <v>432</v>
      </c>
      <c r="P6978">
        <v>0</v>
      </c>
    </row>
    <row r="6979" spans="15:16" x14ac:dyDescent="0.3">
      <c r="O6979" s="8" t="s">
        <v>1521</v>
      </c>
      <c r="P6979">
        <v>0</v>
      </c>
    </row>
    <row r="6980" spans="15:16" x14ac:dyDescent="0.3">
      <c r="O6980" s="8" t="s">
        <v>24513</v>
      </c>
      <c r="P6980">
        <v>0</v>
      </c>
    </row>
    <row r="6981" spans="15:16" x14ac:dyDescent="0.3">
      <c r="O6981" s="8" t="s">
        <v>24541</v>
      </c>
      <c r="P6981">
        <v>0</v>
      </c>
    </row>
    <row r="6982" spans="15:16" x14ac:dyDescent="0.3">
      <c r="O6982" s="8" t="s">
        <v>24628</v>
      </c>
      <c r="P6982">
        <v>0</v>
      </c>
    </row>
    <row r="6983" spans="15:16" x14ac:dyDescent="0.3">
      <c r="O6983" s="8" t="s">
        <v>18709</v>
      </c>
      <c r="P6983">
        <v>0</v>
      </c>
    </row>
    <row r="6984" spans="15:16" x14ac:dyDescent="0.3">
      <c r="O6984" s="8" t="s">
        <v>24543</v>
      </c>
      <c r="P6984">
        <v>0</v>
      </c>
    </row>
    <row r="6985" spans="15:16" x14ac:dyDescent="0.3">
      <c r="O6985" s="8" t="s">
        <v>1386</v>
      </c>
      <c r="P6985">
        <v>0</v>
      </c>
    </row>
    <row r="6986" spans="15:16" x14ac:dyDescent="0.3">
      <c r="O6986" s="7" t="s">
        <v>24980</v>
      </c>
      <c r="P6986">
        <v>0</v>
      </c>
    </row>
    <row r="6987" spans="15:16" x14ac:dyDescent="0.3">
      <c r="O6987" s="8" t="s">
        <v>24979</v>
      </c>
      <c r="P6987">
        <v>0</v>
      </c>
    </row>
    <row r="6988" spans="15:16" x14ac:dyDescent="0.3">
      <c r="O6988" s="7" t="s">
        <v>1751</v>
      </c>
      <c r="P6988">
        <v>0</v>
      </c>
    </row>
    <row r="6989" spans="15:16" x14ac:dyDescent="0.3">
      <c r="O6989" s="8" t="s">
        <v>24775</v>
      </c>
      <c r="P6989">
        <v>0</v>
      </c>
    </row>
    <row r="6990" spans="15:16" x14ac:dyDescent="0.3">
      <c r="O6990" s="7" t="s">
        <v>16504</v>
      </c>
      <c r="P6990">
        <v>0</v>
      </c>
    </row>
    <row r="6991" spans="15:16" x14ac:dyDescent="0.3">
      <c r="O6991" s="8" t="s">
        <v>24538</v>
      </c>
      <c r="P6991">
        <v>0</v>
      </c>
    </row>
    <row r="6992" spans="15:16" x14ac:dyDescent="0.3">
      <c r="O6992" s="7" t="s">
        <v>11597</v>
      </c>
      <c r="P6992">
        <v>0.04</v>
      </c>
    </row>
    <row r="6993" spans="15:16" x14ac:dyDescent="0.3">
      <c r="O6993" s="8" t="s">
        <v>11596</v>
      </c>
      <c r="P6993">
        <v>0.04</v>
      </c>
    </row>
    <row r="6994" spans="15:16" x14ac:dyDescent="0.3">
      <c r="O6994" s="8" t="s">
        <v>24703</v>
      </c>
      <c r="P6994">
        <v>0</v>
      </c>
    </row>
    <row r="6995" spans="15:16" x14ac:dyDescent="0.3">
      <c r="O6995" s="7" t="s">
        <v>24990</v>
      </c>
      <c r="P6995">
        <v>0</v>
      </c>
    </row>
    <row r="6996" spans="15:16" x14ac:dyDescent="0.3">
      <c r="O6996" s="8" t="s">
        <v>795</v>
      </c>
      <c r="P6996">
        <v>0</v>
      </c>
    </row>
    <row r="6997" spans="15:16" x14ac:dyDescent="0.3">
      <c r="O6997" s="7" t="s">
        <v>22807</v>
      </c>
      <c r="P6997">
        <v>0</v>
      </c>
    </row>
    <row r="6998" spans="15:16" x14ac:dyDescent="0.3">
      <c r="O6998" s="8" t="s">
        <v>25202</v>
      </c>
      <c r="P6998">
        <v>0</v>
      </c>
    </row>
    <row r="6999" spans="15:16" x14ac:dyDescent="0.3">
      <c r="O6999" s="7" t="s">
        <v>20487</v>
      </c>
      <c r="P6999">
        <v>0</v>
      </c>
    </row>
    <row r="7000" spans="15:16" x14ac:dyDescent="0.3">
      <c r="O7000" s="8" t="s">
        <v>24665</v>
      </c>
      <c r="P7000">
        <v>0</v>
      </c>
    </row>
    <row r="7001" spans="15:16" x14ac:dyDescent="0.3">
      <c r="O7001" s="7" t="s">
        <v>1846</v>
      </c>
      <c r="P7001">
        <v>0</v>
      </c>
    </row>
    <row r="7002" spans="15:16" x14ac:dyDescent="0.3">
      <c r="O7002" s="8" t="s">
        <v>24615</v>
      </c>
      <c r="P7002">
        <v>0</v>
      </c>
    </row>
    <row r="7003" spans="15:16" x14ac:dyDescent="0.3">
      <c r="O7003" s="8" t="s">
        <v>25178</v>
      </c>
      <c r="P7003">
        <v>0</v>
      </c>
    </row>
    <row r="7004" spans="15:16" x14ac:dyDescent="0.3">
      <c r="O7004" s="7" t="s">
        <v>16347</v>
      </c>
      <c r="P7004">
        <v>0</v>
      </c>
    </row>
    <row r="7005" spans="15:16" x14ac:dyDescent="0.3">
      <c r="O7005" s="8" t="s">
        <v>24626</v>
      </c>
      <c r="P7005">
        <v>0</v>
      </c>
    </row>
    <row r="7006" spans="15:16" x14ac:dyDescent="0.3">
      <c r="O7006" s="7" t="s">
        <v>7435</v>
      </c>
      <c r="P7006">
        <v>0</v>
      </c>
    </row>
    <row r="7007" spans="15:16" x14ac:dyDescent="0.3">
      <c r="O7007" s="8" t="s">
        <v>24637</v>
      </c>
      <c r="P7007">
        <v>0</v>
      </c>
    </row>
    <row r="7008" spans="15:16" x14ac:dyDescent="0.3">
      <c r="O7008" s="7" t="s">
        <v>9155</v>
      </c>
      <c r="P7008">
        <v>0.06</v>
      </c>
    </row>
    <row r="7009" spans="15:16" x14ac:dyDescent="0.3">
      <c r="O7009" s="8" t="s">
        <v>11579</v>
      </c>
      <c r="P7009">
        <v>0.04</v>
      </c>
    </row>
    <row r="7010" spans="15:16" x14ac:dyDescent="0.3">
      <c r="O7010" s="8" t="s">
        <v>13047</v>
      </c>
      <c r="P7010">
        <v>0.02</v>
      </c>
    </row>
    <row r="7011" spans="15:16" x14ac:dyDescent="0.3">
      <c r="O7011" s="7" t="s">
        <v>7434</v>
      </c>
      <c r="P7011">
        <v>0</v>
      </c>
    </row>
    <row r="7012" spans="15:16" x14ac:dyDescent="0.3">
      <c r="O7012" s="8" t="s">
        <v>7317</v>
      </c>
      <c r="P7012">
        <v>0</v>
      </c>
    </row>
    <row r="7013" spans="15:16" x14ac:dyDescent="0.3">
      <c r="O7013" s="7" t="s">
        <v>24625</v>
      </c>
      <c r="P7013">
        <v>0</v>
      </c>
    </row>
    <row r="7014" spans="15:16" x14ac:dyDescent="0.3">
      <c r="O7014" s="8" t="s">
        <v>24624</v>
      </c>
      <c r="P7014">
        <v>0</v>
      </c>
    </row>
    <row r="7015" spans="15:16" x14ac:dyDescent="0.3">
      <c r="O7015" s="8" t="s">
        <v>25196</v>
      </c>
      <c r="P7015">
        <v>0</v>
      </c>
    </row>
    <row r="7016" spans="15:16" x14ac:dyDescent="0.3">
      <c r="O7016" s="7" t="s">
        <v>272</v>
      </c>
      <c r="P7016">
        <v>0.30000000000000004</v>
      </c>
    </row>
    <row r="7017" spans="15:16" x14ac:dyDescent="0.3">
      <c r="O7017" s="8" t="s">
        <v>11577</v>
      </c>
      <c r="P7017">
        <v>7.0000000000000007E-2</v>
      </c>
    </row>
    <row r="7018" spans="15:16" x14ac:dyDescent="0.3">
      <c r="O7018" s="8" t="s">
        <v>7430</v>
      </c>
      <c r="P7018">
        <v>0.23</v>
      </c>
    </row>
    <row r="7019" spans="15:16" x14ac:dyDescent="0.3">
      <c r="O7019" s="7" t="s">
        <v>25014</v>
      </c>
      <c r="P7019">
        <v>0</v>
      </c>
    </row>
    <row r="7020" spans="15:16" x14ac:dyDescent="0.3">
      <c r="O7020" s="8" t="s">
        <v>25013</v>
      </c>
      <c r="P7020">
        <v>0</v>
      </c>
    </row>
    <row r="7021" spans="15:16" x14ac:dyDescent="0.3">
      <c r="O7021" s="7" t="s">
        <v>24868</v>
      </c>
      <c r="P7021">
        <v>0</v>
      </c>
    </row>
    <row r="7022" spans="15:16" x14ac:dyDescent="0.3">
      <c r="O7022" s="8" t="s">
        <v>24867</v>
      </c>
      <c r="P7022">
        <v>0</v>
      </c>
    </row>
    <row r="7023" spans="15:16" x14ac:dyDescent="0.3">
      <c r="O7023" s="7" t="s">
        <v>5162</v>
      </c>
      <c r="P7023">
        <v>0</v>
      </c>
    </row>
    <row r="7024" spans="15:16" x14ac:dyDescent="0.3">
      <c r="O7024" s="8" t="s">
        <v>24836</v>
      </c>
      <c r="P7024">
        <v>0</v>
      </c>
    </row>
    <row r="7025" spans="15:16" x14ac:dyDescent="0.3">
      <c r="O7025" s="8" t="s">
        <v>24893</v>
      </c>
      <c r="P7025">
        <v>0</v>
      </c>
    </row>
    <row r="7026" spans="15:16" x14ac:dyDescent="0.3">
      <c r="O7026" s="7" t="s">
        <v>10555</v>
      </c>
      <c r="P7026">
        <v>0</v>
      </c>
    </row>
    <row r="7027" spans="15:16" x14ac:dyDescent="0.3">
      <c r="O7027" s="8" t="s">
        <v>25080</v>
      </c>
      <c r="P7027">
        <v>0</v>
      </c>
    </row>
    <row r="7028" spans="15:16" x14ac:dyDescent="0.3">
      <c r="O7028" s="7" t="s">
        <v>90</v>
      </c>
      <c r="P7028">
        <v>0</v>
      </c>
    </row>
    <row r="7029" spans="15:16" x14ac:dyDescent="0.3">
      <c r="O7029" s="8" t="s">
        <v>88</v>
      </c>
      <c r="P7029">
        <v>0</v>
      </c>
    </row>
    <row r="7030" spans="15:16" x14ac:dyDescent="0.3">
      <c r="O7030" s="8" t="s">
        <v>24559</v>
      </c>
      <c r="P7030">
        <v>0</v>
      </c>
    </row>
    <row r="7031" spans="15:16" x14ac:dyDescent="0.3">
      <c r="O7031" s="7" t="s">
        <v>4492</v>
      </c>
      <c r="P7031">
        <v>0.02</v>
      </c>
    </row>
    <row r="7032" spans="15:16" x14ac:dyDescent="0.3">
      <c r="O7032" s="8" t="s">
        <v>13049</v>
      </c>
      <c r="P7032">
        <v>0.02</v>
      </c>
    </row>
    <row r="7033" spans="15:16" x14ac:dyDescent="0.3">
      <c r="O7033" s="8" t="s">
        <v>24746</v>
      </c>
      <c r="P7033">
        <v>0</v>
      </c>
    </row>
    <row r="7034" spans="15:16" x14ac:dyDescent="0.3">
      <c r="O7034" s="7" t="s">
        <v>24020</v>
      </c>
      <c r="P7034">
        <v>0</v>
      </c>
    </row>
    <row r="7035" spans="15:16" x14ac:dyDescent="0.3">
      <c r="O7035" s="8" t="s">
        <v>24769</v>
      </c>
      <c r="P7035">
        <v>0</v>
      </c>
    </row>
    <row r="7036" spans="15:16" x14ac:dyDescent="0.3">
      <c r="O7036" s="7" t="s">
        <v>12315</v>
      </c>
      <c r="P7036">
        <v>0</v>
      </c>
    </row>
    <row r="7037" spans="15:16" x14ac:dyDescent="0.3">
      <c r="O7037" s="8" t="s">
        <v>25055</v>
      </c>
      <c r="P7037">
        <v>0</v>
      </c>
    </row>
    <row r="7038" spans="15:16" x14ac:dyDescent="0.3">
      <c r="O7038" s="7" t="s">
        <v>522</v>
      </c>
      <c r="P7038">
        <v>2.2599999999999998</v>
      </c>
    </row>
    <row r="7039" spans="15:16" x14ac:dyDescent="0.3">
      <c r="O7039" s="8" t="s">
        <v>521</v>
      </c>
      <c r="P7039">
        <v>2.2599999999999998</v>
      </c>
    </row>
    <row r="7040" spans="15:16" x14ac:dyDescent="0.3">
      <c r="O7040" s="7" t="s">
        <v>16970</v>
      </c>
      <c r="P7040">
        <v>0</v>
      </c>
    </row>
    <row r="7041" spans="15:16" x14ac:dyDescent="0.3">
      <c r="O7041" s="8" t="s">
        <v>24529</v>
      </c>
      <c r="P7041">
        <v>0</v>
      </c>
    </row>
    <row r="7042" spans="15:16" x14ac:dyDescent="0.3">
      <c r="O7042" s="7" t="s">
        <v>24763</v>
      </c>
      <c r="P7042">
        <v>0</v>
      </c>
    </row>
    <row r="7043" spans="15:16" x14ac:dyDescent="0.3">
      <c r="O7043" s="8" t="s">
        <v>24762</v>
      </c>
      <c r="P7043">
        <v>0</v>
      </c>
    </row>
    <row r="7044" spans="15:16" x14ac:dyDescent="0.3">
      <c r="O7044" s="7" t="s">
        <v>20145</v>
      </c>
      <c r="P7044">
        <v>0</v>
      </c>
    </row>
    <row r="7045" spans="15:16" x14ac:dyDescent="0.3">
      <c r="O7045" s="8" t="s">
        <v>25232</v>
      </c>
      <c r="P7045">
        <v>0</v>
      </c>
    </row>
    <row r="7046" spans="15:16" x14ac:dyDescent="0.3">
      <c r="O7046" s="8" t="s">
        <v>24631</v>
      </c>
      <c r="P7046">
        <v>0</v>
      </c>
    </row>
    <row r="7047" spans="15:16" x14ac:dyDescent="0.3">
      <c r="O7047" s="7" t="s">
        <v>800</v>
      </c>
      <c r="P7047">
        <v>0</v>
      </c>
    </row>
    <row r="7048" spans="15:16" x14ac:dyDescent="0.3">
      <c r="O7048" s="8" t="s">
        <v>3238</v>
      </c>
      <c r="P7048">
        <v>0</v>
      </c>
    </row>
    <row r="7049" spans="15:16" x14ac:dyDescent="0.3">
      <c r="O7049" s="8" t="s">
        <v>7035</v>
      </c>
      <c r="P7049">
        <v>0</v>
      </c>
    </row>
    <row r="7050" spans="15:16" x14ac:dyDescent="0.3">
      <c r="O7050" s="8" t="s">
        <v>24574</v>
      </c>
      <c r="P7050">
        <v>0</v>
      </c>
    </row>
    <row r="7051" spans="15:16" x14ac:dyDescent="0.3">
      <c r="O7051" s="7" t="s">
        <v>2890</v>
      </c>
      <c r="P7051">
        <v>0</v>
      </c>
    </row>
    <row r="7052" spans="15:16" x14ac:dyDescent="0.3">
      <c r="O7052" s="8" t="s">
        <v>20247</v>
      </c>
      <c r="P7052">
        <v>0</v>
      </c>
    </row>
    <row r="7053" spans="15:16" x14ac:dyDescent="0.3">
      <c r="O7053" s="7" t="s">
        <v>24839</v>
      </c>
      <c r="P7053">
        <v>0</v>
      </c>
    </row>
    <row r="7054" spans="15:16" x14ac:dyDescent="0.3">
      <c r="O7054" s="8" t="s">
        <v>24838</v>
      </c>
      <c r="P7054">
        <v>0</v>
      </c>
    </row>
    <row r="7055" spans="15:16" x14ac:dyDescent="0.3">
      <c r="O7055" s="7" t="s">
        <v>20303</v>
      </c>
      <c r="P7055">
        <v>0</v>
      </c>
    </row>
    <row r="7056" spans="15:16" x14ac:dyDescent="0.3">
      <c r="O7056" s="8" t="s">
        <v>25190</v>
      </c>
      <c r="P7056">
        <v>0</v>
      </c>
    </row>
    <row r="7057" spans="15:16" x14ac:dyDescent="0.3">
      <c r="O7057" s="7" t="s">
        <v>348</v>
      </c>
      <c r="P7057">
        <v>0</v>
      </c>
    </row>
    <row r="7058" spans="15:16" x14ac:dyDescent="0.3">
      <c r="O7058" s="8" t="s">
        <v>24956</v>
      </c>
      <c r="P7058">
        <v>0</v>
      </c>
    </row>
    <row r="7059" spans="15:16" x14ac:dyDescent="0.3">
      <c r="O7059" s="7" t="s">
        <v>18597</v>
      </c>
      <c r="P7059">
        <v>0</v>
      </c>
    </row>
    <row r="7060" spans="15:16" x14ac:dyDescent="0.3">
      <c r="O7060" s="8" t="s">
        <v>24841</v>
      </c>
      <c r="P7060">
        <v>0</v>
      </c>
    </row>
    <row r="7061" spans="15:16" x14ac:dyDescent="0.3">
      <c r="O7061" s="7" t="s">
        <v>10855</v>
      </c>
      <c r="P7061">
        <v>0</v>
      </c>
    </row>
    <row r="7062" spans="15:16" x14ac:dyDescent="0.3">
      <c r="O7062" s="8" t="s">
        <v>10854</v>
      </c>
      <c r="P7062">
        <v>0</v>
      </c>
    </row>
    <row r="7063" spans="15:16" x14ac:dyDescent="0.3">
      <c r="O7063" s="7" t="s">
        <v>4738</v>
      </c>
      <c r="P7063">
        <v>0</v>
      </c>
    </row>
    <row r="7064" spans="15:16" x14ac:dyDescent="0.3">
      <c r="O7064" s="8" t="s">
        <v>3734</v>
      </c>
      <c r="P7064">
        <v>0</v>
      </c>
    </row>
    <row r="7065" spans="15:16" x14ac:dyDescent="0.3">
      <c r="O7065" s="7" t="s">
        <v>5686</v>
      </c>
      <c r="P7065">
        <v>0</v>
      </c>
    </row>
    <row r="7066" spans="15:16" x14ac:dyDescent="0.3">
      <c r="O7066" s="8" t="s">
        <v>16354</v>
      </c>
      <c r="P7066">
        <v>0</v>
      </c>
    </row>
    <row r="7067" spans="15:16" x14ac:dyDescent="0.3">
      <c r="O7067" s="8" t="s">
        <v>7915</v>
      </c>
      <c r="P7067">
        <v>0</v>
      </c>
    </row>
    <row r="7068" spans="15:16" x14ac:dyDescent="0.3">
      <c r="O7068" s="7" t="s">
        <v>172</v>
      </c>
      <c r="P7068">
        <v>0</v>
      </c>
    </row>
    <row r="7069" spans="15:16" x14ac:dyDescent="0.3">
      <c r="O7069" s="8" t="s">
        <v>1215</v>
      </c>
      <c r="P7069">
        <v>0</v>
      </c>
    </row>
    <row r="7070" spans="15:16" x14ac:dyDescent="0.3">
      <c r="O7070" s="8" t="s">
        <v>24844</v>
      </c>
      <c r="P7070">
        <v>0</v>
      </c>
    </row>
    <row r="7071" spans="15:16" x14ac:dyDescent="0.3">
      <c r="O7071" s="8" t="s">
        <v>1364</v>
      </c>
      <c r="P7071">
        <v>0</v>
      </c>
    </row>
    <row r="7072" spans="15:16" x14ac:dyDescent="0.3">
      <c r="O7072" s="8" t="s">
        <v>24853</v>
      </c>
      <c r="P7072">
        <v>0</v>
      </c>
    </row>
    <row r="7073" spans="15:16" x14ac:dyDescent="0.3">
      <c r="O7073" s="8" t="s">
        <v>18525</v>
      </c>
      <c r="P7073">
        <v>0</v>
      </c>
    </row>
    <row r="7074" spans="15:16" x14ac:dyDescent="0.3">
      <c r="O7074" s="8" t="s">
        <v>9724</v>
      </c>
      <c r="P7074">
        <v>0</v>
      </c>
    </row>
    <row r="7075" spans="15:16" x14ac:dyDescent="0.3">
      <c r="O7075" s="8" t="s">
        <v>20559</v>
      </c>
      <c r="P7075">
        <v>0</v>
      </c>
    </row>
    <row r="7076" spans="15:16" x14ac:dyDescent="0.3">
      <c r="O7076" s="8" t="s">
        <v>24566</v>
      </c>
      <c r="P7076">
        <v>0</v>
      </c>
    </row>
    <row r="7077" spans="15:16" x14ac:dyDescent="0.3">
      <c r="O7077" s="8" t="s">
        <v>24577</v>
      </c>
      <c r="P7077">
        <v>0</v>
      </c>
    </row>
    <row r="7078" spans="15:16" x14ac:dyDescent="0.3">
      <c r="O7078" s="8" t="s">
        <v>24563</v>
      </c>
      <c r="P7078">
        <v>0</v>
      </c>
    </row>
    <row r="7079" spans="15:16" x14ac:dyDescent="0.3">
      <c r="O7079" s="8" t="s">
        <v>1251</v>
      </c>
      <c r="P7079">
        <v>0</v>
      </c>
    </row>
    <row r="7080" spans="15:16" x14ac:dyDescent="0.3">
      <c r="O7080" s="8" t="s">
        <v>336</v>
      </c>
      <c r="P7080">
        <v>0</v>
      </c>
    </row>
    <row r="7081" spans="15:16" x14ac:dyDescent="0.3">
      <c r="O7081" s="8" t="s">
        <v>20974</v>
      </c>
      <c r="P7081">
        <v>0</v>
      </c>
    </row>
    <row r="7082" spans="15:16" x14ac:dyDescent="0.3">
      <c r="O7082" s="8" t="s">
        <v>191</v>
      </c>
      <c r="P7082">
        <v>0</v>
      </c>
    </row>
    <row r="7083" spans="15:16" x14ac:dyDescent="0.3">
      <c r="O7083" s="7" t="s">
        <v>337</v>
      </c>
      <c r="P7083">
        <v>3.2000000000000006</v>
      </c>
    </row>
    <row r="7084" spans="15:16" x14ac:dyDescent="0.3">
      <c r="O7084" s="8" t="s">
        <v>24844</v>
      </c>
      <c r="P7084">
        <v>0</v>
      </c>
    </row>
    <row r="7085" spans="15:16" x14ac:dyDescent="0.3">
      <c r="O7085" s="8" t="s">
        <v>7044</v>
      </c>
      <c r="P7085">
        <v>0.16</v>
      </c>
    </row>
    <row r="7086" spans="15:16" x14ac:dyDescent="0.3">
      <c r="O7086" s="8" t="s">
        <v>6192</v>
      </c>
      <c r="P7086">
        <v>0.29000000000000004</v>
      </c>
    </row>
    <row r="7087" spans="15:16" x14ac:dyDescent="0.3">
      <c r="O7087" s="8" t="s">
        <v>25010</v>
      </c>
      <c r="P7087">
        <v>0</v>
      </c>
    </row>
    <row r="7088" spans="15:16" x14ac:dyDescent="0.3">
      <c r="O7088" s="8" t="s">
        <v>24744</v>
      </c>
      <c r="P7088">
        <v>0</v>
      </c>
    </row>
    <row r="7089" spans="15:16" x14ac:dyDescent="0.3">
      <c r="O7089" s="8" t="s">
        <v>22646</v>
      </c>
      <c r="P7089">
        <v>0</v>
      </c>
    </row>
    <row r="7090" spans="15:16" x14ac:dyDescent="0.3">
      <c r="O7090" s="8" t="s">
        <v>1251</v>
      </c>
      <c r="P7090">
        <v>2.2000000000000002</v>
      </c>
    </row>
    <row r="7091" spans="15:16" x14ac:dyDescent="0.3">
      <c r="O7091" s="8" t="s">
        <v>336</v>
      </c>
      <c r="P7091">
        <v>0.16</v>
      </c>
    </row>
    <row r="7092" spans="15:16" x14ac:dyDescent="0.3">
      <c r="O7092" s="8" t="s">
        <v>3980</v>
      </c>
      <c r="P7092">
        <v>0.39</v>
      </c>
    </row>
    <row r="7093" spans="15:16" x14ac:dyDescent="0.3">
      <c r="O7093" s="7" t="s">
        <v>21160</v>
      </c>
      <c r="P7093">
        <v>0</v>
      </c>
    </row>
    <row r="7094" spans="15:16" x14ac:dyDescent="0.3">
      <c r="O7094" s="8" t="s">
        <v>21159</v>
      </c>
      <c r="P7094">
        <v>0</v>
      </c>
    </row>
    <row r="7095" spans="15:16" x14ac:dyDescent="0.3">
      <c r="O7095" s="7" t="s">
        <v>894</v>
      </c>
      <c r="P7095">
        <v>0</v>
      </c>
    </row>
    <row r="7096" spans="15:16" x14ac:dyDescent="0.3">
      <c r="O7096" s="8" t="s">
        <v>24736</v>
      </c>
      <c r="P7096">
        <v>0</v>
      </c>
    </row>
    <row r="7097" spans="15:16" x14ac:dyDescent="0.3">
      <c r="O7097" s="7" t="s">
        <v>25027</v>
      </c>
      <c r="P7097">
        <v>0</v>
      </c>
    </row>
    <row r="7098" spans="15:16" x14ac:dyDescent="0.3">
      <c r="O7098" s="8" t="s">
        <v>25026</v>
      </c>
      <c r="P7098">
        <v>0</v>
      </c>
    </row>
    <row r="7099" spans="15:16" x14ac:dyDescent="0.3">
      <c r="O7099" s="7" t="s">
        <v>24824</v>
      </c>
      <c r="P7099">
        <v>0</v>
      </c>
    </row>
    <row r="7100" spans="15:16" x14ac:dyDescent="0.3">
      <c r="O7100" s="8" t="s">
        <v>23924</v>
      </c>
      <c r="P7100">
        <v>0</v>
      </c>
    </row>
    <row r="7101" spans="15:16" x14ac:dyDescent="0.3">
      <c r="O7101" s="7" t="s">
        <v>5041</v>
      </c>
      <c r="P7101">
        <v>0.98</v>
      </c>
    </row>
    <row r="7102" spans="15:16" x14ac:dyDescent="0.3">
      <c r="O7102" s="8" t="s">
        <v>13048</v>
      </c>
      <c r="P7102">
        <v>0.02</v>
      </c>
    </row>
    <row r="7103" spans="15:16" x14ac:dyDescent="0.3">
      <c r="O7103" s="8" t="s">
        <v>9261</v>
      </c>
      <c r="P7103">
        <v>0.01</v>
      </c>
    </row>
    <row r="7104" spans="15:16" x14ac:dyDescent="0.3">
      <c r="O7104" s="8" t="s">
        <v>5040</v>
      </c>
      <c r="P7104">
        <v>0.83</v>
      </c>
    </row>
    <row r="7105" spans="15:16" x14ac:dyDescent="0.3">
      <c r="O7105" s="8" t="s">
        <v>9752</v>
      </c>
      <c r="P7105">
        <v>0.12000000000000001</v>
      </c>
    </row>
    <row r="7106" spans="15:16" x14ac:dyDescent="0.3">
      <c r="O7106" s="7" t="s">
        <v>98</v>
      </c>
      <c r="P7106">
        <v>0</v>
      </c>
    </row>
    <row r="7107" spans="15:16" x14ac:dyDescent="0.3">
      <c r="O7107" s="8" t="s">
        <v>407</v>
      </c>
      <c r="P7107">
        <v>0</v>
      </c>
    </row>
    <row r="7108" spans="15:16" x14ac:dyDescent="0.3">
      <c r="O7108" s="8" t="s">
        <v>97</v>
      </c>
      <c r="P7108">
        <v>0</v>
      </c>
    </row>
    <row r="7109" spans="15:16" x14ac:dyDescent="0.3">
      <c r="O7109" s="8" t="s">
        <v>396</v>
      </c>
      <c r="P7109">
        <v>0</v>
      </c>
    </row>
    <row r="7110" spans="15:16" x14ac:dyDescent="0.3">
      <c r="O7110" s="7" t="s">
        <v>1643</v>
      </c>
      <c r="P7110">
        <v>0</v>
      </c>
    </row>
    <row r="7111" spans="15:16" x14ac:dyDescent="0.3">
      <c r="O7111" s="8" t="s">
        <v>20852</v>
      </c>
      <c r="P7111">
        <v>0</v>
      </c>
    </row>
    <row r="7112" spans="15:16" x14ac:dyDescent="0.3">
      <c r="O7112" s="7" t="s">
        <v>6092</v>
      </c>
      <c r="P7112">
        <v>0.38000000000000012</v>
      </c>
    </row>
    <row r="7113" spans="15:16" x14ac:dyDescent="0.3">
      <c r="O7113" s="8" t="s">
        <v>12364</v>
      </c>
      <c r="P7113">
        <v>0.05</v>
      </c>
    </row>
    <row r="7114" spans="15:16" x14ac:dyDescent="0.3">
      <c r="O7114" s="8" t="s">
        <v>11989</v>
      </c>
      <c r="P7114">
        <v>0.06</v>
      </c>
    </row>
    <row r="7115" spans="15:16" x14ac:dyDescent="0.3">
      <c r="O7115" s="8" t="s">
        <v>6091</v>
      </c>
      <c r="P7115">
        <v>0.27</v>
      </c>
    </row>
    <row r="7116" spans="15:16" x14ac:dyDescent="0.3">
      <c r="O7116" s="7" t="s">
        <v>1128</v>
      </c>
      <c r="P7116">
        <v>0</v>
      </c>
    </row>
    <row r="7117" spans="15:16" x14ac:dyDescent="0.3">
      <c r="O7117" s="8" t="s">
        <v>24524</v>
      </c>
      <c r="P7117">
        <v>0</v>
      </c>
    </row>
    <row r="7118" spans="15:16" x14ac:dyDescent="0.3">
      <c r="O7118" s="7" t="s">
        <v>7307</v>
      </c>
      <c r="P7118">
        <v>0.1</v>
      </c>
    </row>
    <row r="7119" spans="15:16" x14ac:dyDescent="0.3">
      <c r="O7119" s="8" t="s">
        <v>24797</v>
      </c>
      <c r="P7119">
        <v>0</v>
      </c>
    </row>
    <row r="7120" spans="15:16" x14ac:dyDescent="0.3">
      <c r="O7120" s="8" t="s">
        <v>10529</v>
      </c>
      <c r="P7120">
        <v>0.1</v>
      </c>
    </row>
    <row r="7121" spans="15:16" x14ac:dyDescent="0.3">
      <c r="O7121" s="7" t="s">
        <v>34</v>
      </c>
      <c r="P7121">
        <v>0.71</v>
      </c>
    </row>
    <row r="7122" spans="15:16" x14ac:dyDescent="0.3">
      <c r="O7122" s="8" t="s">
        <v>1086</v>
      </c>
      <c r="P7122">
        <v>0</v>
      </c>
    </row>
    <row r="7123" spans="15:16" x14ac:dyDescent="0.3">
      <c r="O7123" s="8" t="s">
        <v>24733</v>
      </c>
      <c r="P7123">
        <v>0</v>
      </c>
    </row>
    <row r="7124" spans="15:16" x14ac:dyDescent="0.3">
      <c r="O7124" s="8" t="s">
        <v>24734</v>
      </c>
      <c r="P7124">
        <v>0</v>
      </c>
    </row>
    <row r="7125" spans="15:16" x14ac:dyDescent="0.3">
      <c r="O7125" s="8" t="s">
        <v>2242</v>
      </c>
      <c r="P7125">
        <v>0.71</v>
      </c>
    </row>
    <row r="7126" spans="15:16" x14ac:dyDescent="0.3">
      <c r="O7126" s="8" t="s">
        <v>24742</v>
      </c>
      <c r="P7126">
        <v>0</v>
      </c>
    </row>
    <row r="7127" spans="15:16" x14ac:dyDescent="0.3">
      <c r="O7127" s="8" t="s">
        <v>25015</v>
      </c>
      <c r="P7127">
        <v>0</v>
      </c>
    </row>
    <row r="7128" spans="15:16" x14ac:dyDescent="0.3">
      <c r="O7128" s="7" t="s">
        <v>37</v>
      </c>
      <c r="P7128">
        <v>4.37</v>
      </c>
    </row>
    <row r="7129" spans="15:16" x14ac:dyDescent="0.3">
      <c r="O7129" s="8" t="s">
        <v>24732</v>
      </c>
      <c r="P7129">
        <v>0</v>
      </c>
    </row>
    <row r="7130" spans="15:16" x14ac:dyDescent="0.3">
      <c r="O7130" s="8" t="s">
        <v>16131</v>
      </c>
      <c r="P7130">
        <v>0</v>
      </c>
    </row>
    <row r="7131" spans="15:16" x14ac:dyDescent="0.3">
      <c r="O7131" s="8" t="s">
        <v>16182</v>
      </c>
      <c r="P7131">
        <v>0</v>
      </c>
    </row>
    <row r="7132" spans="15:16" x14ac:dyDescent="0.3">
      <c r="O7132" s="8" t="s">
        <v>24629</v>
      </c>
      <c r="P7132">
        <v>0</v>
      </c>
    </row>
    <row r="7133" spans="15:16" x14ac:dyDescent="0.3">
      <c r="O7133" s="8" t="s">
        <v>9753</v>
      </c>
      <c r="P7133">
        <v>7.0000000000000007E-2</v>
      </c>
    </row>
    <row r="7134" spans="15:16" x14ac:dyDescent="0.3">
      <c r="O7134" s="8" t="s">
        <v>24619</v>
      </c>
      <c r="P7134">
        <v>0</v>
      </c>
    </row>
    <row r="7135" spans="15:16" x14ac:dyDescent="0.3">
      <c r="O7135" s="8" t="s">
        <v>24741</v>
      </c>
      <c r="P7135">
        <v>0</v>
      </c>
    </row>
    <row r="7136" spans="15:16" x14ac:dyDescent="0.3">
      <c r="O7136" s="8" t="s">
        <v>10974</v>
      </c>
      <c r="P7136">
        <v>0</v>
      </c>
    </row>
    <row r="7137" spans="15:16" x14ac:dyDescent="0.3">
      <c r="O7137" s="8" t="s">
        <v>24712</v>
      </c>
      <c r="P7137">
        <v>0</v>
      </c>
    </row>
    <row r="7138" spans="15:16" x14ac:dyDescent="0.3">
      <c r="O7138" s="8" t="s">
        <v>476</v>
      </c>
      <c r="P7138">
        <v>2.41</v>
      </c>
    </row>
    <row r="7139" spans="15:16" x14ac:dyDescent="0.3">
      <c r="O7139" s="8" t="s">
        <v>14802</v>
      </c>
      <c r="P7139">
        <v>0</v>
      </c>
    </row>
    <row r="7140" spans="15:16" x14ac:dyDescent="0.3">
      <c r="O7140" s="8" t="s">
        <v>25015</v>
      </c>
      <c r="P7140">
        <v>0</v>
      </c>
    </row>
    <row r="7141" spans="15:16" x14ac:dyDescent="0.3">
      <c r="O7141" s="8" t="s">
        <v>5366</v>
      </c>
      <c r="P7141">
        <v>0.26</v>
      </c>
    </row>
    <row r="7142" spans="15:16" x14ac:dyDescent="0.3">
      <c r="O7142" s="8" t="s">
        <v>25062</v>
      </c>
      <c r="P7142">
        <v>0</v>
      </c>
    </row>
    <row r="7143" spans="15:16" x14ac:dyDescent="0.3">
      <c r="O7143" s="8" t="s">
        <v>1607</v>
      </c>
      <c r="P7143">
        <v>0.96</v>
      </c>
    </row>
    <row r="7144" spans="15:16" x14ac:dyDescent="0.3">
      <c r="O7144" s="8" t="s">
        <v>24607</v>
      </c>
      <c r="P7144">
        <v>0</v>
      </c>
    </row>
    <row r="7145" spans="15:16" x14ac:dyDescent="0.3">
      <c r="O7145" s="8" t="s">
        <v>3394</v>
      </c>
      <c r="P7145">
        <v>0.46</v>
      </c>
    </row>
    <row r="7146" spans="15:16" x14ac:dyDescent="0.3">
      <c r="O7146" s="8" t="s">
        <v>6082</v>
      </c>
      <c r="P7146">
        <v>0.21</v>
      </c>
    </row>
    <row r="7147" spans="15:16" x14ac:dyDescent="0.3">
      <c r="O7147" s="8" t="s">
        <v>1307</v>
      </c>
      <c r="P7147">
        <v>0</v>
      </c>
    </row>
    <row r="7148" spans="15:16" x14ac:dyDescent="0.3">
      <c r="O7148" s="7" t="s">
        <v>24936</v>
      </c>
      <c r="P7148">
        <v>0</v>
      </c>
    </row>
    <row r="7149" spans="15:16" x14ac:dyDescent="0.3">
      <c r="O7149" s="8" t="s">
        <v>24935</v>
      </c>
      <c r="P7149">
        <v>0</v>
      </c>
    </row>
    <row r="7150" spans="15:16" x14ac:dyDescent="0.3">
      <c r="O7150" s="7" t="s">
        <v>11993</v>
      </c>
      <c r="P7150">
        <v>0.05</v>
      </c>
    </row>
    <row r="7151" spans="15:16" x14ac:dyDescent="0.3">
      <c r="O7151" s="8" t="s">
        <v>24771</v>
      </c>
      <c r="P7151">
        <v>0</v>
      </c>
    </row>
    <row r="7152" spans="15:16" x14ac:dyDescent="0.3">
      <c r="O7152" s="8" t="s">
        <v>24786</v>
      </c>
      <c r="P7152">
        <v>0</v>
      </c>
    </row>
    <row r="7153" spans="15:16" x14ac:dyDescent="0.3">
      <c r="O7153" s="8" t="s">
        <v>11992</v>
      </c>
      <c r="P7153">
        <v>0.05</v>
      </c>
    </row>
    <row r="7154" spans="15:16" x14ac:dyDescent="0.3">
      <c r="O7154" s="8" t="s">
        <v>25198</v>
      </c>
      <c r="P7154">
        <v>0</v>
      </c>
    </row>
    <row r="7155" spans="15:16" x14ac:dyDescent="0.3">
      <c r="O7155" s="7" t="s">
        <v>86</v>
      </c>
      <c r="P7155">
        <v>0</v>
      </c>
    </row>
    <row r="7156" spans="15:16" x14ac:dyDescent="0.3">
      <c r="O7156" s="8" t="s">
        <v>84</v>
      </c>
      <c r="P7156">
        <v>0</v>
      </c>
    </row>
    <row r="7157" spans="15:16" x14ac:dyDescent="0.3">
      <c r="O7157" s="7" t="s">
        <v>4615</v>
      </c>
      <c r="P7157">
        <v>0</v>
      </c>
    </row>
    <row r="7158" spans="15:16" x14ac:dyDescent="0.3">
      <c r="O7158" s="8" t="s">
        <v>25084</v>
      </c>
      <c r="P7158">
        <v>0</v>
      </c>
    </row>
    <row r="7159" spans="15:16" x14ac:dyDescent="0.3">
      <c r="O7159" s="7" t="s">
        <v>18020</v>
      </c>
      <c r="P7159">
        <v>0</v>
      </c>
    </row>
    <row r="7160" spans="15:16" x14ac:dyDescent="0.3">
      <c r="O7160" s="8" t="s">
        <v>24728</v>
      </c>
      <c r="P7160">
        <v>0</v>
      </c>
    </row>
    <row r="7161" spans="15:16" x14ac:dyDescent="0.3">
      <c r="O7161" s="7" t="s">
        <v>96</v>
      </c>
      <c r="P7161">
        <v>0</v>
      </c>
    </row>
    <row r="7162" spans="15:16" x14ac:dyDescent="0.3">
      <c r="O7162" s="8" t="s">
        <v>6243</v>
      </c>
      <c r="P7162">
        <v>0</v>
      </c>
    </row>
    <row r="7163" spans="15:16" x14ac:dyDescent="0.3">
      <c r="O7163" s="8" t="s">
        <v>5030</v>
      </c>
      <c r="P7163">
        <v>0</v>
      </c>
    </row>
    <row r="7164" spans="15:16" x14ac:dyDescent="0.3">
      <c r="O7164" s="7" t="s">
        <v>896</v>
      </c>
      <c r="P7164">
        <v>1.73</v>
      </c>
    </row>
    <row r="7165" spans="15:16" x14ac:dyDescent="0.3">
      <c r="O7165" s="8" t="s">
        <v>9754</v>
      </c>
      <c r="P7165">
        <v>7.0000000000000007E-2</v>
      </c>
    </row>
    <row r="7166" spans="15:16" x14ac:dyDescent="0.3">
      <c r="O7166" s="8" t="s">
        <v>24664</v>
      </c>
      <c r="P7166">
        <v>0</v>
      </c>
    </row>
    <row r="7167" spans="15:16" x14ac:dyDescent="0.3">
      <c r="O7167" s="8" t="s">
        <v>2834</v>
      </c>
      <c r="P7167">
        <v>0</v>
      </c>
    </row>
    <row r="7168" spans="15:16" x14ac:dyDescent="0.3">
      <c r="O7168" s="8" t="s">
        <v>11609</v>
      </c>
      <c r="P7168">
        <v>0.04</v>
      </c>
    </row>
    <row r="7169" spans="15:16" x14ac:dyDescent="0.3">
      <c r="O7169" s="8" t="s">
        <v>7043</v>
      </c>
      <c r="P7169">
        <v>0.16</v>
      </c>
    </row>
    <row r="7170" spans="15:16" x14ac:dyDescent="0.3">
      <c r="O7170" s="8" t="s">
        <v>3981</v>
      </c>
      <c r="P7170">
        <v>0.89999999999999991</v>
      </c>
    </row>
    <row r="7171" spans="15:16" x14ac:dyDescent="0.3">
      <c r="O7171" s="8" t="s">
        <v>11991</v>
      </c>
      <c r="P7171">
        <v>0.03</v>
      </c>
    </row>
    <row r="7172" spans="15:16" x14ac:dyDescent="0.3">
      <c r="O7172" s="8" t="s">
        <v>5473</v>
      </c>
      <c r="P7172">
        <v>0.49</v>
      </c>
    </row>
    <row r="7173" spans="15:16" x14ac:dyDescent="0.3">
      <c r="O7173" s="8" t="s">
        <v>11608</v>
      </c>
      <c r="P7173">
        <v>0.04</v>
      </c>
    </row>
    <row r="7174" spans="15:16" x14ac:dyDescent="0.3">
      <c r="O7174" s="7" t="s">
        <v>5051</v>
      </c>
      <c r="P7174">
        <v>0</v>
      </c>
    </row>
    <row r="7175" spans="15:16" x14ac:dyDescent="0.3">
      <c r="O7175" s="8" t="s">
        <v>24978</v>
      </c>
      <c r="P7175">
        <v>0</v>
      </c>
    </row>
    <row r="7176" spans="15:16" x14ac:dyDescent="0.3">
      <c r="O7176" s="7" t="s">
        <v>1972</v>
      </c>
      <c r="P7176">
        <v>0</v>
      </c>
    </row>
    <row r="7177" spans="15:16" x14ac:dyDescent="0.3">
      <c r="O7177" s="8" t="s">
        <v>24623</v>
      </c>
      <c r="P7177">
        <v>0</v>
      </c>
    </row>
    <row r="7178" spans="15:16" x14ac:dyDescent="0.3">
      <c r="O7178" s="8" t="s">
        <v>10974</v>
      </c>
      <c r="P7178">
        <v>0</v>
      </c>
    </row>
    <row r="7179" spans="15:16" x14ac:dyDescent="0.3">
      <c r="O7179" s="7" t="s">
        <v>668</v>
      </c>
      <c r="P7179">
        <v>2.5499999999999998</v>
      </c>
    </row>
    <row r="7180" spans="15:16" x14ac:dyDescent="0.3">
      <c r="O7180" s="8" t="s">
        <v>24740</v>
      </c>
      <c r="P7180">
        <v>0</v>
      </c>
    </row>
    <row r="7181" spans="15:16" x14ac:dyDescent="0.3">
      <c r="O7181" s="8" t="s">
        <v>8466</v>
      </c>
      <c r="P7181">
        <v>0.11</v>
      </c>
    </row>
    <row r="7182" spans="15:16" x14ac:dyDescent="0.3">
      <c r="O7182" s="8" t="s">
        <v>3365</v>
      </c>
      <c r="P7182">
        <v>0</v>
      </c>
    </row>
    <row r="7183" spans="15:16" x14ac:dyDescent="0.3">
      <c r="O7183" s="8" t="s">
        <v>24535</v>
      </c>
      <c r="P7183">
        <v>0</v>
      </c>
    </row>
    <row r="7184" spans="15:16" x14ac:dyDescent="0.3">
      <c r="O7184" s="8" t="s">
        <v>20963</v>
      </c>
      <c r="P7184">
        <v>0</v>
      </c>
    </row>
    <row r="7185" spans="15:16" x14ac:dyDescent="0.3">
      <c r="O7185" s="8" t="s">
        <v>24745</v>
      </c>
      <c r="P7185">
        <v>0</v>
      </c>
    </row>
    <row r="7186" spans="15:16" x14ac:dyDescent="0.3">
      <c r="O7186" s="8" t="s">
        <v>2855</v>
      </c>
      <c r="P7186">
        <v>0.56000000000000005</v>
      </c>
    </row>
    <row r="7187" spans="15:16" x14ac:dyDescent="0.3">
      <c r="O7187" s="8" t="s">
        <v>1819</v>
      </c>
      <c r="P7187">
        <v>0.87</v>
      </c>
    </row>
    <row r="7188" spans="15:16" x14ac:dyDescent="0.3">
      <c r="O7188" s="8" t="s">
        <v>24583</v>
      </c>
      <c r="P7188">
        <v>0</v>
      </c>
    </row>
    <row r="7189" spans="15:16" x14ac:dyDescent="0.3">
      <c r="O7189" s="8" t="s">
        <v>2116</v>
      </c>
      <c r="P7189">
        <v>0.76</v>
      </c>
    </row>
    <row r="7190" spans="15:16" x14ac:dyDescent="0.3">
      <c r="O7190" s="8" t="s">
        <v>25053</v>
      </c>
      <c r="P7190">
        <v>0</v>
      </c>
    </row>
    <row r="7191" spans="15:16" x14ac:dyDescent="0.3">
      <c r="O7191" s="8" t="s">
        <v>5450</v>
      </c>
      <c r="P7191">
        <v>0.25</v>
      </c>
    </row>
    <row r="7192" spans="15:16" x14ac:dyDescent="0.3">
      <c r="O7192" s="8" t="s">
        <v>25137</v>
      </c>
      <c r="P7192">
        <v>0</v>
      </c>
    </row>
    <row r="7193" spans="15:16" x14ac:dyDescent="0.3">
      <c r="O7193" s="8" t="s">
        <v>20942</v>
      </c>
      <c r="P7193">
        <v>0</v>
      </c>
    </row>
    <row r="7194" spans="15:16" x14ac:dyDescent="0.3">
      <c r="O7194" s="8" t="s">
        <v>24518</v>
      </c>
      <c r="P7194">
        <v>0</v>
      </c>
    </row>
    <row r="7195" spans="15:16" x14ac:dyDescent="0.3">
      <c r="O7195" s="8" t="s">
        <v>20955</v>
      </c>
      <c r="P7195">
        <v>0</v>
      </c>
    </row>
    <row r="7196" spans="15:16" x14ac:dyDescent="0.3">
      <c r="O7196" s="8" t="s">
        <v>24584</v>
      </c>
      <c r="P7196">
        <v>0</v>
      </c>
    </row>
    <row r="7197" spans="15:16" x14ac:dyDescent="0.3">
      <c r="O7197" s="8" t="s">
        <v>24575</v>
      </c>
      <c r="P7197">
        <v>0</v>
      </c>
    </row>
    <row r="7198" spans="15:16" x14ac:dyDescent="0.3">
      <c r="O7198" s="8" t="s">
        <v>24527</v>
      </c>
      <c r="P7198">
        <v>0</v>
      </c>
    </row>
    <row r="7199" spans="15:16" x14ac:dyDescent="0.3">
      <c r="O7199" s="8" t="s">
        <v>20950</v>
      </c>
      <c r="P7199">
        <v>0</v>
      </c>
    </row>
    <row r="7200" spans="15:16" x14ac:dyDescent="0.3">
      <c r="O7200" s="8" t="s">
        <v>20939</v>
      </c>
      <c r="P7200">
        <v>0</v>
      </c>
    </row>
    <row r="7201" spans="15:16" x14ac:dyDescent="0.3">
      <c r="O7201" s="8" t="s">
        <v>24611</v>
      </c>
      <c r="P7201">
        <v>0</v>
      </c>
    </row>
    <row r="7202" spans="15:16" x14ac:dyDescent="0.3">
      <c r="O7202" s="7" t="s">
        <v>2732</v>
      </c>
      <c r="P7202">
        <v>0.28999999999999998</v>
      </c>
    </row>
    <row r="7203" spans="15:16" x14ac:dyDescent="0.3">
      <c r="O7203" s="8" t="s">
        <v>10983</v>
      </c>
      <c r="P7203">
        <v>0.05</v>
      </c>
    </row>
    <row r="7204" spans="15:16" x14ac:dyDescent="0.3">
      <c r="O7204" s="8" t="s">
        <v>7442</v>
      </c>
      <c r="P7204">
        <v>0.19</v>
      </c>
    </row>
    <row r="7205" spans="15:16" x14ac:dyDescent="0.3">
      <c r="O7205" s="8" t="s">
        <v>25222</v>
      </c>
      <c r="P7205">
        <v>0</v>
      </c>
    </row>
    <row r="7206" spans="15:16" x14ac:dyDescent="0.3">
      <c r="O7206" s="8" t="s">
        <v>10925</v>
      </c>
      <c r="P7206">
        <v>0.05</v>
      </c>
    </row>
    <row r="7207" spans="15:16" x14ac:dyDescent="0.3">
      <c r="O7207" s="7" t="s">
        <v>2134</v>
      </c>
      <c r="P7207">
        <v>0.32</v>
      </c>
    </row>
    <row r="7208" spans="15:16" x14ac:dyDescent="0.3">
      <c r="O7208" s="8" t="s">
        <v>5616</v>
      </c>
      <c r="P7208">
        <v>0.32</v>
      </c>
    </row>
    <row r="7209" spans="15:16" x14ac:dyDescent="0.3">
      <c r="O7209" s="8" t="s">
        <v>6082</v>
      </c>
      <c r="P7209">
        <v>0</v>
      </c>
    </row>
    <row r="7210" spans="15:16" x14ac:dyDescent="0.3">
      <c r="O7210" s="7" t="s">
        <v>19957</v>
      </c>
      <c r="P7210">
        <v>0</v>
      </c>
    </row>
    <row r="7211" spans="15:16" x14ac:dyDescent="0.3">
      <c r="O7211" s="8" t="s">
        <v>4220</v>
      </c>
      <c r="P7211">
        <v>0</v>
      </c>
    </row>
    <row r="7212" spans="15:16" x14ac:dyDescent="0.3">
      <c r="O7212" s="7" t="s">
        <v>24916</v>
      </c>
      <c r="P7212">
        <v>0</v>
      </c>
    </row>
    <row r="7213" spans="15:16" x14ac:dyDescent="0.3">
      <c r="O7213" s="8" t="s">
        <v>24915</v>
      </c>
      <c r="P7213">
        <v>0</v>
      </c>
    </row>
    <row r="7214" spans="15:16" x14ac:dyDescent="0.3">
      <c r="O7214" s="7" t="s">
        <v>7839</v>
      </c>
      <c r="P7214">
        <v>0.09</v>
      </c>
    </row>
    <row r="7215" spans="15:16" x14ac:dyDescent="0.3">
      <c r="O7215" s="8" t="s">
        <v>24817</v>
      </c>
      <c r="P7215">
        <v>0</v>
      </c>
    </row>
    <row r="7216" spans="15:16" x14ac:dyDescent="0.3">
      <c r="O7216" s="8" t="s">
        <v>11576</v>
      </c>
      <c r="P7216">
        <v>0.09</v>
      </c>
    </row>
    <row r="7217" spans="15:16" x14ac:dyDescent="0.3">
      <c r="O7217" s="7" t="s">
        <v>23452</v>
      </c>
      <c r="P7217">
        <v>0</v>
      </c>
    </row>
    <row r="7218" spans="15:16" x14ac:dyDescent="0.3">
      <c r="O7218" s="8" t="s">
        <v>25162</v>
      </c>
      <c r="P7218">
        <v>0</v>
      </c>
    </row>
    <row r="7219" spans="15:16" x14ac:dyDescent="0.3">
      <c r="O7219" s="7" t="s">
        <v>7073</v>
      </c>
      <c r="P7219">
        <v>0</v>
      </c>
    </row>
    <row r="7220" spans="15:16" x14ac:dyDescent="0.3">
      <c r="O7220" s="8" t="s">
        <v>24557</v>
      </c>
      <c r="P7220">
        <v>0</v>
      </c>
    </row>
    <row r="7221" spans="15:16" x14ac:dyDescent="0.3">
      <c r="O7221" s="8" t="s">
        <v>20884</v>
      </c>
      <c r="P7221">
        <v>0</v>
      </c>
    </row>
    <row r="7222" spans="15:16" x14ac:dyDescent="0.3">
      <c r="O7222" s="7" t="s">
        <v>25158</v>
      </c>
      <c r="P7222">
        <v>0</v>
      </c>
    </row>
    <row r="7223" spans="15:16" x14ac:dyDescent="0.3">
      <c r="O7223" s="8" t="s">
        <v>25157</v>
      </c>
      <c r="P7223">
        <v>0</v>
      </c>
    </row>
    <row r="7224" spans="15:16" x14ac:dyDescent="0.3">
      <c r="O7224" s="7" t="s">
        <v>1672</v>
      </c>
      <c r="P7224">
        <v>0</v>
      </c>
    </row>
    <row r="7225" spans="15:16" x14ac:dyDescent="0.3">
      <c r="O7225" s="8" t="s">
        <v>24519</v>
      </c>
      <c r="P7225">
        <v>0</v>
      </c>
    </row>
    <row r="7226" spans="15:16" x14ac:dyDescent="0.3">
      <c r="O7226" s="7" t="s">
        <v>17794</v>
      </c>
      <c r="P7226">
        <v>0</v>
      </c>
    </row>
    <row r="7227" spans="15:16" x14ac:dyDescent="0.3">
      <c r="O7227" s="8" t="s">
        <v>320</v>
      </c>
      <c r="P7227">
        <v>0</v>
      </c>
    </row>
    <row r="7228" spans="15:16" x14ac:dyDescent="0.3">
      <c r="O7228" s="7" t="s">
        <v>10732</v>
      </c>
      <c r="P7228">
        <v>0</v>
      </c>
    </row>
    <row r="7229" spans="15:16" x14ac:dyDescent="0.3">
      <c r="O7229" s="8" t="s">
        <v>11599</v>
      </c>
      <c r="P7229">
        <v>0</v>
      </c>
    </row>
    <row r="7230" spans="15:16" x14ac:dyDescent="0.3">
      <c r="O7230" s="7" t="s">
        <v>23949</v>
      </c>
      <c r="P7230">
        <v>0</v>
      </c>
    </row>
    <row r="7231" spans="15:16" x14ac:dyDescent="0.3">
      <c r="O7231" s="8" t="s">
        <v>24997</v>
      </c>
      <c r="P7231">
        <v>0</v>
      </c>
    </row>
    <row r="7232" spans="15:16" x14ac:dyDescent="0.3">
      <c r="O7232" s="8" t="s">
        <v>24756</v>
      </c>
      <c r="P7232">
        <v>0</v>
      </c>
    </row>
    <row r="7233" spans="15:16" x14ac:dyDescent="0.3">
      <c r="O7233" s="8" t="s">
        <v>25243</v>
      </c>
      <c r="P7233">
        <v>0</v>
      </c>
    </row>
    <row r="7234" spans="15:16" x14ac:dyDescent="0.3">
      <c r="O7234" s="7" t="s">
        <v>941</v>
      </c>
      <c r="P7234">
        <v>0</v>
      </c>
    </row>
    <row r="7235" spans="15:16" x14ac:dyDescent="0.3">
      <c r="O7235" s="8" t="s">
        <v>25184</v>
      </c>
      <c r="P7235">
        <v>0</v>
      </c>
    </row>
    <row r="7236" spans="15:16" x14ac:dyDescent="0.3">
      <c r="O7236" s="7" t="s">
        <v>24803</v>
      </c>
      <c r="P7236">
        <v>0</v>
      </c>
    </row>
    <row r="7237" spans="15:16" x14ac:dyDescent="0.3">
      <c r="O7237" s="8" t="s">
        <v>24802</v>
      </c>
      <c r="P7237">
        <v>0</v>
      </c>
    </row>
    <row r="7238" spans="15:16" x14ac:dyDescent="0.3">
      <c r="O7238" s="7" t="s">
        <v>24585</v>
      </c>
      <c r="P7238">
        <v>0</v>
      </c>
    </row>
    <row r="7239" spans="15:16" x14ac:dyDescent="0.3">
      <c r="O7239" s="8" t="s">
        <v>24522</v>
      </c>
      <c r="P7239">
        <v>0</v>
      </c>
    </row>
    <row r="7240" spans="15:16" x14ac:dyDescent="0.3">
      <c r="O7240" s="7" t="s">
        <v>24599</v>
      </c>
      <c r="P7240">
        <v>0</v>
      </c>
    </row>
    <row r="7241" spans="15:16" x14ac:dyDescent="0.3">
      <c r="O7241" s="8" t="s">
        <v>24549</v>
      </c>
      <c r="P7241">
        <v>0</v>
      </c>
    </row>
    <row r="7242" spans="15:16" x14ac:dyDescent="0.3">
      <c r="O7242" s="8" t="s">
        <v>16100</v>
      </c>
      <c r="P7242">
        <v>0</v>
      </c>
    </row>
    <row r="7243" spans="15:16" x14ac:dyDescent="0.3">
      <c r="O7243" s="8" t="s">
        <v>24605</v>
      </c>
      <c r="P7243">
        <v>0</v>
      </c>
    </row>
    <row r="7244" spans="15:16" x14ac:dyDescent="0.3">
      <c r="O7244" s="8" t="s">
        <v>24532</v>
      </c>
      <c r="P7244">
        <v>0</v>
      </c>
    </row>
    <row r="7245" spans="15:16" x14ac:dyDescent="0.3">
      <c r="O7245" s="8" t="s">
        <v>24596</v>
      </c>
      <c r="P7245">
        <v>0</v>
      </c>
    </row>
    <row r="7246" spans="15:16" x14ac:dyDescent="0.3">
      <c r="O7246" s="8" t="s">
        <v>24640</v>
      </c>
      <c r="P7246">
        <v>0</v>
      </c>
    </row>
    <row r="7247" spans="15:16" x14ac:dyDescent="0.3">
      <c r="O7247" s="8" t="s">
        <v>24612</v>
      </c>
      <c r="P7247">
        <v>0</v>
      </c>
    </row>
    <row r="7248" spans="15:16" x14ac:dyDescent="0.3">
      <c r="O7248" s="7" t="s">
        <v>16369</v>
      </c>
      <c r="P7248">
        <v>0</v>
      </c>
    </row>
    <row r="7249" spans="15:16" x14ac:dyDescent="0.3">
      <c r="O7249" s="8" t="s">
        <v>12364</v>
      </c>
      <c r="P7249">
        <v>0</v>
      </c>
    </row>
    <row r="7250" spans="15:16" x14ac:dyDescent="0.3">
      <c r="O7250" s="7" t="s">
        <v>6718</v>
      </c>
      <c r="P7250">
        <v>0</v>
      </c>
    </row>
    <row r="7251" spans="15:16" x14ac:dyDescent="0.3">
      <c r="O7251" s="8" t="s">
        <v>24773</v>
      </c>
      <c r="P7251">
        <v>0</v>
      </c>
    </row>
    <row r="7252" spans="15:16" x14ac:dyDescent="0.3">
      <c r="O7252" s="7" t="s">
        <v>14896</v>
      </c>
      <c r="P7252">
        <v>0</v>
      </c>
    </row>
    <row r="7253" spans="15:16" x14ac:dyDescent="0.3">
      <c r="O7253" s="8" t="s">
        <v>24755</v>
      </c>
      <c r="P7253">
        <v>0</v>
      </c>
    </row>
    <row r="7254" spans="15:16" x14ac:dyDescent="0.3">
      <c r="O7254" s="7" t="s">
        <v>5631</v>
      </c>
      <c r="P7254">
        <v>0</v>
      </c>
    </row>
    <row r="7255" spans="15:16" x14ac:dyDescent="0.3">
      <c r="O7255" s="8" t="s">
        <v>24880</v>
      </c>
      <c r="P7255">
        <v>0</v>
      </c>
    </row>
    <row r="7256" spans="15:16" x14ac:dyDescent="0.3">
      <c r="O7256" s="8" t="s">
        <v>7019</v>
      </c>
      <c r="P7256">
        <v>0</v>
      </c>
    </row>
    <row r="7257" spans="15:16" x14ac:dyDescent="0.3">
      <c r="O7257" s="7" t="s">
        <v>24614</v>
      </c>
      <c r="P7257">
        <v>0</v>
      </c>
    </row>
    <row r="7258" spans="15:16" x14ac:dyDescent="0.3">
      <c r="O7258" s="8" t="s">
        <v>24613</v>
      </c>
      <c r="P7258">
        <v>0</v>
      </c>
    </row>
    <row r="7259" spans="15:16" x14ac:dyDescent="0.3">
      <c r="O7259" s="7" t="s">
        <v>24843</v>
      </c>
      <c r="P7259">
        <v>0</v>
      </c>
    </row>
    <row r="7260" spans="15:16" x14ac:dyDescent="0.3">
      <c r="O7260" s="8" t="s">
        <v>24842</v>
      </c>
      <c r="P7260">
        <v>0</v>
      </c>
    </row>
    <row r="7261" spans="15:16" x14ac:dyDescent="0.3">
      <c r="O7261" s="7" t="s">
        <v>3</v>
      </c>
      <c r="P7261">
        <v>19.71</v>
      </c>
    </row>
    <row r="7262" spans="15:16" x14ac:dyDescent="0.3">
      <c r="O7262" s="8" t="s">
        <v>511</v>
      </c>
      <c r="P7262">
        <v>0</v>
      </c>
    </row>
    <row r="7263" spans="15:16" x14ac:dyDescent="0.3">
      <c r="O7263" s="8" t="s">
        <v>22</v>
      </c>
      <c r="P7263">
        <v>0</v>
      </c>
    </row>
    <row r="7264" spans="15:16" x14ac:dyDescent="0.3">
      <c r="O7264" s="8" t="s">
        <v>28</v>
      </c>
      <c r="P7264">
        <v>0</v>
      </c>
    </row>
    <row r="7265" spans="15:16" x14ac:dyDescent="0.3">
      <c r="O7265" s="8" t="s">
        <v>0</v>
      </c>
      <c r="P7265">
        <v>0</v>
      </c>
    </row>
    <row r="7266" spans="15:16" x14ac:dyDescent="0.3">
      <c r="O7266" s="8" t="s">
        <v>57</v>
      </c>
      <c r="P7266">
        <v>0</v>
      </c>
    </row>
    <row r="7267" spans="15:16" x14ac:dyDescent="0.3">
      <c r="O7267" s="8" t="s">
        <v>645</v>
      </c>
      <c r="P7267">
        <v>0</v>
      </c>
    </row>
    <row r="7268" spans="15:16" x14ac:dyDescent="0.3">
      <c r="O7268" s="8" t="s">
        <v>24943</v>
      </c>
      <c r="P7268">
        <v>0</v>
      </c>
    </row>
    <row r="7269" spans="15:16" x14ac:dyDescent="0.3">
      <c r="O7269" s="8" t="s">
        <v>6</v>
      </c>
      <c r="P7269">
        <v>0</v>
      </c>
    </row>
    <row r="7270" spans="15:16" x14ac:dyDescent="0.3">
      <c r="O7270" s="8" t="s">
        <v>135</v>
      </c>
      <c r="P7270">
        <v>0</v>
      </c>
    </row>
    <row r="7271" spans="15:16" x14ac:dyDescent="0.3">
      <c r="O7271" s="8" t="s">
        <v>1149</v>
      </c>
      <c r="P7271">
        <v>0</v>
      </c>
    </row>
    <row r="7272" spans="15:16" x14ac:dyDescent="0.3">
      <c r="O7272" s="8" t="s">
        <v>24512</v>
      </c>
      <c r="P7272">
        <v>0</v>
      </c>
    </row>
    <row r="7273" spans="15:16" x14ac:dyDescent="0.3">
      <c r="O7273" s="8" t="s">
        <v>80</v>
      </c>
      <c r="P7273">
        <v>0</v>
      </c>
    </row>
    <row r="7274" spans="15:16" x14ac:dyDescent="0.3">
      <c r="O7274" s="8" t="s">
        <v>16</v>
      </c>
      <c r="P7274">
        <v>19.71</v>
      </c>
    </row>
    <row r="7275" spans="15:16" x14ac:dyDescent="0.3">
      <c r="O7275" s="8" t="s">
        <v>1276</v>
      </c>
      <c r="P7275">
        <v>0</v>
      </c>
    </row>
    <row r="7276" spans="15:16" x14ac:dyDescent="0.3">
      <c r="O7276" s="7" t="s">
        <v>3761</v>
      </c>
      <c r="P7276">
        <v>0</v>
      </c>
    </row>
    <row r="7277" spans="15:16" x14ac:dyDescent="0.3">
      <c r="O7277" s="8" t="s">
        <v>24937</v>
      </c>
      <c r="P7277">
        <v>0</v>
      </c>
    </row>
    <row r="7278" spans="15:16" x14ac:dyDescent="0.3">
      <c r="O7278" s="7" t="s">
        <v>24821</v>
      </c>
      <c r="P7278">
        <v>0</v>
      </c>
    </row>
    <row r="7279" spans="15:16" x14ac:dyDescent="0.3">
      <c r="O7279" s="8" t="s">
        <v>24820</v>
      </c>
      <c r="P7279">
        <v>0</v>
      </c>
    </row>
    <row r="7280" spans="15:16" x14ac:dyDescent="0.3">
      <c r="O7280" s="7" t="s">
        <v>129</v>
      </c>
      <c r="P7280">
        <v>0.94000000000000017</v>
      </c>
    </row>
    <row r="7281" spans="15:16" x14ac:dyDescent="0.3">
      <c r="O7281" s="8" t="s">
        <v>1398</v>
      </c>
      <c r="P7281">
        <v>0</v>
      </c>
    </row>
    <row r="7282" spans="15:16" x14ac:dyDescent="0.3">
      <c r="O7282" s="8" t="s">
        <v>24663</v>
      </c>
      <c r="P7282">
        <v>0</v>
      </c>
    </row>
    <row r="7283" spans="15:16" x14ac:dyDescent="0.3">
      <c r="O7283" s="8" t="s">
        <v>13041</v>
      </c>
      <c r="P7283">
        <v>0.02</v>
      </c>
    </row>
    <row r="7284" spans="15:16" x14ac:dyDescent="0.3">
      <c r="O7284" s="8" t="s">
        <v>2350</v>
      </c>
      <c r="P7284">
        <v>0</v>
      </c>
    </row>
    <row r="7285" spans="15:16" x14ac:dyDescent="0.3">
      <c r="O7285" s="8" t="s">
        <v>3930</v>
      </c>
      <c r="P7285">
        <v>0</v>
      </c>
    </row>
    <row r="7286" spans="15:16" x14ac:dyDescent="0.3">
      <c r="O7286" s="8" t="s">
        <v>5826</v>
      </c>
      <c r="P7286">
        <v>0.22</v>
      </c>
    </row>
    <row r="7287" spans="15:16" x14ac:dyDescent="0.3">
      <c r="O7287" s="8" t="s">
        <v>24638</v>
      </c>
      <c r="P7287">
        <v>0</v>
      </c>
    </row>
    <row r="7288" spans="15:16" x14ac:dyDescent="0.3">
      <c r="O7288" s="8" t="s">
        <v>5145</v>
      </c>
      <c r="P7288">
        <v>0.34</v>
      </c>
    </row>
    <row r="7289" spans="15:16" x14ac:dyDescent="0.3">
      <c r="O7289" s="8" t="s">
        <v>4685</v>
      </c>
      <c r="P7289">
        <v>0.31</v>
      </c>
    </row>
    <row r="7290" spans="15:16" x14ac:dyDescent="0.3">
      <c r="O7290" s="8" t="s">
        <v>2643</v>
      </c>
      <c r="P7290">
        <v>0</v>
      </c>
    </row>
    <row r="7291" spans="15:16" x14ac:dyDescent="0.3">
      <c r="O7291" s="8" t="s">
        <v>3595</v>
      </c>
      <c r="P7291">
        <v>0</v>
      </c>
    </row>
    <row r="7292" spans="15:16" x14ac:dyDescent="0.3">
      <c r="O7292" s="8" t="s">
        <v>21046</v>
      </c>
      <c r="P7292">
        <v>0</v>
      </c>
    </row>
    <row r="7293" spans="15:16" x14ac:dyDescent="0.3">
      <c r="O7293" s="8" t="s">
        <v>24633</v>
      </c>
      <c r="P7293">
        <v>0</v>
      </c>
    </row>
    <row r="7294" spans="15:16" x14ac:dyDescent="0.3">
      <c r="O7294" s="8" t="s">
        <v>25241</v>
      </c>
      <c r="P7294">
        <v>0</v>
      </c>
    </row>
    <row r="7295" spans="15:16" x14ac:dyDescent="0.3">
      <c r="O7295" s="8" t="s">
        <v>10973</v>
      </c>
      <c r="P7295">
        <v>0.05</v>
      </c>
    </row>
    <row r="7296" spans="15:16" x14ac:dyDescent="0.3">
      <c r="O7296" s="8" t="s">
        <v>21041</v>
      </c>
      <c r="P7296">
        <v>0</v>
      </c>
    </row>
    <row r="7297" spans="15:16" x14ac:dyDescent="0.3">
      <c r="O7297" s="8" t="s">
        <v>3476</v>
      </c>
      <c r="P7297">
        <v>0</v>
      </c>
    </row>
    <row r="7298" spans="15:16" x14ac:dyDescent="0.3">
      <c r="O7298" s="8" t="s">
        <v>20915</v>
      </c>
      <c r="P7298">
        <v>0</v>
      </c>
    </row>
    <row r="7299" spans="15:16" x14ac:dyDescent="0.3">
      <c r="O7299" s="8" t="s">
        <v>24603</v>
      </c>
      <c r="P7299">
        <v>0</v>
      </c>
    </row>
    <row r="7300" spans="15:16" x14ac:dyDescent="0.3">
      <c r="O7300" s="7" t="s">
        <v>1266</v>
      </c>
      <c r="P7300">
        <v>0</v>
      </c>
    </row>
    <row r="7301" spans="15:16" x14ac:dyDescent="0.3">
      <c r="O7301" s="8" t="s">
        <v>1265</v>
      </c>
      <c r="P7301">
        <v>0</v>
      </c>
    </row>
    <row r="7302" spans="15:16" x14ac:dyDescent="0.3">
      <c r="O7302" s="7" t="s">
        <v>12030</v>
      </c>
      <c r="P7302">
        <v>0</v>
      </c>
    </row>
    <row r="7303" spans="15:16" x14ac:dyDescent="0.3">
      <c r="O7303" s="8" t="s">
        <v>25083</v>
      </c>
      <c r="P7303">
        <v>0</v>
      </c>
    </row>
    <row r="7304" spans="15:16" x14ac:dyDescent="0.3">
      <c r="O7304" s="7" t="s">
        <v>8571</v>
      </c>
      <c r="P7304">
        <v>0</v>
      </c>
    </row>
    <row r="7305" spans="15:16" x14ac:dyDescent="0.3">
      <c r="O7305" s="8" t="s">
        <v>24883</v>
      </c>
      <c r="P7305">
        <v>0</v>
      </c>
    </row>
    <row r="7306" spans="15:16" x14ac:dyDescent="0.3">
      <c r="O7306" s="7" t="s">
        <v>20832</v>
      </c>
      <c r="P7306">
        <v>0</v>
      </c>
    </row>
    <row r="7307" spans="15:16" x14ac:dyDescent="0.3">
      <c r="O7307" s="8" t="s">
        <v>25183</v>
      </c>
      <c r="P7307">
        <v>0</v>
      </c>
    </row>
    <row r="7308" spans="15:16" x14ac:dyDescent="0.3">
      <c r="O7308" s="7" t="s">
        <v>25221</v>
      </c>
      <c r="P7308">
        <v>0</v>
      </c>
    </row>
    <row r="7309" spans="15:16" x14ac:dyDescent="0.3">
      <c r="O7309" s="8" t="s">
        <v>25220</v>
      </c>
      <c r="P7309">
        <v>0</v>
      </c>
    </row>
    <row r="7310" spans="15:16" x14ac:dyDescent="0.3">
      <c r="O7310" s="7" t="s">
        <v>8785</v>
      </c>
      <c r="P7310">
        <v>0.03</v>
      </c>
    </row>
    <row r="7311" spans="15:16" x14ac:dyDescent="0.3">
      <c r="O7311" s="8" t="s">
        <v>25021</v>
      </c>
      <c r="P7311">
        <v>0</v>
      </c>
    </row>
    <row r="7312" spans="15:16" x14ac:dyDescent="0.3">
      <c r="O7312" s="8" t="s">
        <v>25067</v>
      </c>
      <c r="P7312">
        <v>0</v>
      </c>
    </row>
    <row r="7313" spans="15:16" x14ac:dyDescent="0.3">
      <c r="O7313" s="8" t="s">
        <v>12366</v>
      </c>
      <c r="P7313">
        <v>0.03</v>
      </c>
    </row>
    <row r="7314" spans="15:16" x14ac:dyDescent="0.3">
      <c r="O7314" s="8" t="s">
        <v>24755</v>
      </c>
      <c r="P7314">
        <v>0</v>
      </c>
    </row>
    <row r="7315" spans="15:16" x14ac:dyDescent="0.3">
      <c r="O7315" s="7" t="s">
        <v>76</v>
      </c>
      <c r="P7315">
        <v>1.5</v>
      </c>
    </row>
    <row r="7316" spans="15:16" x14ac:dyDescent="0.3">
      <c r="O7316" s="8" t="s">
        <v>20971</v>
      </c>
      <c r="P7316">
        <v>0</v>
      </c>
    </row>
    <row r="7317" spans="15:16" x14ac:dyDescent="0.3">
      <c r="O7317" s="8" t="s">
        <v>24913</v>
      </c>
      <c r="P7317">
        <v>0</v>
      </c>
    </row>
    <row r="7318" spans="15:16" x14ac:dyDescent="0.3">
      <c r="O7318" s="8" t="s">
        <v>2642</v>
      </c>
      <c r="P7318">
        <v>0.6</v>
      </c>
    </row>
    <row r="7319" spans="15:16" x14ac:dyDescent="0.3">
      <c r="O7319" s="8" t="s">
        <v>7040</v>
      </c>
      <c r="P7319">
        <v>0.16</v>
      </c>
    </row>
    <row r="7320" spans="15:16" x14ac:dyDescent="0.3">
      <c r="O7320" s="8" t="s">
        <v>24966</v>
      </c>
      <c r="P7320">
        <v>0</v>
      </c>
    </row>
    <row r="7321" spans="15:16" x14ac:dyDescent="0.3">
      <c r="O7321" s="8" t="s">
        <v>16157</v>
      </c>
      <c r="P7321">
        <v>0</v>
      </c>
    </row>
    <row r="7322" spans="15:16" x14ac:dyDescent="0.3">
      <c r="O7322" s="8" t="s">
        <v>24568</v>
      </c>
      <c r="P7322">
        <v>0</v>
      </c>
    </row>
    <row r="7323" spans="15:16" x14ac:dyDescent="0.3">
      <c r="O7323" s="8" t="s">
        <v>24974</v>
      </c>
      <c r="P7323">
        <v>0</v>
      </c>
    </row>
    <row r="7324" spans="15:16" x14ac:dyDescent="0.3">
      <c r="O7324" s="8" t="s">
        <v>9142</v>
      </c>
      <c r="P7324">
        <v>0.09</v>
      </c>
    </row>
    <row r="7325" spans="15:16" x14ac:dyDescent="0.3">
      <c r="O7325" s="8" t="s">
        <v>13046</v>
      </c>
      <c r="P7325">
        <v>0.02</v>
      </c>
    </row>
    <row r="7326" spans="15:16" x14ac:dyDescent="0.3">
      <c r="O7326" s="8" t="s">
        <v>24975</v>
      </c>
      <c r="P7326">
        <v>0</v>
      </c>
    </row>
    <row r="7327" spans="15:16" x14ac:dyDescent="0.3">
      <c r="O7327" s="8" t="s">
        <v>24976</v>
      </c>
      <c r="P7327">
        <v>0</v>
      </c>
    </row>
    <row r="7328" spans="15:16" x14ac:dyDescent="0.3">
      <c r="O7328" s="8" t="s">
        <v>24977</v>
      </c>
      <c r="P7328">
        <v>0</v>
      </c>
    </row>
    <row r="7329" spans="15:16" x14ac:dyDescent="0.3">
      <c r="O7329" s="8" t="s">
        <v>10975</v>
      </c>
      <c r="P7329">
        <v>0.05</v>
      </c>
    </row>
    <row r="7330" spans="15:16" x14ac:dyDescent="0.3">
      <c r="O7330" s="8" t="s">
        <v>4958</v>
      </c>
      <c r="P7330">
        <v>0.28000000000000003</v>
      </c>
    </row>
    <row r="7331" spans="15:16" x14ac:dyDescent="0.3">
      <c r="O7331" s="8" t="s">
        <v>24749</v>
      </c>
      <c r="P7331">
        <v>0</v>
      </c>
    </row>
    <row r="7332" spans="15:16" x14ac:dyDescent="0.3">
      <c r="O7332" s="8" t="s">
        <v>24750</v>
      </c>
      <c r="P7332">
        <v>0</v>
      </c>
    </row>
    <row r="7333" spans="15:16" x14ac:dyDescent="0.3">
      <c r="O7333" s="8" t="s">
        <v>24751</v>
      </c>
      <c r="P7333">
        <v>0</v>
      </c>
    </row>
    <row r="7334" spans="15:16" x14ac:dyDescent="0.3">
      <c r="O7334" s="8" t="s">
        <v>24752</v>
      </c>
      <c r="P7334">
        <v>0</v>
      </c>
    </row>
    <row r="7335" spans="15:16" x14ac:dyDescent="0.3">
      <c r="O7335" s="8" t="s">
        <v>4722</v>
      </c>
      <c r="P7335">
        <v>0.3</v>
      </c>
    </row>
    <row r="7336" spans="15:16" x14ac:dyDescent="0.3">
      <c r="O7336" s="8" t="s">
        <v>24528</v>
      </c>
      <c r="P7336">
        <v>0</v>
      </c>
    </row>
    <row r="7337" spans="15:16" x14ac:dyDescent="0.3">
      <c r="O7337" s="8" t="s">
        <v>25173</v>
      </c>
      <c r="P7337">
        <v>0</v>
      </c>
    </row>
    <row r="7338" spans="15:16" x14ac:dyDescent="0.3">
      <c r="O7338" s="7" t="s">
        <v>92</v>
      </c>
      <c r="P7338">
        <v>0</v>
      </c>
    </row>
    <row r="7339" spans="15:16" x14ac:dyDescent="0.3">
      <c r="O7339" s="8" t="s">
        <v>24517</v>
      </c>
      <c r="P7339">
        <v>0</v>
      </c>
    </row>
    <row r="7340" spans="15:16" x14ac:dyDescent="0.3">
      <c r="O7340" s="7" t="s">
        <v>8985</v>
      </c>
      <c r="P7340">
        <v>0.02</v>
      </c>
    </row>
    <row r="7341" spans="15:16" x14ac:dyDescent="0.3">
      <c r="O7341" s="8" t="s">
        <v>7040</v>
      </c>
      <c r="P7341">
        <v>0.02</v>
      </c>
    </row>
    <row r="7342" spans="15:16" x14ac:dyDescent="0.3">
      <c r="O7342" s="7" t="s">
        <v>559</v>
      </c>
      <c r="P7342">
        <v>3.1500000000000004</v>
      </c>
    </row>
    <row r="7343" spans="15:16" x14ac:dyDescent="0.3">
      <c r="O7343" s="8" t="s">
        <v>24799</v>
      </c>
      <c r="P7343">
        <v>0</v>
      </c>
    </row>
    <row r="7344" spans="15:16" x14ac:dyDescent="0.3">
      <c r="O7344" s="8" t="s">
        <v>24851</v>
      </c>
      <c r="P7344">
        <v>0</v>
      </c>
    </row>
    <row r="7345" spans="15:16" x14ac:dyDescent="0.3">
      <c r="O7345" s="8" t="s">
        <v>24549</v>
      </c>
      <c r="P7345">
        <v>0</v>
      </c>
    </row>
    <row r="7346" spans="15:16" x14ac:dyDescent="0.3">
      <c r="O7346" s="8" t="s">
        <v>24571</v>
      </c>
      <c r="P7346">
        <v>0</v>
      </c>
    </row>
    <row r="7347" spans="15:16" x14ac:dyDescent="0.3">
      <c r="O7347" s="8" t="s">
        <v>24645</v>
      </c>
      <c r="P7347">
        <v>0</v>
      </c>
    </row>
    <row r="7348" spans="15:16" x14ac:dyDescent="0.3">
      <c r="O7348" s="8" t="s">
        <v>24600</v>
      </c>
      <c r="P7348">
        <v>0</v>
      </c>
    </row>
    <row r="7349" spans="15:16" x14ac:dyDescent="0.3">
      <c r="O7349" s="8" t="s">
        <v>24547</v>
      </c>
      <c r="P7349">
        <v>0</v>
      </c>
    </row>
    <row r="7350" spans="15:16" x14ac:dyDescent="0.3">
      <c r="O7350" s="8" t="s">
        <v>24602</v>
      </c>
      <c r="P7350">
        <v>0</v>
      </c>
    </row>
    <row r="7351" spans="15:16" x14ac:dyDescent="0.3">
      <c r="O7351" s="8" t="s">
        <v>4237</v>
      </c>
      <c r="P7351">
        <v>0.35</v>
      </c>
    </row>
    <row r="7352" spans="15:16" x14ac:dyDescent="0.3">
      <c r="O7352" s="8" t="s">
        <v>18116</v>
      </c>
      <c r="P7352">
        <v>0</v>
      </c>
    </row>
    <row r="7353" spans="15:16" x14ac:dyDescent="0.3">
      <c r="O7353" s="8" t="s">
        <v>24553</v>
      </c>
      <c r="P7353">
        <v>0</v>
      </c>
    </row>
    <row r="7354" spans="15:16" x14ac:dyDescent="0.3">
      <c r="O7354" s="8" t="s">
        <v>24522</v>
      </c>
      <c r="P7354">
        <v>0</v>
      </c>
    </row>
    <row r="7355" spans="15:16" x14ac:dyDescent="0.3">
      <c r="O7355" s="8" t="s">
        <v>24539</v>
      </c>
      <c r="P7355">
        <v>0</v>
      </c>
    </row>
    <row r="7356" spans="15:16" x14ac:dyDescent="0.3">
      <c r="O7356" s="8" t="s">
        <v>25008</v>
      </c>
      <c r="P7356">
        <v>0</v>
      </c>
    </row>
    <row r="7357" spans="15:16" x14ac:dyDescent="0.3">
      <c r="O7357" s="8" t="s">
        <v>24516</v>
      </c>
      <c r="P7357">
        <v>0</v>
      </c>
    </row>
    <row r="7358" spans="15:16" x14ac:dyDescent="0.3">
      <c r="O7358" s="8" t="s">
        <v>24573</v>
      </c>
      <c r="P7358">
        <v>0</v>
      </c>
    </row>
    <row r="7359" spans="15:16" x14ac:dyDescent="0.3">
      <c r="O7359" s="8" t="s">
        <v>24532</v>
      </c>
      <c r="P7359">
        <v>0</v>
      </c>
    </row>
    <row r="7360" spans="15:16" x14ac:dyDescent="0.3">
      <c r="O7360" s="8" t="s">
        <v>25009</v>
      </c>
      <c r="P7360">
        <v>0</v>
      </c>
    </row>
    <row r="7361" spans="15:16" x14ac:dyDescent="0.3">
      <c r="O7361" s="8" t="s">
        <v>24596</v>
      </c>
      <c r="P7361">
        <v>0</v>
      </c>
    </row>
    <row r="7362" spans="15:16" x14ac:dyDescent="0.3">
      <c r="O7362" s="8" t="s">
        <v>5144</v>
      </c>
      <c r="P7362">
        <v>0.27</v>
      </c>
    </row>
    <row r="7363" spans="15:16" x14ac:dyDescent="0.3">
      <c r="O7363" s="8" t="s">
        <v>24747</v>
      </c>
      <c r="P7363">
        <v>0</v>
      </c>
    </row>
    <row r="7364" spans="15:16" x14ac:dyDescent="0.3">
      <c r="O7364" s="8" t="s">
        <v>1257</v>
      </c>
      <c r="P7364">
        <v>1.2</v>
      </c>
    </row>
    <row r="7365" spans="15:16" x14ac:dyDescent="0.3">
      <c r="O7365" s="8" t="s">
        <v>1139</v>
      </c>
      <c r="P7365">
        <v>1.29</v>
      </c>
    </row>
    <row r="7366" spans="15:16" x14ac:dyDescent="0.3">
      <c r="O7366" s="8" t="s">
        <v>24517</v>
      </c>
      <c r="P7366">
        <v>0</v>
      </c>
    </row>
    <row r="7367" spans="15:16" x14ac:dyDescent="0.3">
      <c r="O7367" s="8" t="s">
        <v>25172</v>
      </c>
      <c r="P7367">
        <v>0</v>
      </c>
    </row>
    <row r="7368" spans="15:16" x14ac:dyDescent="0.3">
      <c r="O7368" s="8" t="s">
        <v>11599</v>
      </c>
      <c r="P7368">
        <v>0.04</v>
      </c>
    </row>
    <row r="7369" spans="15:16" x14ac:dyDescent="0.3">
      <c r="O7369" s="8" t="s">
        <v>24612</v>
      </c>
      <c r="P7369">
        <v>0</v>
      </c>
    </row>
    <row r="7370" spans="15:16" x14ac:dyDescent="0.3">
      <c r="O7370" s="7" t="s">
        <v>2469</v>
      </c>
      <c r="P7370">
        <v>0.03</v>
      </c>
    </row>
    <row r="7371" spans="15:16" x14ac:dyDescent="0.3">
      <c r="O7371" s="8" t="s">
        <v>11999</v>
      </c>
      <c r="P7371">
        <v>0.03</v>
      </c>
    </row>
    <row r="7372" spans="15:16" x14ac:dyDescent="0.3">
      <c r="O7372" s="7" t="s">
        <v>115</v>
      </c>
      <c r="P7372">
        <v>11.539999999999997</v>
      </c>
    </row>
    <row r="7373" spans="15:16" x14ac:dyDescent="0.3">
      <c r="O7373" s="8" t="s">
        <v>24806</v>
      </c>
      <c r="P7373">
        <v>0</v>
      </c>
    </row>
    <row r="7374" spans="15:16" x14ac:dyDescent="0.3">
      <c r="O7374" s="8" t="s">
        <v>24927</v>
      </c>
      <c r="P7374">
        <v>0</v>
      </c>
    </row>
    <row r="7375" spans="15:16" x14ac:dyDescent="0.3">
      <c r="O7375" s="8" t="s">
        <v>24929</v>
      </c>
      <c r="P7375">
        <v>0</v>
      </c>
    </row>
    <row r="7376" spans="15:16" x14ac:dyDescent="0.3">
      <c r="O7376" s="8" t="s">
        <v>598</v>
      </c>
      <c r="P7376">
        <v>0</v>
      </c>
    </row>
    <row r="7377" spans="15:16" x14ac:dyDescent="0.3">
      <c r="O7377" s="8" t="s">
        <v>633</v>
      </c>
      <c r="P7377">
        <v>3.1500000000000004</v>
      </c>
    </row>
    <row r="7378" spans="15:16" x14ac:dyDescent="0.3">
      <c r="O7378" s="8" t="s">
        <v>2843</v>
      </c>
      <c r="P7378">
        <v>0.85000000000000009</v>
      </c>
    </row>
    <row r="7379" spans="15:16" x14ac:dyDescent="0.3">
      <c r="O7379" s="8" t="s">
        <v>21044</v>
      </c>
      <c r="P7379">
        <v>0</v>
      </c>
    </row>
    <row r="7380" spans="15:16" x14ac:dyDescent="0.3">
      <c r="O7380" s="8" t="s">
        <v>25006</v>
      </c>
      <c r="P7380">
        <v>0</v>
      </c>
    </row>
    <row r="7381" spans="15:16" x14ac:dyDescent="0.3">
      <c r="O7381" s="8" t="s">
        <v>4468</v>
      </c>
      <c r="P7381">
        <v>0.74</v>
      </c>
    </row>
    <row r="7382" spans="15:16" x14ac:dyDescent="0.3">
      <c r="O7382" s="8" t="s">
        <v>2511</v>
      </c>
      <c r="P7382">
        <v>0</v>
      </c>
    </row>
    <row r="7383" spans="15:16" x14ac:dyDescent="0.3">
      <c r="O7383" s="8" t="s">
        <v>25037</v>
      </c>
      <c r="P7383">
        <v>0</v>
      </c>
    </row>
    <row r="7384" spans="15:16" x14ac:dyDescent="0.3">
      <c r="O7384" s="8" t="s">
        <v>592</v>
      </c>
      <c r="P7384">
        <v>0</v>
      </c>
    </row>
    <row r="7385" spans="15:16" x14ac:dyDescent="0.3">
      <c r="O7385" s="8" t="s">
        <v>757</v>
      </c>
      <c r="P7385">
        <v>2.52</v>
      </c>
    </row>
    <row r="7386" spans="15:16" x14ac:dyDescent="0.3">
      <c r="O7386" s="8" t="s">
        <v>1485</v>
      </c>
      <c r="P7386">
        <v>1.9100000000000001</v>
      </c>
    </row>
    <row r="7387" spans="15:16" x14ac:dyDescent="0.3">
      <c r="O7387" s="8" t="s">
        <v>3574</v>
      </c>
      <c r="P7387">
        <v>0.2</v>
      </c>
    </row>
    <row r="7388" spans="15:16" x14ac:dyDescent="0.3">
      <c r="O7388" s="8" t="s">
        <v>445</v>
      </c>
      <c r="P7388">
        <v>0</v>
      </c>
    </row>
    <row r="7389" spans="15:16" x14ac:dyDescent="0.3">
      <c r="O7389" s="8" t="s">
        <v>926</v>
      </c>
      <c r="P7389">
        <v>2.17</v>
      </c>
    </row>
    <row r="7390" spans="15:16" x14ac:dyDescent="0.3">
      <c r="O7390" s="7" t="s">
        <v>24724</v>
      </c>
      <c r="P7390">
        <v>0</v>
      </c>
    </row>
    <row r="7391" spans="15:16" x14ac:dyDescent="0.3">
      <c r="O7391" s="8" t="s">
        <v>24727</v>
      </c>
      <c r="P7391">
        <v>0</v>
      </c>
    </row>
    <row r="7392" spans="15:16" x14ac:dyDescent="0.3">
      <c r="O7392" s="8" t="s">
        <v>24725</v>
      </c>
      <c r="P7392">
        <v>0</v>
      </c>
    </row>
    <row r="7393" spans="15:16" x14ac:dyDescent="0.3">
      <c r="O7393" s="8" t="s">
        <v>24731</v>
      </c>
      <c r="P7393">
        <v>0</v>
      </c>
    </row>
    <row r="7394" spans="15:16" x14ac:dyDescent="0.3">
      <c r="O7394" s="8" t="s">
        <v>24729</v>
      </c>
      <c r="P7394">
        <v>0</v>
      </c>
    </row>
    <row r="7395" spans="15:16" x14ac:dyDescent="0.3">
      <c r="O7395" s="8" t="s">
        <v>24723</v>
      </c>
      <c r="P7395">
        <v>0</v>
      </c>
    </row>
    <row r="7396" spans="15:16" x14ac:dyDescent="0.3">
      <c r="O7396" s="7" t="s">
        <v>9285</v>
      </c>
      <c r="P7396">
        <v>0.08</v>
      </c>
    </row>
    <row r="7397" spans="15:16" x14ac:dyDescent="0.3">
      <c r="O7397" s="8" t="s">
        <v>24558</v>
      </c>
      <c r="P7397">
        <v>0</v>
      </c>
    </row>
    <row r="7398" spans="15:16" x14ac:dyDescent="0.3">
      <c r="O7398" s="8" t="s">
        <v>9284</v>
      </c>
      <c r="P7398">
        <v>0.08</v>
      </c>
    </row>
    <row r="7399" spans="15:16" x14ac:dyDescent="0.3">
      <c r="O7399" s="7" t="s">
        <v>24591</v>
      </c>
      <c r="P7399">
        <v>0</v>
      </c>
    </row>
    <row r="7400" spans="15:16" x14ac:dyDescent="0.3">
      <c r="O7400" s="8" t="s">
        <v>24590</v>
      </c>
      <c r="P7400">
        <v>0</v>
      </c>
    </row>
    <row r="7401" spans="15:16" x14ac:dyDescent="0.3">
      <c r="O7401" s="7" t="s">
        <v>20449</v>
      </c>
      <c r="P7401">
        <v>0</v>
      </c>
    </row>
    <row r="7402" spans="15:16" x14ac:dyDescent="0.3">
      <c r="O7402" s="8" t="s">
        <v>20448</v>
      </c>
      <c r="P7402">
        <v>0</v>
      </c>
    </row>
    <row r="7403" spans="15:16" x14ac:dyDescent="0.3">
      <c r="O7403" s="8" t="s">
        <v>25193</v>
      </c>
      <c r="P7403">
        <v>0</v>
      </c>
    </row>
    <row r="7404" spans="15:16" x14ac:dyDescent="0.3">
      <c r="O7404" s="7" t="s">
        <v>8199</v>
      </c>
      <c r="P7404">
        <v>0</v>
      </c>
    </row>
    <row r="7405" spans="15:16" x14ac:dyDescent="0.3">
      <c r="O7405" s="8" t="s">
        <v>25019</v>
      </c>
      <c r="P7405">
        <v>0</v>
      </c>
    </row>
    <row r="7406" spans="15:16" x14ac:dyDescent="0.3">
      <c r="O7406" s="7" t="s">
        <v>24593</v>
      </c>
      <c r="P7406">
        <v>0</v>
      </c>
    </row>
    <row r="7407" spans="15:16" x14ac:dyDescent="0.3">
      <c r="O7407" s="8" t="s">
        <v>24592</v>
      </c>
      <c r="P7407">
        <v>0</v>
      </c>
    </row>
    <row r="7408" spans="15:16" x14ac:dyDescent="0.3">
      <c r="O7408" s="8" t="s">
        <v>24957</v>
      </c>
      <c r="P7408">
        <v>0</v>
      </c>
    </row>
    <row r="7409" spans="15:16" x14ac:dyDescent="0.3">
      <c r="O7409" s="7" t="s">
        <v>25022</v>
      </c>
      <c r="P7409">
        <v>0</v>
      </c>
    </row>
    <row r="7410" spans="15:16" x14ac:dyDescent="0.3">
      <c r="O7410" s="8" t="s">
        <v>25021</v>
      </c>
      <c r="P7410">
        <v>0</v>
      </c>
    </row>
    <row r="7411" spans="15:16" x14ac:dyDescent="0.3">
      <c r="O7411" s="7" t="s">
        <v>20428</v>
      </c>
      <c r="P7411">
        <v>0</v>
      </c>
    </row>
    <row r="7412" spans="15:16" x14ac:dyDescent="0.3">
      <c r="O7412" s="8" t="s">
        <v>25180</v>
      </c>
      <c r="P7412">
        <v>0</v>
      </c>
    </row>
    <row r="7413" spans="15:16" x14ac:dyDescent="0.3">
      <c r="O7413" s="7" t="s">
        <v>24982</v>
      </c>
      <c r="P7413">
        <v>0</v>
      </c>
    </row>
    <row r="7414" spans="15:16" x14ac:dyDescent="0.3">
      <c r="O7414" s="8" t="s">
        <v>24981</v>
      </c>
      <c r="P7414">
        <v>0</v>
      </c>
    </row>
    <row r="7415" spans="15:16" x14ac:dyDescent="0.3">
      <c r="O7415" s="8" t="s">
        <v>25056</v>
      </c>
      <c r="P7415">
        <v>0</v>
      </c>
    </row>
    <row r="7416" spans="15:16" x14ac:dyDescent="0.3">
      <c r="O7416" s="7" t="s">
        <v>465</v>
      </c>
      <c r="P7416">
        <v>0</v>
      </c>
    </row>
    <row r="7417" spans="15:16" x14ac:dyDescent="0.3">
      <c r="O7417" s="8" t="s">
        <v>464</v>
      </c>
      <c r="P7417">
        <v>0</v>
      </c>
    </row>
    <row r="7418" spans="15:16" x14ac:dyDescent="0.3">
      <c r="O7418" s="8" t="s">
        <v>24572</v>
      </c>
      <c r="P7418">
        <v>0</v>
      </c>
    </row>
    <row r="7419" spans="15:16" x14ac:dyDescent="0.3">
      <c r="O7419" s="7" t="s">
        <v>1559</v>
      </c>
      <c r="P7419">
        <v>0</v>
      </c>
    </row>
    <row r="7420" spans="15:16" x14ac:dyDescent="0.3">
      <c r="O7420" s="8" t="s">
        <v>7441</v>
      </c>
      <c r="P7420">
        <v>0</v>
      </c>
    </row>
    <row r="7421" spans="15:16" x14ac:dyDescent="0.3">
      <c r="O7421" s="8" t="s">
        <v>24606</v>
      </c>
      <c r="P7421">
        <v>0</v>
      </c>
    </row>
    <row r="7422" spans="15:16" x14ac:dyDescent="0.3">
      <c r="O7422" s="7" t="s">
        <v>24970</v>
      </c>
      <c r="P7422">
        <v>0</v>
      </c>
    </row>
    <row r="7423" spans="15:16" x14ac:dyDescent="0.3">
      <c r="O7423" s="8" t="s">
        <v>24969</v>
      </c>
      <c r="P7423">
        <v>0</v>
      </c>
    </row>
    <row r="7424" spans="15:16" x14ac:dyDescent="0.3">
      <c r="O7424" s="8" t="s">
        <v>24986</v>
      </c>
      <c r="P7424">
        <v>0</v>
      </c>
    </row>
    <row r="7425" spans="15:16" x14ac:dyDescent="0.3">
      <c r="O7425" s="7" t="s">
        <v>6704</v>
      </c>
      <c r="P7425">
        <v>0</v>
      </c>
    </row>
    <row r="7426" spans="15:16" x14ac:dyDescent="0.3">
      <c r="O7426" s="8" t="s">
        <v>24805</v>
      </c>
      <c r="P7426">
        <v>0</v>
      </c>
    </row>
    <row r="7427" spans="15:16" x14ac:dyDescent="0.3">
      <c r="O7427" s="7" t="s">
        <v>254</v>
      </c>
      <c r="P7427">
        <v>1.8</v>
      </c>
    </row>
    <row r="7428" spans="15:16" x14ac:dyDescent="0.3">
      <c r="O7428" s="8" t="s">
        <v>1449</v>
      </c>
      <c r="P7428">
        <v>0</v>
      </c>
    </row>
    <row r="7429" spans="15:16" x14ac:dyDescent="0.3">
      <c r="O7429" s="8" t="s">
        <v>1848</v>
      </c>
      <c r="P7429">
        <v>1.8</v>
      </c>
    </row>
    <row r="7430" spans="15:16" x14ac:dyDescent="0.3">
      <c r="O7430" s="8" t="s">
        <v>1656</v>
      </c>
      <c r="P7430">
        <v>0</v>
      </c>
    </row>
    <row r="7431" spans="15:16" x14ac:dyDescent="0.3">
      <c r="O7431" s="8" t="s">
        <v>2027</v>
      </c>
      <c r="P7431">
        <v>0</v>
      </c>
    </row>
    <row r="7432" spans="15:16" x14ac:dyDescent="0.3">
      <c r="O7432" s="8" t="s">
        <v>376</v>
      </c>
      <c r="P7432">
        <v>0</v>
      </c>
    </row>
    <row r="7433" spans="15:16" x14ac:dyDescent="0.3">
      <c r="O7433" s="8" t="s">
        <v>24560</v>
      </c>
      <c r="P7433">
        <v>0</v>
      </c>
    </row>
    <row r="7434" spans="15:16" x14ac:dyDescent="0.3">
      <c r="O7434" s="8" t="s">
        <v>331</v>
      </c>
      <c r="P7434">
        <v>0</v>
      </c>
    </row>
    <row r="7435" spans="15:16" x14ac:dyDescent="0.3">
      <c r="O7435" s="8" t="s">
        <v>397</v>
      </c>
      <c r="P7435">
        <v>0</v>
      </c>
    </row>
    <row r="7436" spans="15:16" x14ac:dyDescent="0.3">
      <c r="O7436" s="8" t="s">
        <v>24523</v>
      </c>
      <c r="P7436">
        <v>0</v>
      </c>
    </row>
    <row r="7437" spans="15:16" x14ac:dyDescent="0.3">
      <c r="O7437" s="8" t="s">
        <v>2558</v>
      </c>
      <c r="P7437">
        <v>0</v>
      </c>
    </row>
    <row r="7438" spans="15:16" x14ac:dyDescent="0.3">
      <c r="O7438" s="8" t="s">
        <v>499</v>
      </c>
      <c r="P7438">
        <v>0</v>
      </c>
    </row>
    <row r="7439" spans="15:16" x14ac:dyDescent="0.3">
      <c r="O7439" s="7" t="s">
        <v>5516</v>
      </c>
      <c r="P7439">
        <v>0.19</v>
      </c>
    </row>
    <row r="7440" spans="15:16" x14ac:dyDescent="0.3">
      <c r="O7440" s="8" t="s">
        <v>24863</v>
      </c>
      <c r="P7440">
        <v>0</v>
      </c>
    </row>
    <row r="7441" spans="15:16" x14ac:dyDescent="0.3">
      <c r="O7441" s="8" t="s">
        <v>5616</v>
      </c>
      <c r="P7441">
        <v>0</v>
      </c>
    </row>
    <row r="7442" spans="15:16" x14ac:dyDescent="0.3">
      <c r="O7442" s="8" t="s">
        <v>8499</v>
      </c>
      <c r="P7442">
        <v>0.18</v>
      </c>
    </row>
    <row r="7443" spans="15:16" x14ac:dyDescent="0.3">
      <c r="O7443" s="8" t="s">
        <v>1656</v>
      </c>
      <c r="P7443">
        <v>0</v>
      </c>
    </row>
    <row r="7444" spans="15:16" x14ac:dyDescent="0.3">
      <c r="O7444" s="8" t="s">
        <v>24616</v>
      </c>
      <c r="P7444">
        <v>0</v>
      </c>
    </row>
    <row r="7445" spans="15:16" x14ac:dyDescent="0.3">
      <c r="O7445" s="8" t="s">
        <v>9753</v>
      </c>
      <c r="P7445">
        <v>0</v>
      </c>
    </row>
    <row r="7446" spans="15:16" x14ac:dyDescent="0.3">
      <c r="O7446" s="8" t="s">
        <v>9377</v>
      </c>
      <c r="P7446">
        <v>0.01</v>
      </c>
    </row>
    <row r="7447" spans="15:16" x14ac:dyDescent="0.3">
      <c r="O7447" s="8" t="s">
        <v>25017</v>
      </c>
      <c r="P7447">
        <v>0</v>
      </c>
    </row>
    <row r="7448" spans="15:16" x14ac:dyDescent="0.3">
      <c r="O7448" s="8" t="s">
        <v>3477</v>
      </c>
      <c r="P7448">
        <v>0</v>
      </c>
    </row>
    <row r="7449" spans="15:16" x14ac:dyDescent="0.3">
      <c r="O7449" s="8" t="s">
        <v>24601</v>
      </c>
      <c r="P7449">
        <v>0</v>
      </c>
    </row>
    <row r="7450" spans="15:16" x14ac:dyDescent="0.3">
      <c r="O7450" s="7" t="s">
        <v>25166</v>
      </c>
      <c r="P7450">
        <v>0</v>
      </c>
    </row>
    <row r="7451" spans="15:16" x14ac:dyDescent="0.3">
      <c r="O7451" s="8" t="s">
        <v>25165</v>
      </c>
      <c r="P7451">
        <v>0</v>
      </c>
    </row>
    <row r="7452" spans="15:16" x14ac:dyDescent="0.3">
      <c r="O7452" s="7" t="s">
        <v>16261</v>
      </c>
      <c r="P7452">
        <v>0</v>
      </c>
    </row>
    <row r="7453" spans="15:16" x14ac:dyDescent="0.3">
      <c r="O7453" s="8" t="s">
        <v>25095</v>
      </c>
      <c r="P7453">
        <v>0</v>
      </c>
    </row>
    <row r="7454" spans="15:16" x14ac:dyDescent="0.3">
      <c r="O7454" s="7" t="s">
        <v>24882</v>
      </c>
      <c r="P7454">
        <v>0</v>
      </c>
    </row>
    <row r="7455" spans="15:16" x14ac:dyDescent="0.3">
      <c r="O7455" s="8" t="s">
        <v>24881</v>
      </c>
      <c r="P7455">
        <v>0</v>
      </c>
    </row>
    <row r="7456" spans="15:16" x14ac:dyDescent="0.3">
      <c r="O7456" s="7" t="s">
        <v>5192</v>
      </c>
      <c r="P7456">
        <v>0</v>
      </c>
    </row>
    <row r="7457" spans="15:16" x14ac:dyDescent="0.3">
      <c r="O7457" s="8" t="s">
        <v>20546</v>
      </c>
      <c r="P7457">
        <v>0</v>
      </c>
    </row>
    <row r="7458" spans="15:16" x14ac:dyDescent="0.3">
      <c r="O7458" s="7" t="s">
        <v>7631</v>
      </c>
      <c r="P7458">
        <v>0</v>
      </c>
    </row>
    <row r="7459" spans="15:16" x14ac:dyDescent="0.3">
      <c r="O7459" s="8" t="s">
        <v>21499</v>
      </c>
      <c r="P7459">
        <v>0</v>
      </c>
    </row>
    <row r="7460" spans="15:16" x14ac:dyDescent="0.3">
      <c r="O7460" s="7" t="s">
        <v>72</v>
      </c>
      <c r="P7460">
        <v>46.09</v>
      </c>
    </row>
    <row r="7461" spans="15:16" x14ac:dyDescent="0.3">
      <c r="O7461" s="8" t="s">
        <v>105</v>
      </c>
      <c r="P7461">
        <v>0</v>
      </c>
    </row>
    <row r="7462" spans="15:16" x14ac:dyDescent="0.3">
      <c r="O7462" s="8" t="s">
        <v>11580</v>
      </c>
      <c r="P7462">
        <v>0.04</v>
      </c>
    </row>
    <row r="7463" spans="15:16" x14ac:dyDescent="0.3">
      <c r="O7463" s="8" t="s">
        <v>104</v>
      </c>
      <c r="P7463">
        <v>0</v>
      </c>
    </row>
    <row r="7464" spans="15:16" x14ac:dyDescent="0.3">
      <c r="O7464" s="8" t="s">
        <v>82</v>
      </c>
      <c r="P7464">
        <v>13.059999999999999</v>
      </c>
    </row>
    <row r="7465" spans="15:16" x14ac:dyDescent="0.3">
      <c r="O7465" s="8" t="s">
        <v>24790</v>
      </c>
      <c r="P7465">
        <v>0</v>
      </c>
    </row>
    <row r="7466" spans="15:16" x14ac:dyDescent="0.3">
      <c r="O7466" s="8" t="s">
        <v>223</v>
      </c>
      <c r="P7466">
        <v>11.389999999999999</v>
      </c>
    </row>
    <row r="7467" spans="15:16" x14ac:dyDescent="0.3">
      <c r="O7467" s="8" t="s">
        <v>24735</v>
      </c>
      <c r="P7467">
        <v>0</v>
      </c>
    </row>
    <row r="7468" spans="15:16" x14ac:dyDescent="0.3">
      <c r="O7468" s="8" t="s">
        <v>315</v>
      </c>
      <c r="P7468">
        <v>4.63</v>
      </c>
    </row>
    <row r="7469" spans="15:16" x14ac:dyDescent="0.3">
      <c r="O7469" s="8" t="s">
        <v>24792</v>
      </c>
      <c r="P7469">
        <v>0</v>
      </c>
    </row>
    <row r="7470" spans="15:16" x14ac:dyDescent="0.3">
      <c r="O7470" s="8" t="s">
        <v>211</v>
      </c>
      <c r="P7470">
        <v>0</v>
      </c>
    </row>
    <row r="7471" spans="15:16" x14ac:dyDescent="0.3">
      <c r="O7471" s="8" t="s">
        <v>7181</v>
      </c>
      <c r="P7471">
        <v>0.19</v>
      </c>
    </row>
    <row r="7472" spans="15:16" x14ac:dyDescent="0.3">
      <c r="O7472" s="8" t="s">
        <v>24540</v>
      </c>
      <c r="P7472">
        <v>0</v>
      </c>
    </row>
    <row r="7473" spans="15:16" x14ac:dyDescent="0.3">
      <c r="O7473" s="8" t="s">
        <v>24793</v>
      </c>
      <c r="P7473">
        <v>0</v>
      </c>
    </row>
    <row r="7474" spans="15:16" x14ac:dyDescent="0.3">
      <c r="O7474" s="8" t="s">
        <v>260</v>
      </c>
      <c r="P7474">
        <v>0</v>
      </c>
    </row>
    <row r="7475" spans="15:16" x14ac:dyDescent="0.3">
      <c r="O7475" s="8" t="s">
        <v>187</v>
      </c>
      <c r="P7475">
        <v>0</v>
      </c>
    </row>
    <row r="7476" spans="15:16" x14ac:dyDescent="0.3">
      <c r="O7476" s="8" t="s">
        <v>24796</v>
      </c>
      <c r="P7476">
        <v>0</v>
      </c>
    </row>
    <row r="7477" spans="15:16" x14ac:dyDescent="0.3">
      <c r="O7477" s="8" t="s">
        <v>14798</v>
      </c>
      <c r="P7477">
        <v>0.01</v>
      </c>
    </row>
    <row r="7478" spans="15:16" x14ac:dyDescent="0.3">
      <c r="O7478" s="8" t="s">
        <v>24576</v>
      </c>
      <c r="P7478">
        <v>0</v>
      </c>
    </row>
    <row r="7479" spans="15:16" x14ac:dyDescent="0.3">
      <c r="O7479" s="8" t="s">
        <v>401</v>
      </c>
      <c r="P7479">
        <v>3.98</v>
      </c>
    </row>
    <row r="7480" spans="15:16" x14ac:dyDescent="0.3">
      <c r="O7480" s="8" t="s">
        <v>24088</v>
      </c>
      <c r="P7480">
        <v>0</v>
      </c>
    </row>
    <row r="7481" spans="15:16" x14ac:dyDescent="0.3">
      <c r="O7481" s="8" t="s">
        <v>1730</v>
      </c>
      <c r="P7481">
        <v>0</v>
      </c>
    </row>
    <row r="7482" spans="15:16" x14ac:dyDescent="0.3">
      <c r="O7482" s="8" t="s">
        <v>619</v>
      </c>
      <c r="P7482">
        <v>0</v>
      </c>
    </row>
    <row r="7483" spans="15:16" x14ac:dyDescent="0.3">
      <c r="O7483" s="8" t="s">
        <v>1433</v>
      </c>
      <c r="P7483">
        <v>0</v>
      </c>
    </row>
    <row r="7484" spans="15:16" x14ac:dyDescent="0.3">
      <c r="O7484" s="8" t="s">
        <v>12240</v>
      </c>
      <c r="P7484">
        <v>0</v>
      </c>
    </row>
    <row r="7485" spans="15:16" x14ac:dyDescent="0.3">
      <c r="O7485" s="8" t="s">
        <v>534</v>
      </c>
      <c r="P7485">
        <v>0</v>
      </c>
    </row>
    <row r="7486" spans="15:16" x14ac:dyDescent="0.3">
      <c r="O7486" s="8" t="s">
        <v>2338</v>
      </c>
      <c r="P7486">
        <v>0</v>
      </c>
    </row>
    <row r="7487" spans="15:16" x14ac:dyDescent="0.3">
      <c r="O7487" s="8" t="s">
        <v>827</v>
      </c>
      <c r="P7487">
        <v>0</v>
      </c>
    </row>
    <row r="7488" spans="15:16" x14ac:dyDescent="0.3">
      <c r="O7488" s="8" t="s">
        <v>1020</v>
      </c>
      <c r="P7488">
        <v>0</v>
      </c>
    </row>
    <row r="7489" spans="15:16" x14ac:dyDescent="0.3">
      <c r="O7489" s="8" t="s">
        <v>25104</v>
      </c>
      <c r="P7489">
        <v>0</v>
      </c>
    </row>
    <row r="7490" spans="15:16" x14ac:dyDescent="0.3">
      <c r="O7490" s="8" t="s">
        <v>2789</v>
      </c>
      <c r="P7490">
        <v>0.76999999999999991</v>
      </c>
    </row>
    <row r="7491" spans="15:16" x14ac:dyDescent="0.3">
      <c r="O7491" s="8" t="s">
        <v>342</v>
      </c>
      <c r="P7491">
        <v>0</v>
      </c>
    </row>
    <row r="7492" spans="15:16" x14ac:dyDescent="0.3">
      <c r="O7492" s="8" t="s">
        <v>1554</v>
      </c>
      <c r="P7492">
        <v>2.3199999999999998</v>
      </c>
    </row>
    <row r="7493" spans="15:16" x14ac:dyDescent="0.3">
      <c r="O7493" s="8" t="s">
        <v>1366</v>
      </c>
      <c r="P7493">
        <v>0</v>
      </c>
    </row>
    <row r="7494" spans="15:16" x14ac:dyDescent="0.3">
      <c r="O7494" s="8" t="s">
        <v>599</v>
      </c>
      <c r="P7494">
        <v>0</v>
      </c>
    </row>
    <row r="7495" spans="15:16" x14ac:dyDescent="0.3">
      <c r="O7495" s="8" t="s">
        <v>959</v>
      </c>
      <c r="P7495">
        <v>0</v>
      </c>
    </row>
    <row r="7496" spans="15:16" x14ac:dyDescent="0.3">
      <c r="O7496" s="8" t="s">
        <v>181</v>
      </c>
      <c r="P7496">
        <v>9.7000000000000011</v>
      </c>
    </row>
    <row r="7497" spans="15:16" x14ac:dyDescent="0.3">
      <c r="O7497" s="8" t="s">
        <v>289</v>
      </c>
      <c r="P7497">
        <v>0</v>
      </c>
    </row>
    <row r="7498" spans="15:16" x14ac:dyDescent="0.3">
      <c r="O7498" s="8" t="s">
        <v>25228</v>
      </c>
      <c r="P7498">
        <v>0</v>
      </c>
    </row>
    <row r="7499" spans="15:16" x14ac:dyDescent="0.3">
      <c r="O7499" s="7" t="s">
        <v>20727</v>
      </c>
      <c r="P7499">
        <v>0</v>
      </c>
    </row>
    <row r="7500" spans="15:16" x14ac:dyDescent="0.3">
      <c r="O7500" s="8" t="s">
        <v>25103</v>
      </c>
      <c r="P7500">
        <v>0</v>
      </c>
    </row>
    <row r="7501" spans="15:16" x14ac:dyDescent="0.3">
      <c r="O7501" s="7" t="s">
        <v>492</v>
      </c>
      <c r="P7501">
        <v>0</v>
      </c>
    </row>
    <row r="7502" spans="15:16" x14ac:dyDescent="0.3">
      <c r="O7502" s="8" t="s">
        <v>24685</v>
      </c>
      <c r="P7502">
        <v>0</v>
      </c>
    </row>
    <row r="7503" spans="15:16" x14ac:dyDescent="0.3">
      <c r="O7503" s="8" t="s">
        <v>24764</v>
      </c>
      <c r="P7503">
        <v>0</v>
      </c>
    </row>
    <row r="7504" spans="15:16" x14ac:dyDescent="0.3">
      <c r="O7504" s="8" t="s">
        <v>24766</v>
      </c>
      <c r="P7504">
        <v>0</v>
      </c>
    </row>
    <row r="7505" spans="15:16" x14ac:dyDescent="0.3">
      <c r="O7505" s="8" t="s">
        <v>24615</v>
      </c>
      <c r="P7505">
        <v>0</v>
      </c>
    </row>
    <row r="7506" spans="15:16" x14ac:dyDescent="0.3">
      <c r="O7506" s="8" t="s">
        <v>24768</v>
      </c>
      <c r="P7506">
        <v>0</v>
      </c>
    </row>
    <row r="7507" spans="15:16" x14ac:dyDescent="0.3">
      <c r="O7507" s="8" t="s">
        <v>24760</v>
      </c>
      <c r="P7507">
        <v>0</v>
      </c>
    </row>
    <row r="7508" spans="15:16" x14ac:dyDescent="0.3">
      <c r="O7508" s="8" t="s">
        <v>24774</v>
      </c>
      <c r="P7508">
        <v>0</v>
      </c>
    </row>
    <row r="7509" spans="15:16" x14ac:dyDescent="0.3">
      <c r="O7509" s="8" t="s">
        <v>24775</v>
      </c>
      <c r="P7509">
        <v>0</v>
      </c>
    </row>
    <row r="7510" spans="15:16" x14ac:dyDescent="0.3">
      <c r="O7510" s="8" t="s">
        <v>24776</v>
      </c>
      <c r="P7510">
        <v>0</v>
      </c>
    </row>
    <row r="7511" spans="15:16" x14ac:dyDescent="0.3">
      <c r="O7511" s="8" t="s">
        <v>24778</v>
      </c>
      <c r="P7511">
        <v>0</v>
      </c>
    </row>
    <row r="7512" spans="15:16" x14ac:dyDescent="0.3">
      <c r="O7512" s="8" t="s">
        <v>24780</v>
      </c>
      <c r="P7512">
        <v>0</v>
      </c>
    </row>
    <row r="7513" spans="15:16" x14ac:dyDescent="0.3">
      <c r="O7513" s="8" t="s">
        <v>24679</v>
      </c>
      <c r="P7513">
        <v>0</v>
      </c>
    </row>
    <row r="7514" spans="15:16" x14ac:dyDescent="0.3">
      <c r="O7514" s="8" t="s">
        <v>24782</v>
      </c>
      <c r="P7514">
        <v>0</v>
      </c>
    </row>
    <row r="7515" spans="15:16" x14ac:dyDescent="0.3">
      <c r="O7515" s="8" t="s">
        <v>24783</v>
      </c>
      <c r="P7515">
        <v>0</v>
      </c>
    </row>
    <row r="7516" spans="15:16" x14ac:dyDescent="0.3">
      <c r="O7516" s="8" t="s">
        <v>24785</v>
      </c>
      <c r="P7516">
        <v>0</v>
      </c>
    </row>
    <row r="7517" spans="15:16" x14ac:dyDescent="0.3">
      <c r="O7517" s="8" t="s">
        <v>24791</v>
      </c>
      <c r="P7517">
        <v>0</v>
      </c>
    </row>
    <row r="7518" spans="15:16" x14ac:dyDescent="0.3">
      <c r="O7518" s="8" t="s">
        <v>24794</v>
      </c>
      <c r="P7518">
        <v>0</v>
      </c>
    </row>
    <row r="7519" spans="15:16" x14ac:dyDescent="0.3">
      <c r="O7519" s="8" t="s">
        <v>24795</v>
      </c>
      <c r="P7519">
        <v>0</v>
      </c>
    </row>
    <row r="7520" spans="15:16" x14ac:dyDescent="0.3">
      <c r="O7520" s="8" t="s">
        <v>24801</v>
      </c>
      <c r="P7520">
        <v>0</v>
      </c>
    </row>
    <row r="7521" spans="15:16" x14ac:dyDescent="0.3">
      <c r="O7521" s="8" t="s">
        <v>24805</v>
      </c>
      <c r="P7521">
        <v>0</v>
      </c>
    </row>
    <row r="7522" spans="15:16" x14ac:dyDescent="0.3">
      <c r="O7522" s="8" t="s">
        <v>24808</v>
      </c>
      <c r="P7522">
        <v>0</v>
      </c>
    </row>
    <row r="7523" spans="15:16" x14ac:dyDescent="0.3">
      <c r="O7523" s="8" t="s">
        <v>24810</v>
      </c>
      <c r="P7523">
        <v>0</v>
      </c>
    </row>
    <row r="7524" spans="15:16" x14ac:dyDescent="0.3">
      <c r="O7524" s="8" t="s">
        <v>24652</v>
      </c>
      <c r="P7524">
        <v>0</v>
      </c>
    </row>
    <row r="7525" spans="15:16" x14ac:dyDescent="0.3">
      <c r="O7525" s="8" t="s">
        <v>24814</v>
      </c>
      <c r="P7525">
        <v>0</v>
      </c>
    </row>
    <row r="7526" spans="15:16" x14ac:dyDescent="0.3">
      <c r="O7526" s="8" t="s">
        <v>11989</v>
      </c>
      <c r="P7526">
        <v>0</v>
      </c>
    </row>
    <row r="7527" spans="15:16" x14ac:dyDescent="0.3">
      <c r="O7527" s="8" t="s">
        <v>24815</v>
      </c>
      <c r="P7527">
        <v>0</v>
      </c>
    </row>
    <row r="7528" spans="15:16" x14ac:dyDescent="0.3">
      <c r="O7528" s="8" t="s">
        <v>24670</v>
      </c>
      <c r="P7528">
        <v>0</v>
      </c>
    </row>
    <row r="7529" spans="15:16" x14ac:dyDescent="0.3">
      <c r="O7529" s="8" t="s">
        <v>24714</v>
      </c>
      <c r="P7529">
        <v>0</v>
      </c>
    </row>
    <row r="7530" spans="15:16" x14ac:dyDescent="0.3">
      <c r="O7530" s="8" t="s">
        <v>24819</v>
      </c>
      <c r="P7530">
        <v>0</v>
      </c>
    </row>
    <row r="7531" spans="15:16" x14ac:dyDescent="0.3">
      <c r="O7531" s="8" t="s">
        <v>24822</v>
      </c>
      <c r="P7531">
        <v>0</v>
      </c>
    </row>
    <row r="7532" spans="15:16" x14ac:dyDescent="0.3">
      <c r="O7532" s="8" t="s">
        <v>8611</v>
      </c>
      <c r="P7532">
        <v>0</v>
      </c>
    </row>
    <row r="7533" spans="15:16" x14ac:dyDescent="0.3">
      <c r="O7533" s="8" t="s">
        <v>24825</v>
      </c>
      <c r="P7533">
        <v>0</v>
      </c>
    </row>
    <row r="7534" spans="15:16" x14ac:dyDescent="0.3">
      <c r="O7534" s="8" t="s">
        <v>20247</v>
      </c>
      <c r="P7534">
        <v>0</v>
      </c>
    </row>
    <row r="7535" spans="15:16" x14ac:dyDescent="0.3">
      <c r="O7535" s="8" t="s">
        <v>20248</v>
      </c>
      <c r="P7535">
        <v>0</v>
      </c>
    </row>
    <row r="7536" spans="15:16" x14ac:dyDescent="0.3">
      <c r="O7536" s="8" t="s">
        <v>24826</v>
      </c>
      <c r="P7536">
        <v>0</v>
      </c>
    </row>
    <row r="7537" spans="15:16" x14ac:dyDescent="0.3">
      <c r="O7537" s="8" t="s">
        <v>24829</v>
      </c>
      <c r="P7537">
        <v>0</v>
      </c>
    </row>
    <row r="7538" spans="15:16" x14ac:dyDescent="0.3">
      <c r="O7538" s="8" t="s">
        <v>24831</v>
      </c>
      <c r="P7538">
        <v>0</v>
      </c>
    </row>
    <row r="7539" spans="15:16" x14ac:dyDescent="0.3">
      <c r="O7539" s="8" t="s">
        <v>24832</v>
      </c>
      <c r="P7539">
        <v>0</v>
      </c>
    </row>
    <row r="7540" spans="15:16" x14ac:dyDescent="0.3">
      <c r="O7540" s="8" t="s">
        <v>24835</v>
      </c>
      <c r="P7540">
        <v>0</v>
      </c>
    </row>
    <row r="7541" spans="15:16" x14ac:dyDescent="0.3">
      <c r="O7541" s="8" t="s">
        <v>23925</v>
      </c>
      <c r="P7541">
        <v>0</v>
      </c>
    </row>
    <row r="7542" spans="15:16" x14ac:dyDescent="0.3">
      <c r="O7542" s="8" t="s">
        <v>24656</v>
      </c>
      <c r="P7542">
        <v>0</v>
      </c>
    </row>
    <row r="7543" spans="15:16" x14ac:dyDescent="0.3">
      <c r="O7543" s="8" t="s">
        <v>20286</v>
      </c>
      <c r="P7543">
        <v>0</v>
      </c>
    </row>
    <row r="7544" spans="15:16" x14ac:dyDescent="0.3">
      <c r="O7544" s="8" t="s">
        <v>24634</v>
      </c>
      <c r="P7544">
        <v>0</v>
      </c>
    </row>
    <row r="7545" spans="15:16" x14ac:dyDescent="0.3">
      <c r="O7545" s="8" t="s">
        <v>24639</v>
      </c>
      <c r="P7545">
        <v>0</v>
      </c>
    </row>
    <row r="7546" spans="15:16" x14ac:dyDescent="0.3">
      <c r="O7546" s="8" t="s">
        <v>1166</v>
      </c>
      <c r="P7546">
        <v>0</v>
      </c>
    </row>
    <row r="7547" spans="15:16" x14ac:dyDescent="0.3">
      <c r="O7547" s="8" t="s">
        <v>24845</v>
      </c>
      <c r="P7547">
        <v>0</v>
      </c>
    </row>
    <row r="7548" spans="15:16" x14ac:dyDescent="0.3">
      <c r="O7548" s="8" t="s">
        <v>24847</v>
      </c>
      <c r="P7548">
        <v>0</v>
      </c>
    </row>
    <row r="7549" spans="15:16" x14ac:dyDescent="0.3">
      <c r="O7549" s="8" t="s">
        <v>24848</v>
      </c>
      <c r="P7549">
        <v>0</v>
      </c>
    </row>
    <row r="7550" spans="15:16" x14ac:dyDescent="0.3">
      <c r="O7550" s="8" t="s">
        <v>24849</v>
      </c>
      <c r="P7550">
        <v>0</v>
      </c>
    </row>
    <row r="7551" spans="15:16" x14ac:dyDescent="0.3">
      <c r="O7551" s="8" t="s">
        <v>24850</v>
      </c>
      <c r="P7551">
        <v>0</v>
      </c>
    </row>
    <row r="7552" spans="15:16" x14ac:dyDescent="0.3">
      <c r="O7552" s="8" t="s">
        <v>24852</v>
      </c>
      <c r="P7552">
        <v>0</v>
      </c>
    </row>
    <row r="7553" spans="15:16" x14ac:dyDescent="0.3">
      <c r="O7553" s="8" t="s">
        <v>24854</v>
      </c>
      <c r="P7553">
        <v>0</v>
      </c>
    </row>
    <row r="7554" spans="15:16" x14ac:dyDescent="0.3">
      <c r="O7554" s="8" t="s">
        <v>24856</v>
      </c>
      <c r="P7554">
        <v>0</v>
      </c>
    </row>
    <row r="7555" spans="15:16" x14ac:dyDescent="0.3">
      <c r="O7555" s="8" t="s">
        <v>24857</v>
      </c>
      <c r="P7555">
        <v>0</v>
      </c>
    </row>
    <row r="7556" spans="15:16" x14ac:dyDescent="0.3">
      <c r="O7556" s="8" t="s">
        <v>24700</v>
      </c>
      <c r="P7556">
        <v>0</v>
      </c>
    </row>
    <row r="7557" spans="15:16" x14ac:dyDescent="0.3">
      <c r="O7557" s="8" t="s">
        <v>24580</v>
      </c>
      <c r="P7557">
        <v>0</v>
      </c>
    </row>
    <row r="7558" spans="15:16" x14ac:dyDescent="0.3">
      <c r="O7558" s="8" t="s">
        <v>24643</v>
      </c>
      <c r="P7558">
        <v>0</v>
      </c>
    </row>
    <row r="7559" spans="15:16" x14ac:dyDescent="0.3">
      <c r="O7559" s="8" t="s">
        <v>24861</v>
      </c>
      <c r="P7559">
        <v>0</v>
      </c>
    </row>
    <row r="7560" spans="15:16" x14ac:dyDescent="0.3">
      <c r="O7560" s="8" t="s">
        <v>24864</v>
      </c>
      <c r="P7560">
        <v>0</v>
      </c>
    </row>
    <row r="7561" spans="15:16" x14ac:dyDescent="0.3">
      <c r="O7561" s="8" t="s">
        <v>24865</v>
      </c>
      <c r="P7561">
        <v>0</v>
      </c>
    </row>
    <row r="7562" spans="15:16" x14ac:dyDescent="0.3">
      <c r="O7562" s="8" t="s">
        <v>24870</v>
      </c>
      <c r="P7562">
        <v>0</v>
      </c>
    </row>
    <row r="7563" spans="15:16" x14ac:dyDescent="0.3">
      <c r="O7563" s="8" t="s">
        <v>24875</v>
      </c>
      <c r="P7563">
        <v>0</v>
      </c>
    </row>
    <row r="7564" spans="15:16" x14ac:dyDescent="0.3">
      <c r="O7564" s="8" t="s">
        <v>24876</v>
      </c>
      <c r="P7564">
        <v>0</v>
      </c>
    </row>
    <row r="7565" spans="15:16" x14ac:dyDescent="0.3">
      <c r="O7565" s="8" t="s">
        <v>24646</v>
      </c>
      <c r="P7565">
        <v>0</v>
      </c>
    </row>
    <row r="7566" spans="15:16" x14ac:dyDescent="0.3">
      <c r="O7566" s="8" t="s">
        <v>24886</v>
      </c>
      <c r="P7566">
        <v>0</v>
      </c>
    </row>
    <row r="7567" spans="15:16" x14ac:dyDescent="0.3">
      <c r="O7567" s="8" t="s">
        <v>24885</v>
      </c>
      <c r="P7567">
        <v>0</v>
      </c>
    </row>
    <row r="7568" spans="15:16" x14ac:dyDescent="0.3">
      <c r="O7568" s="8" t="s">
        <v>4424</v>
      </c>
      <c r="P7568">
        <v>0</v>
      </c>
    </row>
    <row r="7569" spans="15:16" x14ac:dyDescent="0.3">
      <c r="O7569" s="8" t="s">
        <v>24887</v>
      </c>
      <c r="P7569">
        <v>0</v>
      </c>
    </row>
    <row r="7570" spans="15:16" x14ac:dyDescent="0.3">
      <c r="O7570" s="8" t="s">
        <v>24888</v>
      </c>
      <c r="P7570">
        <v>0</v>
      </c>
    </row>
    <row r="7571" spans="15:16" x14ac:dyDescent="0.3">
      <c r="O7571" s="8" t="s">
        <v>24891</v>
      </c>
      <c r="P7571">
        <v>0</v>
      </c>
    </row>
    <row r="7572" spans="15:16" x14ac:dyDescent="0.3">
      <c r="O7572" s="8" t="s">
        <v>24892</v>
      </c>
      <c r="P7572">
        <v>0</v>
      </c>
    </row>
    <row r="7573" spans="15:16" x14ac:dyDescent="0.3">
      <c r="O7573" s="8" t="s">
        <v>17514</v>
      </c>
      <c r="P7573">
        <v>0</v>
      </c>
    </row>
    <row r="7574" spans="15:16" x14ac:dyDescent="0.3">
      <c r="O7574" s="8" t="s">
        <v>24894</v>
      </c>
      <c r="P7574">
        <v>0</v>
      </c>
    </row>
    <row r="7575" spans="15:16" x14ac:dyDescent="0.3">
      <c r="O7575" s="8" t="s">
        <v>24898</v>
      </c>
      <c r="P7575">
        <v>0</v>
      </c>
    </row>
    <row r="7576" spans="15:16" x14ac:dyDescent="0.3">
      <c r="O7576" s="8" t="s">
        <v>24899</v>
      </c>
      <c r="P7576">
        <v>0</v>
      </c>
    </row>
    <row r="7577" spans="15:16" x14ac:dyDescent="0.3">
      <c r="O7577" s="8" t="s">
        <v>24902</v>
      </c>
      <c r="P7577">
        <v>0</v>
      </c>
    </row>
    <row r="7578" spans="15:16" x14ac:dyDescent="0.3">
      <c r="O7578" s="8" t="s">
        <v>24903</v>
      </c>
      <c r="P7578">
        <v>0</v>
      </c>
    </row>
    <row r="7579" spans="15:16" x14ac:dyDescent="0.3">
      <c r="O7579" s="8" t="s">
        <v>24905</v>
      </c>
      <c r="P7579">
        <v>0</v>
      </c>
    </row>
    <row r="7580" spans="15:16" x14ac:dyDescent="0.3">
      <c r="O7580" s="8" t="s">
        <v>24674</v>
      </c>
      <c r="P7580">
        <v>0</v>
      </c>
    </row>
    <row r="7581" spans="15:16" x14ac:dyDescent="0.3">
      <c r="O7581" s="8" t="s">
        <v>24908</v>
      </c>
      <c r="P7581">
        <v>0</v>
      </c>
    </row>
    <row r="7582" spans="15:16" x14ac:dyDescent="0.3">
      <c r="O7582" s="8" t="s">
        <v>24909</v>
      </c>
      <c r="P7582">
        <v>0</v>
      </c>
    </row>
    <row r="7583" spans="15:16" x14ac:dyDescent="0.3">
      <c r="O7583" s="8" t="s">
        <v>24911</v>
      </c>
      <c r="P7583">
        <v>0</v>
      </c>
    </row>
    <row r="7584" spans="15:16" x14ac:dyDescent="0.3">
      <c r="O7584" s="8" t="s">
        <v>20378</v>
      </c>
      <c r="P7584">
        <v>0</v>
      </c>
    </row>
    <row r="7585" spans="15:16" x14ac:dyDescent="0.3">
      <c r="O7585" s="8" t="s">
        <v>24913</v>
      </c>
      <c r="P7585">
        <v>0</v>
      </c>
    </row>
    <row r="7586" spans="15:16" x14ac:dyDescent="0.3">
      <c r="O7586" s="8" t="s">
        <v>7915</v>
      </c>
      <c r="P7586">
        <v>0</v>
      </c>
    </row>
    <row r="7587" spans="15:16" x14ac:dyDescent="0.3">
      <c r="O7587" s="8" t="s">
        <v>24917</v>
      </c>
      <c r="P7587">
        <v>0</v>
      </c>
    </row>
    <row r="7588" spans="15:16" x14ac:dyDescent="0.3">
      <c r="O7588" s="8" t="s">
        <v>24692</v>
      </c>
      <c r="P7588">
        <v>0</v>
      </c>
    </row>
    <row r="7589" spans="15:16" x14ac:dyDescent="0.3">
      <c r="O7589" s="8" t="s">
        <v>24923</v>
      </c>
      <c r="P7589">
        <v>0</v>
      </c>
    </row>
    <row r="7590" spans="15:16" x14ac:dyDescent="0.3">
      <c r="O7590" s="8" t="s">
        <v>24925</v>
      </c>
      <c r="P7590">
        <v>0</v>
      </c>
    </row>
    <row r="7591" spans="15:16" x14ac:dyDescent="0.3">
      <c r="O7591" s="8" t="s">
        <v>24931</v>
      </c>
      <c r="P7591">
        <v>0</v>
      </c>
    </row>
    <row r="7592" spans="15:16" x14ac:dyDescent="0.3">
      <c r="O7592" s="8" t="s">
        <v>24697</v>
      </c>
      <c r="P7592">
        <v>0</v>
      </c>
    </row>
    <row r="7593" spans="15:16" x14ac:dyDescent="0.3">
      <c r="O7593" s="8" t="s">
        <v>24940</v>
      </c>
      <c r="P7593">
        <v>0</v>
      </c>
    </row>
    <row r="7594" spans="15:16" x14ac:dyDescent="0.3">
      <c r="O7594" s="8" t="s">
        <v>24942</v>
      </c>
      <c r="P7594">
        <v>0</v>
      </c>
    </row>
    <row r="7595" spans="15:16" x14ac:dyDescent="0.3">
      <c r="O7595" s="8" t="s">
        <v>24945</v>
      </c>
      <c r="P7595">
        <v>0</v>
      </c>
    </row>
    <row r="7596" spans="15:16" x14ac:dyDescent="0.3">
      <c r="O7596" s="8" t="s">
        <v>24947</v>
      </c>
      <c r="P7596">
        <v>0</v>
      </c>
    </row>
    <row r="7597" spans="15:16" x14ac:dyDescent="0.3">
      <c r="O7597" s="8" t="s">
        <v>24949</v>
      </c>
      <c r="P7597">
        <v>0</v>
      </c>
    </row>
    <row r="7598" spans="15:16" x14ac:dyDescent="0.3">
      <c r="O7598" s="8" t="s">
        <v>24950</v>
      </c>
      <c r="P7598">
        <v>0</v>
      </c>
    </row>
    <row r="7599" spans="15:16" x14ac:dyDescent="0.3">
      <c r="O7599" s="8" t="s">
        <v>24951</v>
      </c>
      <c r="P7599">
        <v>0</v>
      </c>
    </row>
    <row r="7600" spans="15:16" x14ac:dyDescent="0.3">
      <c r="O7600" s="8" t="s">
        <v>24952</v>
      </c>
      <c r="P7600">
        <v>0</v>
      </c>
    </row>
    <row r="7601" spans="15:16" x14ac:dyDescent="0.3">
      <c r="O7601" s="8" t="s">
        <v>24953</v>
      </c>
      <c r="P7601">
        <v>0</v>
      </c>
    </row>
    <row r="7602" spans="15:16" x14ac:dyDescent="0.3">
      <c r="O7602" s="8" t="s">
        <v>24654</v>
      </c>
      <c r="P7602">
        <v>0</v>
      </c>
    </row>
    <row r="7603" spans="15:16" x14ac:dyDescent="0.3">
      <c r="O7603" s="8" t="s">
        <v>24954</v>
      </c>
      <c r="P7603">
        <v>0</v>
      </c>
    </row>
    <row r="7604" spans="15:16" x14ac:dyDescent="0.3">
      <c r="O7604" s="8" t="s">
        <v>24955</v>
      </c>
      <c r="P7604">
        <v>0</v>
      </c>
    </row>
    <row r="7605" spans="15:16" x14ac:dyDescent="0.3">
      <c r="O7605" s="8" t="s">
        <v>24957</v>
      </c>
      <c r="P7605">
        <v>0</v>
      </c>
    </row>
    <row r="7606" spans="15:16" x14ac:dyDescent="0.3">
      <c r="O7606" s="8" t="s">
        <v>24958</v>
      </c>
      <c r="P7606">
        <v>0</v>
      </c>
    </row>
    <row r="7607" spans="15:16" x14ac:dyDescent="0.3">
      <c r="O7607" s="8" t="s">
        <v>24959</v>
      </c>
      <c r="P7607">
        <v>0</v>
      </c>
    </row>
    <row r="7608" spans="15:16" x14ac:dyDescent="0.3">
      <c r="O7608" s="8" t="s">
        <v>24960</v>
      </c>
      <c r="P7608">
        <v>0</v>
      </c>
    </row>
    <row r="7609" spans="15:16" x14ac:dyDescent="0.3">
      <c r="O7609" s="8" t="s">
        <v>24961</v>
      </c>
      <c r="P7609">
        <v>0</v>
      </c>
    </row>
    <row r="7610" spans="15:16" x14ac:dyDescent="0.3">
      <c r="O7610" s="8" t="s">
        <v>24962</v>
      </c>
      <c r="P7610">
        <v>0</v>
      </c>
    </row>
    <row r="7611" spans="15:16" x14ac:dyDescent="0.3">
      <c r="O7611" s="8" t="s">
        <v>24698</v>
      </c>
      <c r="P7611">
        <v>0</v>
      </c>
    </row>
    <row r="7612" spans="15:16" x14ac:dyDescent="0.3">
      <c r="O7612" s="8" t="s">
        <v>24966</v>
      </c>
      <c r="P7612">
        <v>0</v>
      </c>
    </row>
    <row r="7613" spans="15:16" x14ac:dyDescent="0.3">
      <c r="O7613" s="8" t="s">
        <v>24968</v>
      </c>
      <c r="P7613">
        <v>0</v>
      </c>
    </row>
    <row r="7614" spans="15:16" x14ac:dyDescent="0.3">
      <c r="O7614" s="8" t="s">
        <v>24594</v>
      </c>
      <c r="P7614">
        <v>0</v>
      </c>
    </row>
    <row r="7615" spans="15:16" x14ac:dyDescent="0.3">
      <c r="O7615" s="8" t="s">
        <v>24648</v>
      </c>
      <c r="P7615">
        <v>0</v>
      </c>
    </row>
    <row r="7616" spans="15:16" x14ac:dyDescent="0.3">
      <c r="O7616" s="8" t="s">
        <v>24541</v>
      </c>
      <c r="P7616">
        <v>0</v>
      </c>
    </row>
    <row r="7617" spans="15:16" x14ac:dyDescent="0.3">
      <c r="O7617" s="8" t="s">
        <v>24988</v>
      </c>
      <c r="P7617">
        <v>0</v>
      </c>
    </row>
    <row r="7618" spans="15:16" x14ac:dyDescent="0.3">
      <c r="O7618" s="8" t="s">
        <v>3410</v>
      </c>
      <c r="P7618">
        <v>0</v>
      </c>
    </row>
    <row r="7619" spans="15:16" x14ac:dyDescent="0.3">
      <c r="O7619" s="8" t="s">
        <v>24991</v>
      </c>
      <c r="P7619">
        <v>0</v>
      </c>
    </row>
    <row r="7620" spans="15:16" x14ac:dyDescent="0.3">
      <c r="O7620" s="8" t="s">
        <v>24586</v>
      </c>
      <c r="P7620">
        <v>0</v>
      </c>
    </row>
    <row r="7621" spans="15:16" x14ac:dyDescent="0.3">
      <c r="O7621" s="8" t="s">
        <v>24992</v>
      </c>
      <c r="P7621">
        <v>0</v>
      </c>
    </row>
    <row r="7622" spans="15:16" x14ac:dyDescent="0.3">
      <c r="O7622" s="8" t="s">
        <v>24994</v>
      </c>
      <c r="P7622">
        <v>0</v>
      </c>
    </row>
    <row r="7623" spans="15:16" x14ac:dyDescent="0.3">
      <c r="O7623" s="8" t="s">
        <v>24995</v>
      </c>
      <c r="P7623">
        <v>0</v>
      </c>
    </row>
    <row r="7624" spans="15:16" x14ac:dyDescent="0.3">
      <c r="O7624" s="8" t="s">
        <v>24996</v>
      </c>
      <c r="P7624">
        <v>0</v>
      </c>
    </row>
    <row r="7625" spans="15:16" x14ac:dyDescent="0.3">
      <c r="O7625" s="8" t="s">
        <v>24651</v>
      </c>
      <c r="P7625">
        <v>0</v>
      </c>
    </row>
    <row r="7626" spans="15:16" x14ac:dyDescent="0.3">
      <c r="O7626" s="8" t="s">
        <v>24998</v>
      </c>
      <c r="P7626">
        <v>0</v>
      </c>
    </row>
    <row r="7627" spans="15:16" x14ac:dyDescent="0.3">
      <c r="O7627" s="8" t="s">
        <v>25000</v>
      </c>
      <c r="P7627">
        <v>0</v>
      </c>
    </row>
    <row r="7628" spans="15:16" x14ac:dyDescent="0.3">
      <c r="O7628" s="8" t="s">
        <v>24675</v>
      </c>
      <c r="P7628">
        <v>0</v>
      </c>
    </row>
    <row r="7629" spans="15:16" x14ac:dyDescent="0.3">
      <c r="O7629" s="8" t="s">
        <v>25001</v>
      </c>
      <c r="P7629">
        <v>0</v>
      </c>
    </row>
    <row r="7630" spans="15:16" x14ac:dyDescent="0.3">
      <c r="O7630" s="8" t="s">
        <v>1724</v>
      </c>
      <c r="P7630">
        <v>0</v>
      </c>
    </row>
    <row r="7631" spans="15:16" x14ac:dyDescent="0.3">
      <c r="O7631" s="8" t="s">
        <v>25005</v>
      </c>
      <c r="P7631">
        <v>0</v>
      </c>
    </row>
    <row r="7632" spans="15:16" x14ac:dyDescent="0.3">
      <c r="O7632" s="8" t="s">
        <v>25007</v>
      </c>
      <c r="P7632">
        <v>0</v>
      </c>
    </row>
    <row r="7633" spans="15:16" x14ac:dyDescent="0.3">
      <c r="O7633" s="8" t="s">
        <v>25011</v>
      </c>
      <c r="P7633">
        <v>0</v>
      </c>
    </row>
    <row r="7634" spans="15:16" x14ac:dyDescent="0.3">
      <c r="O7634" s="8" t="s">
        <v>25012</v>
      </c>
      <c r="P7634">
        <v>0</v>
      </c>
    </row>
    <row r="7635" spans="15:16" x14ac:dyDescent="0.3">
      <c r="O7635" s="8" t="s">
        <v>1053</v>
      </c>
      <c r="P7635">
        <v>0</v>
      </c>
    </row>
    <row r="7636" spans="15:16" x14ac:dyDescent="0.3">
      <c r="O7636" s="8" t="s">
        <v>24681</v>
      </c>
      <c r="P7636">
        <v>0</v>
      </c>
    </row>
    <row r="7637" spans="15:16" x14ac:dyDescent="0.3">
      <c r="O7637" s="8" t="s">
        <v>25016</v>
      </c>
      <c r="P7637">
        <v>0</v>
      </c>
    </row>
    <row r="7638" spans="15:16" x14ac:dyDescent="0.3">
      <c r="O7638" s="8" t="s">
        <v>24533</v>
      </c>
      <c r="P7638">
        <v>0</v>
      </c>
    </row>
    <row r="7639" spans="15:16" x14ac:dyDescent="0.3">
      <c r="O7639" s="8" t="s">
        <v>24562</v>
      </c>
      <c r="P7639">
        <v>0</v>
      </c>
    </row>
    <row r="7640" spans="15:16" x14ac:dyDescent="0.3">
      <c r="O7640" s="8" t="s">
        <v>25023</v>
      </c>
      <c r="P7640">
        <v>0</v>
      </c>
    </row>
    <row r="7641" spans="15:16" x14ac:dyDescent="0.3">
      <c r="O7641" s="8" t="s">
        <v>25025</v>
      </c>
      <c r="P7641">
        <v>0</v>
      </c>
    </row>
    <row r="7642" spans="15:16" x14ac:dyDescent="0.3">
      <c r="O7642" s="8" t="s">
        <v>24686</v>
      </c>
      <c r="P7642">
        <v>0</v>
      </c>
    </row>
    <row r="7643" spans="15:16" x14ac:dyDescent="0.3">
      <c r="O7643" s="8" t="s">
        <v>25026</v>
      </c>
      <c r="P7643">
        <v>0</v>
      </c>
    </row>
    <row r="7644" spans="15:16" x14ac:dyDescent="0.3">
      <c r="O7644" s="8" t="s">
        <v>25028</v>
      </c>
      <c r="P7644">
        <v>0</v>
      </c>
    </row>
    <row r="7645" spans="15:16" x14ac:dyDescent="0.3">
      <c r="O7645" s="8" t="s">
        <v>24661</v>
      </c>
      <c r="P7645">
        <v>0</v>
      </c>
    </row>
    <row r="7646" spans="15:16" x14ac:dyDescent="0.3">
      <c r="O7646" s="8" t="s">
        <v>25033</v>
      </c>
      <c r="P7646">
        <v>0</v>
      </c>
    </row>
    <row r="7647" spans="15:16" x14ac:dyDescent="0.3">
      <c r="O7647" s="8" t="s">
        <v>521</v>
      </c>
      <c r="P7647">
        <v>0</v>
      </c>
    </row>
    <row r="7648" spans="15:16" x14ac:dyDescent="0.3">
      <c r="O7648" s="8" t="s">
        <v>24641</v>
      </c>
      <c r="P7648">
        <v>0</v>
      </c>
    </row>
    <row r="7649" spans="15:16" x14ac:dyDescent="0.3">
      <c r="O7649" s="8" t="s">
        <v>18705</v>
      </c>
      <c r="P7649">
        <v>0</v>
      </c>
    </row>
    <row r="7650" spans="15:16" x14ac:dyDescent="0.3">
      <c r="O7650" s="8" t="s">
        <v>25034</v>
      </c>
      <c r="P7650">
        <v>0</v>
      </c>
    </row>
    <row r="7651" spans="15:16" x14ac:dyDescent="0.3">
      <c r="O7651" s="8" t="s">
        <v>24694</v>
      </c>
      <c r="P7651">
        <v>0</v>
      </c>
    </row>
    <row r="7652" spans="15:16" x14ac:dyDescent="0.3">
      <c r="O7652" s="8" t="s">
        <v>25035</v>
      </c>
      <c r="P7652">
        <v>0</v>
      </c>
    </row>
    <row r="7653" spans="15:16" x14ac:dyDescent="0.3">
      <c r="O7653" s="8" t="s">
        <v>9747</v>
      </c>
      <c r="P7653">
        <v>0</v>
      </c>
    </row>
    <row r="7654" spans="15:16" x14ac:dyDescent="0.3">
      <c r="O7654" s="8" t="s">
        <v>25038</v>
      </c>
      <c r="P7654">
        <v>0</v>
      </c>
    </row>
    <row r="7655" spans="15:16" x14ac:dyDescent="0.3">
      <c r="O7655" s="8" t="s">
        <v>24678</v>
      </c>
      <c r="P7655">
        <v>0</v>
      </c>
    </row>
    <row r="7656" spans="15:16" x14ac:dyDescent="0.3">
      <c r="O7656" s="8" t="s">
        <v>24642</v>
      </c>
      <c r="P7656">
        <v>0</v>
      </c>
    </row>
    <row r="7657" spans="15:16" x14ac:dyDescent="0.3">
      <c r="O7657" s="8" t="s">
        <v>25042</v>
      </c>
      <c r="P7657">
        <v>0</v>
      </c>
    </row>
    <row r="7658" spans="15:16" x14ac:dyDescent="0.3">
      <c r="O7658" s="8" t="s">
        <v>25043</v>
      </c>
      <c r="P7658">
        <v>0</v>
      </c>
    </row>
    <row r="7659" spans="15:16" x14ac:dyDescent="0.3">
      <c r="O7659" s="8" t="s">
        <v>24653</v>
      </c>
      <c r="P7659">
        <v>0</v>
      </c>
    </row>
    <row r="7660" spans="15:16" x14ac:dyDescent="0.3">
      <c r="O7660" s="8" t="s">
        <v>25045</v>
      </c>
      <c r="P7660">
        <v>0</v>
      </c>
    </row>
    <row r="7661" spans="15:16" x14ac:dyDescent="0.3">
      <c r="O7661" s="8" t="s">
        <v>24690</v>
      </c>
      <c r="P7661">
        <v>0</v>
      </c>
    </row>
    <row r="7662" spans="15:16" x14ac:dyDescent="0.3">
      <c r="O7662" s="8" t="s">
        <v>25047</v>
      </c>
      <c r="P7662">
        <v>0</v>
      </c>
    </row>
    <row r="7663" spans="15:16" x14ac:dyDescent="0.3">
      <c r="O7663" s="8" t="s">
        <v>25049</v>
      </c>
      <c r="P7663">
        <v>0</v>
      </c>
    </row>
    <row r="7664" spans="15:16" x14ac:dyDescent="0.3">
      <c r="O7664" s="8" t="s">
        <v>1106</v>
      </c>
      <c r="P7664">
        <v>0</v>
      </c>
    </row>
    <row r="7665" spans="15:16" x14ac:dyDescent="0.3">
      <c r="O7665" s="8" t="s">
        <v>25051</v>
      </c>
      <c r="P7665">
        <v>0</v>
      </c>
    </row>
    <row r="7666" spans="15:16" x14ac:dyDescent="0.3">
      <c r="O7666" s="8" t="s">
        <v>24683</v>
      </c>
      <c r="P7666">
        <v>0</v>
      </c>
    </row>
    <row r="7667" spans="15:16" x14ac:dyDescent="0.3">
      <c r="O7667" s="8" t="s">
        <v>25060</v>
      </c>
      <c r="P7667">
        <v>0</v>
      </c>
    </row>
    <row r="7668" spans="15:16" x14ac:dyDescent="0.3">
      <c r="O7668" s="8" t="s">
        <v>24719</v>
      </c>
      <c r="P7668">
        <v>0</v>
      </c>
    </row>
    <row r="7669" spans="15:16" x14ac:dyDescent="0.3">
      <c r="O7669" s="8" t="s">
        <v>25063</v>
      </c>
      <c r="P7669">
        <v>0</v>
      </c>
    </row>
    <row r="7670" spans="15:16" x14ac:dyDescent="0.3">
      <c r="O7670" s="8" t="s">
        <v>25069</v>
      </c>
      <c r="P7670">
        <v>0</v>
      </c>
    </row>
    <row r="7671" spans="15:16" x14ac:dyDescent="0.3">
      <c r="O7671" s="8" t="s">
        <v>25070</v>
      </c>
      <c r="P7671">
        <v>0</v>
      </c>
    </row>
    <row r="7672" spans="15:16" x14ac:dyDescent="0.3">
      <c r="O7672" s="8" t="s">
        <v>24551</v>
      </c>
      <c r="P7672">
        <v>0</v>
      </c>
    </row>
    <row r="7673" spans="15:16" x14ac:dyDescent="0.3">
      <c r="O7673" s="8" t="s">
        <v>24636</v>
      </c>
      <c r="P7673">
        <v>0</v>
      </c>
    </row>
    <row r="7674" spans="15:16" x14ac:dyDescent="0.3">
      <c r="O7674" s="8" t="s">
        <v>25071</v>
      </c>
      <c r="P7674">
        <v>0</v>
      </c>
    </row>
    <row r="7675" spans="15:16" x14ac:dyDescent="0.3">
      <c r="O7675" s="8" t="s">
        <v>25072</v>
      </c>
      <c r="P7675">
        <v>0</v>
      </c>
    </row>
    <row r="7676" spans="15:16" x14ac:dyDescent="0.3">
      <c r="O7676" s="8" t="s">
        <v>25073</v>
      </c>
      <c r="P7676">
        <v>0</v>
      </c>
    </row>
    <row r="7677" spans="15:16" x14ac:dyDescent="0.3">
      <c r="O7677" s="8" t="s">
        <v>25075</v>
      </c>
      <c r="P7677">
        <v>0</v>
      </c>
    </row>
    <row r="7678" spans="15:16" x14ac:dyDescent="0.3">
      <c r="O7678" s="8" t="s">
        <v>25078</v>
      </c>
      <c r="P7678">
        <v>0</v>
      </c>
    </row>
    <row r="7679" spans="15:16" x14ac:dyDescent="0.3">
      <c r="O7679" s="8" t="s">
        <v>24672</v>
      </c>
      <c r="P7679">
        <v>0</v>
      </c>
    </row>
    <row r="7680" spans="15:16" x14ac:dyDescent="0.3">
      <c r="O7680" s="8" t="s">
        <v>25079</v>
      </c>
      <c r="P7680">
        <v>0</v>
      </c>
    </row>
    <row r="7681" spans="15:16" x14ac:dyDescent="0.3">
      <c r="O7681" s="8" t="s">
        <v>25081</v>
      </c>
      <c r="P7681">
        <v>0</v>
      </c>
    </row>
    <row r="7682" spans="15:16" x14ac:dyDescent="0.3">
      <c r="O7682" s="8" t="s">
        <v>25082</v>
      </c>
      <c r="P7682">
        <v>0</v>
      </c>
    </row>
    <row r="7683" spans="15:16" x14ac:dyDescent="0.3">
      <c r="O7683" s="8" t="s">
        <v>25085</v>
      </c>
      <c r="P7683">
        <v>0</v>
      </c>
    </row>
    <row r="7684" spans="15:16" x14ac:dyDescent="0.3">
      <c r="O7684" s="8" t="s">
        <v>25087</v>
      </c>
      <c r="P7684">
        <v>0</v>
      </c>
    </row>
    <row r="7685" spans="15:16" x14ac:dyDescent="0.3">
      <c r="O7685" s="8" t="s">
        <v>25089</v>
      </c>
      <c r="P7685">
        <v>0</v>
      </c>
    </row>
    <row r="7686" spans="15:16" x14ac:dyDescent="0.3">
      <c r="O7686" s="8" t="s">
        <v>25091</v>
      </c>
      <c r="P7686">
        <v>0</v>
      </c>
    </row>
    <row r="7687" spans="15:16" x14ac:dyDescent="0.3">
      <c r="O7687" s="8" t="s">
        <v>25093</v>
      </c>
      <c r="P7687">
        <v>0</v>
      </c>
    </row>
    <row r="7688" spans="15:16" x14ac:dyDescent="0.3">
      <c r="O7688" s="8" t="s">
        <v>25094</v>
      </c>
      <c r="P7688">
        <v>0</v>
      </c>
    </row>
    <row r="7689" spans="15:16" x14ac:dyDescent="0.3">
      <c r="O7689" s="8" t="s">
        <v>24667</v>
      </c>
      <c r="P7689">
        <v>0</v>
      </c>
    </row>
    <row r="7690" spans="15:16" x14ac:dyDescent="0.3">
      <c r="O7690" s="8" t="s">
        <v>19137</v>
      </c>
      <c r="P7690">
        <v>0</v>
      </c>
    </row>
    <row r="7691" spans="15:16" x14ac:dyDescent="0.3">
      <c r="O7691" s="8" t="s">
        <v>25097</v>
      </c>
      <c r="P7691">
        <v>0</v>
      </c>
    </row>
    <row r="7692" spans="15:16" x14ac:dyDescent="0.3">
      <c r="O7692" s="8" t="s">
        <v>25100</v>
      </c>
      <c r="P7692">
        <v>0</v>
      </c>
    </row>
    <row r="7693" spans="15:16" x14ac:dyDescent="0.3">
      <c r="O7693" s="8" t="s">
        <v>25101</v>
      </c>
      <c r="P7693">
        <v>0</v>
      </c>
    </row>
    <row r="7694" spans="15:16" x14ac:dyDescent="0.3">
      <c r="O7694" s="8" t="s">
        <v>25104</v>
      </c>
      <c r="P7694">
        <v>0</v>
      </c>
    </row>
    <row r="7695" spans="15:16" x14ac:dyDescent="0.3">
      <c r="O7695" s="8" t="s">
        <v>25105</v>
      </c>
      <c r="P7695">
        <v>0</v>
      </c>
    </row>
    <row r="7696" spans="15:16" x14ac:dyDescent="0.3">
      <c r="O7696" s="8" t="s">
        <v>25108</v>
      </c>
      <c r="P7696">
        <v>0</v>
      </c>
    </row>
    <row r="7697" spans="15:16" x14ac:dyDescent="0.3">
      <c r="O7697" s="8" t="s">
        <v>25109</v>
      </c>
      <c r="P7697">
        <v>0</v>
      </c>
    </row>
    <row r="7698" spans="15:16" x14ac:dyDescent="0.3">
      <c r="O7698" s="8" t="s">
        <v>25111</v>
      </c>
      <c r="P7698">
        <v>0</v>
      </c>
    </row>
    <row r="7699" spans="15:16" x14ac:dyDescent="0.3">
      <c r="O7699" s="8" t="s">
        <v>25113</v>
      </c>
      <c r="P7699">
        <v>0</v>
      </c>
    </row>
    <row r="7700" spans="15:16" x14ac:dyDescent="0.3">
      <c r="O7700" s="8" t="s">
        <v>24688</v>
      </c>
      <c r="P7700">
        <v>0</v>
      </c>
    </row>
    <row r="7701" spans="15:16" x14ac:dyDescent="0.3">
      <c r="O7701" s="8" t="s">
        <v>25114</v>
      </c>
      <c r="P7701">
        <v>0</v>
      </c>
    </row>
    <row r="7702" spans="15:16" x14ac:dyDescent="0.3">
      <c r="O7702" s="8" t="s">
        <v>25115</v>
      </c>
      <c r="P7702">
        <v>0</v>
      </c>
    </row>
    <row r="7703" spans="15:16" x14ac:dyDescent="0.3">
      <c r="O7703" s="8" t="s">
        <v>25119</v>
      </c>
      <c r="P7703">
        <v>0</v>
      </c>
    </row>
    <row r="7704" spans="15:16" x14ac:dyDescent="0.3">
      <c r="O7704" s="8" t="s">
        <v>20764</v>
      </c>
      <c r="P7704">
        <v>0</v>
      </c>
    </row>
    <row r="7705" spans="15:16" x14ac:dyDescent="0.3">
      <c r="O7705" s="8" t="s">
        <v>25120</v>
      </c>
      <c r="P7705">
        <v>0</v>
      </c>
    </row>
    <row r="7706" spans="15:16" x14ac:dyDescent="0.3">
      <c r="O7706" s="8" t="s">
        <v>25121</v>
      </c>
      <c r="P7706">
        <v>0</v>
      </c>
    </row>
    <row r="7707" spans="15:16" x14ac:dyDescent="0.3">
      <c r="O7707" s="8" t="s">
        <v>25123</v>
      </c>
      <c r="P7707">
        <v>0</v>
      </c>
    </row>
    <row r="7708" spans="15:16" x14ac:dyDescent="0.3">
      <c r="O7708" s="8" t="s">
        <v>24730</v>
      </c>
      <c r="P7708">
        <v>0</v>
      </c>
    </row>
    <row r="7709" spans="15:16" x14ac:dyDescent="0.3">
      <c r="O7709" s="8" t="s">
        <v>25125</v>
      </c>
      <c r="P7709">
        <v>0</v>
      </c>
    </row>
    <row r="7710" spans="15:16" x14ac:dyDescent="0.3">
      <c r="O7710" s="8" t="s">
        <v>25126</v>
      </c>
      <c r="P7710">
        <v>0</v>
      </c>
    </row>
    <row r="7711" spans="15:16" x14ac:dyDescent="0.3">
      <c r="O7711" s="8" t="s">
        <v>4607</v>
      </c>
      <c r="P7711">
        <v>0</v>
      </c>
    </row>
    <row r="7712" spans="15:16" x14ac:dyDescent="0.3">
      <c r="O7712" s="8" t="s">
        <v>25127</v>
      </c>
      <c r="P7712">
        <v>0</v>
      </c>
    </row>
    <row r="7713" spans="15:16" x14ac:dyDescent="0.3">
      <c r="O7713" s="8" t="s">
        <v>25128</v>
      </c>
      <c r="P7713">
        <v>0</v>
      </c>
    </row>
    <row r="7714" spans="15:16" x14ac:dyDescent="0.3">
      <c r="O7714" s="8" t="s">
        <v>24659</v>
      </c>
      <c r="P7714">
        <v>0</v>
      </c>
    </row>
    <row r="7715" spans="15:16" x14ac:dyDescent="0.3">
      <c r="O7715" s="8" t="s">
        <v>20786</v>
      </c>
      <c r="P7715">
        <v>0</v>
      </c>
    </row>
    <row r="7716" spans="15:16" x14ac:dyDescent="0.3">
      <c r="O7716" s="8" t="s">
        <v>8371</v>
      </c>
      <c r="P7716">
        <v>0</v>
      </c>
    </row>
    <row r="7717" spans="15:16" x14ac:dyDescent="0.3">
      <c r="O7717" s="8" t="s">
        <v>25130</v>
      </c>
      <c r="P7717">
        <v>0</v>
      </c>
    </row>
    <row r="7718" spans="15:16" x14ac:dyDescent="0.3">
      <c r="O7718" s="8" t="s">
        <v>25131</v>
      </c>
      <c r="P7718">
        <v>0</v>
      </c>
    </row>
    <row r="7719" spans="15:16" x14ac:dyDescent="0.3">
      <c r="O7719" s="8" t="s">
        <v>25133</v>
      </c>
      <c r="P7719">
        <v>0</v>
      </c>
    </row>
    <row r="7720" spans="15:16" x14ac:dyDescent="0.3">
      <c r="O7720" s="8" t="s">
        <v>20794</v>
      </c>
      <c r="P7720">
        <v>0</v>
      </c>
    </row>
    <row r="7721" spans="15:16" x14ac:dyDescent="0.3">
      <c r="O7721" s="8" t="s">
        <v>25135</v>
      </c>
      <c r="P7721">
        <v>0</v>
      </c>
    </row>
    <row r="7722" spans="15:16" x14ac:dyDescent="0.3">
      <c r="O7722" s="8" t="s">
        <v>25138</v>
      </c>
      <c r="P7722">
        <v>0</v>
      </c>
    </row>
    <row r="7723" spans="15:16" x14ac:dyDescent="0.3">
      <c r="O7723" s="8" t="s">
        <v>25140</v>
      </c>
      <c r="P7723">
        <v>0</v>
      </c>
    </row>
    <row r="7724" spans="15:16" x14ac:dyDescent="0.3">
      <c r="O7724" s="8" t="s">
        <v>25141</v>
      </c>
      <c r="P7724">
        <v>0</v>
      </c>
    </row>
    <row r="7725" spans="15:16" x14ac:dyDescent="0.3">
      <c r="O7725" s="8" t="s">
        <v>24658</v>
      </c>
      <c r="P7725">
        <v>0</v>
      </c>
    </row>
    <row r="7726" spans="15:16" x14ac:dyDescent="0.3">
      <c r="O7726" s="8" t="s">
        <v>25143</v>
      </c>
      <c r="P7726">
        <v>0</v>
      </c>
    </row>
    <row r="7727" spans="15:16" x14ac:dyDescent="0.3">
      <c r="O7727" s="8" t="s">
        <v>25145</v>
      </c>
      <c r="P7727">
        <v>0</v>
      </c>
    </row>
    <row r="7728" spans="15:16" x14ac:dyDescent="0.3">
      <c r="O7728" s="8" t="s">
        <v>25147</v>
      </c>
      <c r="P7728">
        <v>0</v>
      </c>
    </row>
    <row r="7729" spans="15:16" x14ac:dyDescent="0.3">
      <c r="O7729" s="8" t="s">
        <v>25149</v>
      </c>
      <c r="P7729">
        <v>0</v>
      </c>
    </row>
    <row r="7730" spans="15:16" x14ac:dyDescent="0.3">
      <c r="O7730" s="8" t="s">
        <v>1983</v>
      </c>
      <c r="P7730">
        <v>0</v>
      </c>
    </row>
    <row r="7731" spans="15:16" x14ac:dyDescent="0.3">
      <c r="O7731" s="8" t="s">
        <v>25153</v>
      </c>
      <c r="P7731">
        <v>0</v>
      </c>
    </row>
    <row r="7732" spans="15:16" x14ac:dyDescent="0.3">
      <c r="O7732" s="8" t="s">
        <v>25154</v>
      </c>
      <c r="P7732">
        <v>0</v>
      </c>
    </row>
    <row r="7733" spans="15:16" x14ac:dyDescent="0.3">
      <c r="O7733" s="8" t="s">
        <v>25156</v>
      </c>
      <c r="P7733">
        <v>0</v>
      </c>
    </row>
    <row r="7734" spans="15:16" x14ac:dyDescent="0.3">
      <c r="O7734" s="8" t="s">
        <v>25159</v>
      </c>
      <c r="P7734">
        <v>0</v>
      </c>
    </row>
    <row r="7735" spans="15:16" x14ac:dyDescent="0.3">
      <c r="O7735" s="8" t="s">
        <v>25160</v>
      </c>
      <c r="P7735">
        <v>0</v>
      </c>
    </row>
    <row r="7736" spans="15:16" x14ac:dyDescent="0.3">
      <c r="O7736" s="8" t="s">
        <v>25162</v>
      </c>
      <c r="P7736">
        <v>0</v>
      </c>
    </row>
    <row r="7737" spans="15:16" x14ac:dyDescent="0.3">
      <c r="O7737" s="8" t="s">
        <v>20822</v>
      </c>
      <c r="P7737">
        <v>0</v>
      </c>
    </row>
    <row r="7738" spans="15:16" x14ac:dyDescent="0.3">
      <c r="O7738" s="8" t="s">
        <v>24361</v>
      </c>
      <c r="P7738">
        <v>0</v>
      </c>
    </row>
    <row r="7739" spans="15:16" x14ac:dyDescent="0.3">
      <c r="O7739" s="8" t="s">
        <v>24649</v>
      </c>
      <c r="P7739">
        <v>0</v>
      </c>
    </row>
    <row r="7740" spans="15:16" x14ac:dyDescent="0.3">
      <c r="O7740" s="8" t="s">
        <v>25167</v>
      </c>
      <c r="P7740">
        <v>0</v>
      </c>
    </row>
    <row r="7741" spans="15:16" x14ac:dyDescent="0.3">
      <c r="O7741" s="8" t="s">
        <v>25169</v>
      </c>
      <c r="P7741">
        <v>0</v>
      </c>
    </row>
    <row r="7742" spans="15:16" x14ac:dyDescent="0.3">
      <c r="O7742" s="8" t="s">
        <v>25170</v>
      </c>
      <c r="P7742">
        <v>0</v>
      </c>
    </row>
    <row r="7743" spans="15:16" x14ac:dyDescent="0.3">
      <c r="O7743" s="8" t="s">
        <v>24640</v>
      </c>
      <c r="P7743">
        <v>0</v>
      </c>
    </row>
    <row r="7744" spans="15:16" x14ac:dyDescent="0.3">
      <c r="O7744" s="8" t="s">
        <v>20957</v>
      </c>
      <c r="P7744">
        <v>0</v>
      </c>
    </row>
    <row r="7745" spans="15:16" x14ac:dyDescent="0.3">
      <c r="O7745" s="8" t="s">
        <v>25174</v>
      </c>
      <c r="P7745">
        <v>0</v>
      </c>
    </row>
    <row r="7746" spans="15:16" x14ac:dyDescent="0.3">
      <c r="O7746" s="8" t="s">
        <v>25176</v>
      </c>
      <c r="P7746">
        <v>0</v>
      </c>
    </row>
    <row r="7747" spans="15:16" x14ac:dyDescent="0.3">
      <c r="O7747" s="8" t="s">
        <v>25179</v>
      </c>
      <c r="P7747">
        <v>0</v>
      </c>
    </row>
    <row r="7748" spans="15:16" x14ac:dyDescent="0.3">
      <c r="O7748" s="8" t="s">
        <v>25181</v>
      </c>
      <c r="P7748">
        <v>0</v>
      </c>
    </row>
    <row r="7749" spans="15:16" x14ac:dyDescent="0.3">
      <c r="O7749" s="8" t="s">
        <v>24669</v>
      </c>
      <c r="P7749">
        <v>0</v>
      </c>
    </row>
    <row r="7750" spans="15:16" x14ac:dyDescent="0.3">
      <c r="O7750" s="8" t="s">
        <v>25192</v>
      </c>
      <c r="P7750">
        <v>0</v>
      </c>
    </row>
    <row r="7751" spans="15:16" x14ac:dyDescent="0.3">
      <c r="O7751" s="8" t="s">
        <v>25194</v>
      </c>
      <c r="P7751">
        <v>0</v>
      </c>
    </row>
    <row r="7752" spans="15:16" x14ac:dyDescent="0.3">
      <c r="O7752" s="8" t="s">
        <v>25196</v>
      </c>
      <c r="P7752">
        <v>0</v>
      </c>
    </row>
    <row r="7753" spans="15:16" x14ac:dyDescent="0.3">
      <c r="O7753" s="8" t="s">
        <v>25204</v>
      </c>
      <c r="P7753">
        <v>0</v>
      </c>
    </row>
    <row r="7754" spans="15:16" x14ac:dyDescent="0.3">
      <c r="O7754" s="8" t="s">
        <v>25206</v>
      </c>
      <c r="P7754">
        <v>0</v>
      </c>
    </row>
    <row r="7755" spans="15:16" x14ac:dyDescent="0.3">
      <c r="O7755" s="8" t="s">
        <v>25207</v>
      </c>
      <c r="P7755">
        <v>0</v>
      </c>
    </row>
    <row r="7756" spans="15:16" x14ac:dyDescent="0.3">
      <c r="O7756" s="8" t="s">
        <v>25209</v>
      </c>
      <c r="P7756">
        <v>0</v>
      </c>
    </row>
    <row r="7757" spans="15:16" x14ac:dyDescent="0.3">
      <c r="O7757" s="8" t="s">
        <v>25211</v>
      </c>
      <c r="P7757">
        <v>0</v>
      </c>
    </row>
    <row r="7758" spans="15:16" x14ac:dyDescent="0.3">
      <c r="O7758" s="8" t="s">
        <v>25213</v>
      </c>
      <c r="P7758">
        <v>0</v>
      </c>
    </row>
    <row r="7759" spans="15:16" x14ac:dyDescent="0.3">
      <c r="O7759" s="8" t="s">
        <v>25215</v>
      </c>
      <c r="P7759">
        <v>0</v>
      </c>
    </row>
    <row r="7760" spans="15:16" x14ac:dyDescent="0.3">
      <c r="O7760" s="8" t="s">
        <v>25217</v>
      </c>
      <c r="P7760">
        <v>0</v>
      </c>
    </row>
    <row r="7761" spans="15:16" x14ac:dyDescent="0.3">
      <c r="O7761" s="8" t="s">
        <v>25219</v>
      </c>
      <c r="P7761">
        <v>0</v>
      </c>
    </row>
    <row r="7762" spans="15:16" x14ac:dyDescent="0.3">
      <c r="O7762" s="8" t="s">
        <v>20891</v>
      </c>
      <c r="P7762">
        <v>0</v>
      </c>
    </row>
    <row r="7763" spans="15:16" x14ac:dyDescent="0.3">
      <c r="O7763" s="8" t="s">
        <v>24753</v>
      </c>
      <c r="P7763">
        <v>0</v>
      </c>
    </row>
    <row r="7764" spans="15:16" x14ac:dyDescent="0.3">
      <c r="O7764" s="8" t="s">
        <v>25226</v>
      </c>
      <c r="P7764">
        <v>0</v>
      </c>
    </row>
    <row r="7765" spans="15:16" x14ac:dyDescent="0.3">
      <c r="O7765" s="8" t="s">
        <v>25229</v>
      </c>
      <c r="P7765">
        <v>0</v>
      </c>
    </row>
    <row r="7766" spans="15:16" x14ac:dyDescent="0.3">
      <c r="O7766" s="8" t="s">
        <v>25231</v>
      </c>
      <c r="P7766">
        <v>0</v>
      </c>
    </row>
    <row r="7767" spans="15:16" x14ac:dyDescent="0.3">
      <c r="O7767" s="8" t="s">
        <v>24676</v>
      </c>
      <c r="P7767">
        <v>0</v>
      </c>
    </row>
    <row r="7768" spans="15:16" x14ac:dyDescent="0.3">
      <c r="O7768" s="8" t="s">
        <v>24631</v>
      </c>
      <c r="P7768">
        <v>0</v>
      </c>
    </row>
    <row r="7769" spans="15:16" x14ac:dyDescent="0.3">
      <c r="O7769" s="8" t="s">
        <v>25236</v>
      </c>
      <c r="P7769">
        <v>0</v>
      </c>
    </row>
    <row r="7770" spans="15:16" x14ac:dyDescent="0.3">
      <c r="O7770" s="8" t="s">
        <v>19959</v>
      </c>
      <c r="P7770">
        <v>0</v>
      </c>
    </row>
    <row r="7771" spans="15:16" x14ac:dyDescent="0.3">
      <c r="O7771" s="8" t="s">
        <v>25238</v>
      </c>
      <c r="P7771">
        <v>0</v>
      </c>
    </row>
    <row r="7772" spans="15:16" x14ac:dyDescent="0.3">
      <c r="O7772" s="8" t="s">
        <v>25240</v>
      </c>
      <c r="P7772">
        <v>0</v>
      </c>
    </row>
    <row r="7773" spans="15:16" x14ac:dyDescent="0.3">
      <c r="O7773" s="8" t="s">
        <v>24633</v>
      </c>
      <c r="P7773">
        <v>0</v>
      </c>
    </row>
    <row r="7774" spans="15:16" x14ac:dyDescent="0.3">
      <c r="O7774" s="8" t="s">
        <v>25242</v>
      </c>
      <c r="P7774">
        <v>0</v>
      </c>
    </row>
    <row r="7775" spans="15:16" x14ac:dyDescent="0.3">
      <c r="O7775" s="7" t="s">
        <v>24722</v>
      </c>
      <c r="P7775">
        <v>0</v>
      </c>
    </row>
    <row r="7776" spans="15:16" x14ac:dyDescent="0.3">
      <c r="O7776" s="8" t="s">
        <v>24721</v>
      </c>
      <c r="P7776">
        <v>0</v>
      </c>
    </row>
    <row r="7777" spans="15:16" x14ac:dyDescent="0.3">
      <c r="O7777" s="7" t="s">
        <v>18975</v>
      </c>
      <c r="P7777">
        <v>0</v>
      </c>
    </row>
    <row r="7778" spans="15:16" x14ac:dyDescent="0.3">
      <c r="O7778" s="8" t="s">
        <v>25097</v>
      </c>
      <c r="P7778">
        <v>0</v>
      </c>
    </row>
    <row r="7779" spans="15:16" x14ac:dyDescent="0.3">
      <c r="O7779" s="7" t="s">
        <v>533</v>
      </c>
      <c r="P7779">
        <v>0</v>
      </c>
    </row>
    <row r="7780" spans="15:16" x14ac:dyDescent="0.3">
      <c r="O7780" s="8" t="s">
        <v>152</v>
      </c>
      <c r="P7780">
        <v>0</v>
      </c>
    </row>
    <row r="7781" spans="15:16" x14ac:dyDescent="0.3">
      <c r="O7781" s="7" t="s">
        <v>25186</v>
      </c>
      <c r="P7781">
        <v>0</v>
      </c>
    </row>
    <row r="7782" spans="15:16" x14ac:dyDescent="0.3">
      <c r="O7782" s="8" t="s">
        <v>25185</v>
      </c>
      <c r="P7782">
        <v>0</v>
      </c>
    </row>
    <row r="7783" spans="15:16" x14ac:dyDescent="0.3">
      <c r="O7783" s="7" t="s">
        <v>107</v>
      </c>
      <c r="P7783">
        <v>0.41</v>
      </c>
    </row>
    <row r="7784" spans="15:16" x14ac:dyDescent="0.3">
      <c r="O7784" s="8" t="s">
        <v>1176</v>
      </c>
      <c r="P7784">
        <v>0.41</v>
      </c>
    </row>
    <row r="7785" spans="15:16" x14ac:dyDescent="0.3">
      <c r="O7785" s="7" t="s">
        <v>267</v>
      </c>
      <c r="P7785">
        <v>25.93000000000001</v>
      </c>
    </row>
    <row r="7786" spans="15:16" x14ac:dyDescent="0.3">
      <c r="O7786" s="8" t="s">
        <v>24807</v>
      </c>
      <c r="P7786">
        <v>0</v>
      </c>
    </row>
    <row r="7787" spans="15:16" x14ac:dyDescent="0.3">
      <c r="O7787" s="8" t="s">
        <v>24809</v>
      </c>
      <c r="P7787">
        <v>0</v>
      </c>
    </row>
    <row r="7788" spans="15:16" x14ac:dyDescent="0.3">
      <c r="O7788" s="8" t="s">
        <v>24521</v>
      </c>
      <c r="P7788">
        <v>0</v>
      </c>
    </row>
    <row r="7789" spans="15:16" x14ac:dyDescent="0.3">
      <c r="O7789" s="8" t="s">
        <v>183</v>
      </c>
      <c r="P7789">
        <v>0</v>
      </c>
    </row>
    <row r="7790" spans="15:16" x14ac:dyDescent="0.3">
      <c r="O7790" s="8" t="s">
        <v>106</v>
      </c>
      <c r="P7790">
        <v>0</v>
      </c>
    </row>
    <row r="7791" spans="15:16" x14ac:dyDescent="0.3">
      <c r="O7791" s="8" t="s">
        <v>202</v>
      </c>
      <c r="P7791">
        <v>0</v>
      </c>
    </row>
    <row r="7792" spans="15:16" x14ac:dyDescent="0.3">
      <c r="O7792" s="8" t="s">
        <v>483</v>
      </c>
      <c r="P7792">
        <v>4.62</v>
      </c>
    </row>
    <row r="7793" spans="15:16" x14ac:dyDescent="0.3">
      <c r="O7793" s="8" t="s">
        <v>3302</v>
      </c>
      <c r="P7793">
        <v>0.75</v>
      </c>
    </row>
    <row r="7794" spans="15:16" x14ac:dyDescent="0.3">
      <c r="O7794" s="8" t="s">
        <v>24874</v>
      </c>
      <c r="P7794">
        <v>0</v>
      </c>
    </row>
    <row r="7795" spans="15:16" x14ac:dyDescent="0.3">
      <c r="O7795" s="8" t="s">
        <v>464</v>
      </c>
      <c r="P7795">
        <v>0</v>
      </c>
    </row>
    <row r="7796" spans="15:16" x14ac:dyDescent="0.3">
      <c r="O7796" s="8" t="s">
        <v>15012</v>
      </c>
      <c r="P7796">
        <v>0</v>
      </c>
    </row>
    <row r="7797" spans="15:16" x14ac:dyDescent="0.3">
      <c r="O7797" s="8" t="s">
        <v>3106</v>
      </c>
      <c r="P7797">
        <v>0.73</v>
      </c>
    </row>
    <row r="7798" spans="15:16" x14ac:dyDescent="0.3">
      <c r="O7798" s="8" t="s">
        <v>7042</v>
      </c>
      <c r="P7798">
        <v>0.19</v>
      </c>
    </row>
    <row r="7799" spans="15:16" x14ac:dyDescent="0.3">
      <c r="O7799" s="8" t="s">
        <v>24511</v>
      </c>
      <c r="P7799">
        <v>0</v>
      </c>
    </row>
    <row r="7800" spans="15:16" x14ac:dyDescent="0.3">
      <c r="O7800" s="8" t="s">
        <v>24531</v>
      </c>
      <c r="P7800">
        <v>0</v>
      </c>
    </row>
    <row r="7801" spans="15:16" x14ac:dyDescent="0.3">
      <c r="O7801" s="8" t="s">
        <v>795</v>
      </c>
      <c r="P7801">
        <v>6.41</v>
      </c>
    </row>
    <row r="7802" spans="15:16" x14ac:dyDescent="0.3">
      <c r="O7802" s="8" t="s">
        <v>277</v>
      </c>
      <c r="P7802">
        <v>0</v>
      </c>
    </row>
    <row r="7803" spans="15:16" x14ac:dyDescent="0.3">
      <c r="O7803" s="8" t="s">
        <v>3410</v>
      </c>
      <c r="P7803">
        <v>1.2</v>
      </c>
    </row>
    <row r="7804" spans="15:16" x14ac:dyDescent="0.3">
      <c r="O7804" s="8" t="s">
        <v>463</v>
      </c>
      <c r="P7804">
        <v>0</v>
      </c>
    </row>
    <row r="7805" spans="15:16" x14ac:dyDescent="0.3">
      <c r="O7805" s="8" t="s">
        <v>1275</v>
      </c>
      <c r="P7805">
        <v>0</v>
      </c>
    </row>
    <row r="7806" spans="15:16" x14ac:dyDescent="0.3">
      <c r="O7806" s="8" t="s">
        <v>4307</v>
      </c>
      <c r="P7806">
        <v>0.34</v>
      </c>
    </row>
    <row r="7807" spans="15:16" x14ac:dyDescent="0.3">
      <c r="O7807" s="8" t="s">
        <v>14799</v>
      </c>
      <c r="P7807">
        <v>0.01</v>
      </c>
    </row>
    <row r="7808" spans="15:16" x14ac:dyDescent="0.3">
      <c r="O7808" s="8" t="s">
        <v>4684</v>
      </c>
      <c r="P7808">
        <v>0.31</v>
      </c>
    </row>
    <row r="7809" spans="15:16" x14ac:dyDescent="0.3">
      <c r="O7809" s="8" t="s">
        <v>24515</v>
      </c>
      <c r="P7809">
        <v>0</v>
      </c>
    </row>
    <row r="7810" spans="15:16" x14ac:dyDescent="0.3">
      <c r="O7810" s="8" t="s">
        <v>1111</v>
      </c>
      <c r="P7810">
        <v>3.1500000000000008</v>
      </c>
    </row>
    <row r="7811" spans="15:16" x14ac:dyDescent="0.3">
      <c r="O7811" s="8" t="s">
        <v>24586</v>
      </c>
      <c r="P7811">
        <v>0</v>
      </c>
    </row>
    <row r="7812" spans="15:16" x14ac:dyDescent="0.3">
      <c r="O7812" s="8" t="s">
        <v>2560</v>
      </c>
      <c r="P7812">
        <v>2.46</v>
      </c>
    </row>
    <row r="7813" spans="15:16" x14ac:dyDescent="0.3">
      <c r="O7813" s="8" t="s">
        <v>1208</v>
      </c>
      <c r="P7813">
        <v>0.41</v>
      </c>
    </row>
    <row r="7814" spans="15:16" x14ac:dyDescent="0.3">
      <c r="O7814" s="8" t="s">
        <v>1099</v>
      </c>
      <c r="P7814">
        <v>5.35</v>
      </c>
    </row>
    <row r="7815" spans="15:16" x14ac:dyDescent="0.3">
      <c r="O7815" s="7" t="s">
        <v>10331</v>
      </c>
      <c r="P7815">
        <v>0.01</v>
      </c>
    </row>
    <row r="7816" spans="15:16" x14ac:dyDescent="0.3">
      <c r="O7816" s="8" t="s">
        <v>14802</v>
      </c>
      <c r="P7816">
        <v>0.01</v>
      </c>
    </row>
    <row r="7817" spans="15:16" x14ac:dyDescent="0.3">
      <c r="O7817" s="8" t="s">
        <v>25188</v>
      </c>
      <c r="P7817">
        <v>0</v>
      </c>
    </row>
    <row r="7818" spans="15:16" x14ac:dyDescent="0.3">
      <c r="O7818" s="7" t="s">
        <v>20227</v>
      </c>
      <c r="P7818">
        <v>0</v>
      </c>
    </row>
    <row r="7819" spans="15:16" x14ac:dyDescent="0.3">
      <c r="O7819" s="8" t="s">
        <v>24907</v>
      </c>
      <c r="P7819">
        <v>0</v>
      </c>
    </row>
    <row r="7820" spans="15:16" x14ac:dyDescent="0.3">
      <c r="O7820" s="8" t="s">
        <v>24949</v>
      </c>
      <c r="P7820">
        <v>0</v>
      </c>
    </row>
    <row r="7821" spans="15:16" x14ac:dyDescent="0.3">
      <c r="O7821" s="8" t="s">
        <v>25040</v>
      </c>
      <c r="P7821">
        <v>0</v>
      </c>
    </row>
    <row r="7822" spans="15:16" x14ac:dyDescent="0.3">
      <c r="O7822" s="8" t="s">
        <v>1607</v>
      </c>
      <c r="P7822">
        <v>0</v>
      </c>
    </row>
    <row r="7823" spans="15:16" x14ac:dyDescent="0.3">
      <c r="O7823" s="8" t="s">
        <v>25096</v>
      </c>
      <c r="P7823">
        <v>0</v>
      </c>
    </row>
    <row r="7824" spans="15:16" x14ac:dyDescent="0.3">
      <c r="O7824" s="8" t="s">
        <v>25129</v>
      </c>
      <c r="P7824">
        <v>0</v>
      </c>
    </row>
    <row r="7825" spans="15:16" x14ac:dyDescent="0.3">
      <c r="O7825" s="7" t="s">
        <v>2334</v>
      </c>
      <c r="P7825">
        <v>0</v>
      </c>
    </row>
    <row r="7826" spans="15:16" x14ac:dyDescent="0.3">
      <c r="O7826" s="8" t="s">
        <v>19074</v>
      </c>
      <c r="P7826">
        <v>0</v>
      </c>
    </row>
    <row r="7827" spans="15:16" x14ac:dyDescent="0.3">
      <c r="O7827" s="8" t="s">
        <v>24604</v>
      </c>
      <c r="P7827">
        <v>0</v>
      </c>
    </row>
    <row r="7828" spans="15:16" x14ac:dyDescent="0.3">
      <c r="O7828" s="7" t="s">
        <v>25152</v>
      </c>
      <c r="P7828">
        <v>0</v>
      </c>
    </row>
    <row r="7829" spans="15:16" x14ac:dyDescent="0.3">
      <c r="O7829" s="8" t="s">
        <v>25151</v>
      </c>
      <c r="P7829">
        <v>0</v>
      </c>
    </row>
    <row r="7830" spans="15:16" x14ac:dyDescent="0.3">
      <c r="O7830" s="7" t="s">
        <v>25164</v>
      </c>
      <c r="P7830">
        <v>0</v>
      </c>
    </row>
    <row r="7831" spans="15:16" x14ac:dyDescent="0.3">
      <c r="O7831" s="8" t="s">
        <v>25163</v>
      </c>
      <c r="P7831">
        <v>0</v>
      </c>
    </row>
    <row r="7832" spans="15:16" x14ac:dyDescent="0.3">
      <c r="O7832" s="4" t="s">
        <v>117</v>
      </c>
      <c r="P7832">
        <v>325.39</v>
      </c>
    </row>
    <row r="7833" spans="15:16" x14ac:dyDescent="0.3">
      <c r="O7833" s="7" t="s">
        <v>12933</v>
      </c>
      <c r="P7833">
        <v>0</v>
      </c>
    </row>
    <row r="7834" spans="15:16" x14ac:dyDescent="0.3">
      <c r="O7834" s="8" t="s">
        <v>23993</v>
      </c>
      <c r="P7834">
        <v>0</v>
      </c>
    </row>
    <row r="7835" spans="15:16" x14ac:dyDescent="0.3">
      <c r="O7835" s="7" t="s">
        <v>11893</v>
      </c>
      <c r="P7835">
        <v>0</v>
      </c>
    </row>
    <row r="7836" spans="15:16" x14ac:dyDescent="0.3">
      <c r="O7836" s="8" t="s">
        <v>21236</v>
      </c>
      <c r="P7836">
        <v>0</v>
      </c>
    </row>
    <row r="7837" spans="15:16" x14ac:dyDescent="0.3">
      <c r="O7837" s="8" t="s">
        <v>24364</v>
      </c>
      <c r="P7837">
        <v>0</v>
      </c>
    </row>
    <row r="7838" spans="15:16" x14ac:dyDescent="0.3">
      <c r="O7838" s="7" t="s">
        <v>22521</v>
      </c>
      <c r="P7838">
        <v>0</v>
      </c>
    </row>
    <row r="7839" spans="15:16" x14ac:dyDescent="0.3">
      <c r="O7839" s="8" t="s">
        <v>22520</v>
      </c>
      <c r="P7839">
        <v>0</v>
      </c>
    </row>
    <row r="7840" spans="15:16" x14ac:dyDescent="0.3">
      <c r="O7840" s="8" t="s">
        <v>22853</v>
      </c>
      <c r="P7840">
        <v>0</v>
      </c>
    </row>
    <row r="7841" spans="15:16" x14ac:dyDescent="0.3">
      <c r="O7841" s="8" t="s">
        <v>22856</v>
      </c>
      <c r="P7841">
        <v>0</v>
      </c>
    </row>
    <row r="7842" spans="15:16" x14ac:dyDescent="0.3">
      <c r="O7842" s="7" t="s">
        <v>271</v>
      </c>
      <c r="P7842">
        <v>0.69</v>
      </c>
    </row>
    <row r="7843" spans="15:16" x14ac:dyDescent="0.3">
      <c r="O7843" s="8" t="s">
        <v>4776</v>
      </c>
      <c r="P7843">
        <v>0.3</v>
      </c>
    </row>
    <row r="7844" spans="15:16" x14ac:dyDescent="0.3">
      <c r="O7844" s="8" t="s">
        <v>21557</v>
      </c>
      <c r="P7844">
        <v>0</v>
      </c>
    </row>
    <row r="7845" spans="15:16" x14ac:dyDescent="0.3">
      <c r="O7845" s="8" t="s">
        <v>10593</v>
      </c>
      <c r="P7845">
        <v>0.06</v>
      </c>
    </row>
    <row r="7846" spans="15:16" x14ac:dyDescent="0.3">
      <c r="O7846" s="8" t="s">
        <v>6328</v>
      </c>
      <c r="P7846">
        <v>0.19</v>
      </c>
    </row>
    <row r="7847" spans="15:16" x14ac:dyDescent="0.3">
      <c r="O7847" s="8" t="s">
        <v>24395</v>
      </c>
      <c r="P7847">
        <v>0</v>
      </c>
    </row>
    <row r="7848" spans="15:16" x14ac:dyDescent="0.3">
      <c r="O7848" s="8" t="s">
        <v>7931</v>
      </c>
      <c r="P7848">
        <v>0.13999999999999999</v>
      </c>
    </row>
    <row r="7849" spans="15:16" x14ac:dyDescent="0.3">
      <c r="O7849" s="7" t="s">
        <v>616</v>
      </c>
      <c r="P7849">
        <v>0.51</v>
      </c>
    </row>
    <row r="7850" spans="15:16" x14ac:dyDescent="0.3">
      <c r="O7850" s="8" t="s">
        <v>7236</v>
      </c>
      <c r="P7850">
        <v>0.15</v>
      </c>
    </row>
    <row r="7851" spans="15:16" x14ac:dyDescent="0.3">
      <c r="O7851" s="8" t="s">
        <v>4219</v>
      </c>
      <c r="P7851">
        <v>0.36</v>
      </c>
    </row>
    <row r="7852" spans="15:16" x14ac:dyDescent="0.3">
      <c r="O7852" s="7" t="s">
        <v>24262</v>
      </c>
      <c r="P7852">
        <v>0</v>
      </c>
    </row>
    <row r="7853" spans="15:16" x14ac:dyDescent="0.3">
      <c r="O7853" s="8" t="s">
        <v>24261</v>
      </c>
      <c r="P7853">
        <v>0</v>
      </c>
    </row>
    <row r="7854" spans="15:16" x14ac:dyDescent="0.3">
      <c r="O7854" s="7" t="s">
        <v>1148</v>
      </c>
      <c r="P7854">
        <v>0.35000000000000003</v>
      </c>
    </row>
    <row r="7855" spans="15:16" x14ac:dyDescent="0.3">
      <c r="O7855" s="8" t="s">
        <v>10874</v>
      </c>
      <c r="P7855">
        <v>0.05</v>
      </c>
    </row>
    <row r="7856" spans="15:16" x14ac:dyDescent="0.3">
      <c r="O7856" s="8" t="s">
        <v>23245</v>
      </c>
      <c r="P7856">
        <v>0</v>
      </c>
    </row>
    <row r="7857" spans="15:16" x14ac:dyDescent="0.3">
      <c r="O7857" s="8" t="s">
        <v>6810</v>
      </c>
      <c r="P7857">
        <v>0.30000000000000004</v>
      </c>
    </row>
    <row r="7858" spans="15:16" x14ac:dyDescent="0.3">
      <c r="O7858" s="7" t="s">
        <v>21225</v>
      </c>
      <c r="P7858">
        <v>0</v>
      </c>
    </row>
    <row r="7859" spans="15:16" x14ac:dyDescent="0.3">
      <c r="O7859" s="8" t="s">
        <v>21224</v>
      </c>
      <c r="P7859">
        <v>0</v>
      </c>
    </row>
    <row r="7860" spans="15:16" x14ac:dyDescent="0.3">
      <c r="O7860" s="7" t="s">
        <v>21356</v>
      </c>
      <c r="P7860">
        <v>0</v>
      </c>
    </row>
    <row r="7861" spans="15:16" x14ac:dyDescent="0.3">
      <c r="O7861" s="8" t="s">
        <v>21355</v>
      </c>
      <c r="P7861">
        <v>0</v>
      </c>
    </row>
    <row r="7862" spans="15:16" x14ac:dyDescent="0.3">
      <c r="O7862" s="7" t="s">
        <v>623</v>
      </c>
      <c r="P7862">
        <v>0.35</v>
      </c>
    </row>
    <row r="7863" spans="15:16" x14ac:dyDescent="0.3">
      <c r="O7863" s="8" t="s">
        <v>11650</v>
      </c>
      <c r="P7863">
        <v>0.06</v>
      </c>
    </row>
    <row r="7864" spans="15:16" x14ac:dyDescent="0.3">
      <c r="O7864" s="8" t="s">
        <v>21379</v>
      </c>
      <c r="P7864">
        <v>0</v>
      </c>
    </row>
    <row r="7865" spans="15:16" x14ac:dyDescent="0.3">
      <c r="O7865" s="8" t="s">
        <v>7300</v>
      </c>
      <c r="P7865">
        <v>0.2</v>
      </c>
    </row>
    <row r="7866" spans="15:16" x14ac:dyDescent="0.3">
      <c r="O7866" s="8" t="s">
        <v>23978</v>
      </c>
      <c r="P7866">
        <v>0</v>
      </c>
    </row>
    <row r="7867" spans="15:16" x14ac:dyDescent="0.3">
      <c r="O7867" s="8" t="s">
        <v>11611</v>
      </c>
      <c r="P7867">
        <v>0.04</v>
      </c>
    </row>
    <row r="7868" spans="15:16" x14ac:dyDescent="0.3">
      <c r="O7868" s="8" t="s">
        <v>24097</v>
      </c>
      <c r="P7868">
        <v>0</v>
      </c>
    </row>
    <row r="7869" spans="15:16" x14ac:dyDescent="0.3">
      <c r="O7869" s="8" t="s">
        <v>24119</v>
      </c>
      <c r="P7869">
        <v>0</v>
      </c>
    </row>
    <row r="7870" spans="15:16" x14ac:dyDescent="0.3">
      <c r="O7870" s="8" t="s">
        <v>10856</v>
      </c>
      <c r="P7870">
        <v>0.05</v>
      </c>
    </row>
    <row r="7871" spans="15:16" x14ac:dyDescent="0.3">
      <c r="O7871" s="7" t="s">
        <v>8521</v>
      </c>
      <c r="P7871">
        <v>1.0000000000000004</v>
      </c>
    </row>
    <row r="7872" spans="15:16" x14ac:dyDescent="0.3">
      <c r="O7872" s="8" t="s">
        <v>13170</v>
      </c>
      <c r="P7872">
        <v>0.04</v>
      </c>
    </row>
    <row r="7873" spans="15:16" x14ac:dyDescent="0.3">
      <c r="O7873" s="8" t="s">
        <v>21603</v>
      </c>
      <c r="P7873">
        <v>0</v>
      </c>
    </row>
    <row r="7874" spans="15:16" x14ac:dyDescent="0.3">
      <c r="O7874" s="8" t="s">
        <v>11510</v>
      </c>
      <c r="P7874">
        <v>7.0000000000000007E-2</v>
      </c>
    </row>
    <row r="7875" spans="15:16" x14ac:dyDescent="0.3">
      <c r="O7875" s="8" t="s">
        <v>11634</v>
      </c>
      <c r="P7875">
        <v>0.06</v>
      </c>
    </row>
    <row r="7876" spans="15:16" x14ac:dyDescent="0.3">
      <c r="O7876" s="8" t="s">
        <v>10912</v>
      </c>
      <c r="P7876">
        <v>0.05</v>
      </c>
    </row>
    <row r="7877" spans="15:16" x14ac:dyDescent="0.3">
      <c r="O7877" s="8" t="s">
        <v>11692</v>
      </c>
      <c r="P7877">
        <v>0.04</v>
      </c>
    </row>
    <row r="7878" spans="15:16" x14ac:dyDescent="0.3">
      <c r="O7878" s="8" t="s">
        <v>12298</v>
      </c>
      <c r="P7878">
        <v>0.03</v>
      </c>
    </row>
    <row r="7879" spans="15:16" x14ac:dyDescent="0.3">
      <c r="O7879" s="8" t="s">
        <v>15344</v>
      </c>
      <c r="P7879">
        <v>0</v>
      </c>
    </row>
    <row r="7880" spans="15:16" x14ac:dyDescent="0.3">
      <c r="O7880" s="8" t="s">
        <v>14108</v>
      </c>
      <c r="P7880">
        <v>0.01</v>
      </c>
    </row>
    <row r="7881" spans="15:16" x14ac:dyDescent="0.3">
      <c r="O7881" s="8" t="s">
        <v>15153</v>
      </c>
      <c r="P7881">
        <v>0</v>
      </c>
    </row>
    <row r="7882" spans="15:16" x14ac:dyDescent="0.3">
      <c r="O7882" s="8" t="s">
        <v>13445</v>
      </c>
      <c r="P7882">
        <v>0.02</v>
      </c>
    </row>
    <row r="7883" spans="15:16" x14ac:dyDescent="0.3">
      <c r="O7883" s="8" t="s">
        <v>13611</v>
      </c>
      <c r="P7883">
        <v>0.02</v>
      </c>
    </row>
    <row r="7884" spans="15:16" x14ac:dyDescent="0.3">
      <c r="O7884" s="8" t="s">
        <v>14535</v>
      </c>
      <c r="P7884">
        <v>0.01</v>
      </c>
    </row>
    <row r="7885" spans="15:16" x14ac:dyDescent="0.3">
      <c r="O7885" s="8" t="s">
        <v>15071</v>
      </c>
      <c r="P7885">
        <v>0</v>
      </c>
    </row>
    <row r="7886" spans="15:16" x14ac:dyDescent="0.3">
      <c r="O7886" s="8" t="s">
        <v>15326</v>
      </c>
      <c r="P7886">
        <v>0</v>
      </c>
    </row>
    <row r="7887" spans="15:16" x14ac:dyDescent="0.3">
      <c r="O7887" s="8" t="s">
        <v>14461</v>
      </c>
      <c r="P7887">
        <v>0.01</v>
      </c>
    </row>
    <row r="7888" spans="15:16" x14ac:dyDescent="0.3">
      <c r="O7888" s="8" t="s">
        <v>13592</v>
      </c>
      <c r="P7888">
        <v>0.03</v>
      </c>
    </row>
    <row r="7889" spans="15:16" x14ac:dyDescent="0.3">
      <c r="O7889" s="8" t="s">
        <v>14484</v>
      </c>
      <c r="P7889">
        <v>0.01</v>
      </c>
    </row>
    <row r="7890" spans="15:16" x14ac:dyDescent="0.3">
      <c r="O7890" s="8" t="s">
        <v>22548</v>
      </c>
      <c r="P7890">
        <v>0</v>
      </c>
    </row>
    <row r="7891" spans="15:16" x14ac:dyDescent="0.3">
      <c r="O7891" s="8" t="s">
        <v>14509</v>
      </c>
      <c r="P7891">
        <v>0.01</v>
      </c>
    </row>
    <row r="7892" spans="15:16" x14ac:dyDescent="0.3">
      <c r="O7892" s="8" t="s">
        <v>13574</v>
      </c>
      <c r="P7892">
        <v>0</v>
      </c>
    </row>
    <row r="7893" spans="15:16" x14ac:dyDescent="0.3">
      <c r="O7893" s="8" t="s">
        <v>14483</v>
      </c>
      <c r="P7893">
        <v>0.01</v>
      </c>
    </row>
    <row r="7894" spans="15:16" x14ac:dyDescent="0.3">
      <c r="O7894" s="8" t="s">
        <v>15131</v>
      </c>
      <c r="P7894">
        <v>0</v>
      </c>
    </row>
    <row r="7895" spans="15:16" x14ac:dyDescent="0.3">
      <c r="O7895" s="8" t="s">
        <v>14563</v>
      </c>
      <c r="P7895">
        <v>0.01</v>
      </c>
    </row>
    <row r="7896" spans="15:16" x14ac:dyDescent="0.3">
      <c r="O7896" s="8" t="s">
        <v>13603</v>
      </c>
      <c r="P7896">
        <v>0.03</v>
      </c>
    </row>
    <row r="7897" spans="15:16" x14ac:dyDescent="0.3">
      <c r="O7897" s="8" t="s">
        <v>11628</v>
      </c>
      <c r="P7897">
        <v>0.05</v>
      </c>
    </row>
    <row r="7898" spans="15:16" x14ac:dyDescent="0.3">
      <c r="O7898" s="8" t="s">
        <v>14602</v>
      </c>
      <c r="P7898">
        <v>0.01</v>
      </c>
    </row>
    <row r="7899" spans="15:16" x14ac:dyDescent="0.3">
      <c r="O7899" s="8" t="s">
        <v>14666</v>
      </c>
      <c r="P7899">
        <v>0.01</v>
      </c>
    </row>
    <row r="7900" spans="15:16" x14ac:dyDescent="0.3">
      <c r="O7900" s="8" t="s">
        <v>14568</v>
      </c>
      <c r="P7900">
        <v>0.01</v>
      </c>
    </row>
    <row r="7901" spans="15:16" x14ac:dyDescent="0.3">
      <c r="O7901" s="8" t="s">
        <v>13169</v>
      </c>
      <c r="P7901">
        <v>0</v>
      </c>
    </row>
    <row r="7902" spans="15:16" x14ac:dyDescent="0.3">
      <c r="O7902" s="8" t="s">
        <v>13550</v>
      </c>
      <c r="P7902">
        <v>0.02</v>
      </c>
    </row>
    <row r="7903" spans="15:16" x14ac:dyDescent="0.3">
      <c r="O7903" s="8" t="s">
        <v>14679</v>
      </c>
      <c r="P7903">
        <v>0.01</v>
      </c>
    </row>
    <row r="7904" spans="15:16" x14ac:dyDescent="0.3">
      <c r="O7904" s="8" t="s">
        <v>12243</v>
      </c>
      <c r="P7904">
        <v>0.03</v>
      </c>
    </row>
    <row r="7905" spans="15:16" x14ac:dyDescent="0.3">
      <c r="O7905" s="8" t="s">
        <v>14523</v>
      </c>
      <c r="P7905">
        <v>0.01</v>
      </c>
    </row>
    <row r="7906" spans="15:16" x14ac:dyDescent="0.3">
      <c r="O7906" s="8" t="s">
        <v>22728</v>
      </c>
      <c r="P7906">
        <v>0</v>
      </c>
    </row>
    <row r="7907" spans="15:16" x14ac:dyDescent="0.3">
      <c r="O7907" s="8" t="s">
        <v>13501</v>
      </c>
      <c r="P7907">
        <v>0.03</v>
      </c>
    </row>
    <row r="7908" spans="15:16" x14ac:dyDescent="0.3">
      <c r="O7908" s="8" t="s">
        <v>13575</v>
      </c>
      <c r="P7908">
        <v>0.02</v>
      </c>
    </row>
    <row r="7909" spans="15:16" x14ac:dyDescent="0.3">
      <c r="O7909" s="8" t="s">
        <v>14473</v>
      </c>
      <c r="P7909">
        <v>0.02</v>
      </c>
    </row>
    <row r="7910" spans="15:16" x14ac:dyDescent="0.3">
      <c r="O7910" s="8" t="s">
        <v>13431</v>
      </c>
      <c r="P7910">
        <v>0.02</v>
      </c>
    </row>
    <row r="7911" spans="15:16" x14ac:dyDescent="0.3">
      <c r="O7911" s="8" t="s">
        <v>13290</v>
      </c>
      <c r="P7911">
        <v>0.02</v>
      </c>
    </row>
    <row r="7912" spans="15:16" x14ac:dyDescent="0.3">
      <c r="O7912" s="8" t="s">
        <v>13498</v>
      </c>
      <c r="P7912">
        <v>0.02</v>
      </c>
    </row>
    <row r="7913" spans="15:16" x14ac:dyDescent="0.3">
      <c r="O7913" s="8" t="s">
        <v>11625</v>
      </c>
      <c r="P7913">
        <v>0</v>
      </c>
    </row>
    <row r="7914" spans="15:16" x14ac:dyDescent="0.3">
      <c r="O7914" s="8" t="s">
        <v>13539</v>
      </c>
      <c r="P7914">
        <v>0.03</v>
      </c>
    </row>
    <row r="7915" spans="15:16" x14ac:dyDescent="0.3">
      <c r="O7915" s="8" t="s">
        <v>23084</v>
      </c>
      <c r="P7915">
        <v>0</v>
      </c>
    </row>
    <row r="7916" spans="15:16" x14ac:dyDescent="0.3">
      <c r="O7916" s="8" t="s">
        <v>14683</v>
      </c>
      <c r="P7916">
        <v>0.01</v>
      </c>
    </row>
    <row r="7917" spans="15:16" x14ac:dyDescent="0.3">
      <c r="O7917" s="8" t="s">
        <v>6296</v>
      </c>
      <c r="P7917">
        <v>0.1</v>
      </c>
    </row>
    <row r="7918" spans="15:16" x14ac:dyDescent="0.3">
      <c r="O7918" s="8" t="s">
        <v>7170</v>
      </c>
      <c r="P7918">
        <v>0.03</v>
      </c>
    </row>
    <row r="7919" spans="15:16" x14ac:dyDescent="0.3">
      <c r="O7919" s="8" t="s">
        <v>23320</v>
      </c>
      <c r="P7919">
        <v>0</v>
      </c>
    </row>
    <row r="7920" spans="15:16" x14ac:dyDescent="0.3">
      <c r="O7920" s="8" t="s">
        <v>14653</v>
      </c>
      <c r="P7920">
        <v>0.01</v>
      </c>
    </row>
    <row r="7921" spans="15:16" x14ac:dyDescent="0.3">
      <c r="O7921" s="8" t="s">
        <v>14545</v>
      </c>
      <c r="P7921">
        <v>0.01</v>
      </c>
    </row>
    <row r="7922" spans="15:16" x14ac:dyDescent="0.3">
      <c r="O7922" s="8" t="s">
        <v>23668</v>
      </c>
      <c r="P7922">
        <v>0</v>
      </c>
    </row>
    <row r="7923" spans="15:16" x14ac:dyDescent="0.3">
      <c r="O7923" s="8" t="s">
        <v>13563</v>
      </c>
      <c r="P7923">
        <v>0.02</v>
      </c>
    </row>
    <row r="7924" spans="15:16" x14ac:dyDescent="0.3">
      <c r="O7924" s="8" t="s">
        <v>14495</v>
      </c>
      <c r="P7924">
        <v>0.01</v>
      </c>
    </row>
    <row r="7925" spans="15:16" x14ac:dyDescent="0.3">
      <c r="O7925" s="8" t="s">
        <v>11691</v>
      </c>
      <c r="P7925">
        <v>0.04</v>
      </c>
    </row>
    <row r="7926" spans="15:16" x14ac:dyDescent="0.3">
      <c r="O7926" s="8" t="s">
        <v>15128</v>
      </c>
      <c r="P7926">
        <v>0</v>
      </c>
    </row>
    <row r="7927" spans="15:16" x14ac:dyDescent="0.3">
      <c r="O7927" s="7" t="s">
        <v>12797</v>
      </c>
      <c r="P7927">
        <v>0</v>
      </c>
    </row>
    <row r="7928" spans="15:16" x14ac:dyDescent="0.3">
      <c r="O7928" s="8" t="s">
        <v>23436</v>
      </c>
      <c r="P7928">
        <v>0</v>
      </c>
    </row>
    <row r="7929" spans="15:16" x14ac:dyDescent="0.3">
      <c r="O7929" s="7" t="s">
        <v>17825</v>
      </c>
      <c r="P7929">
        <v>0</v>
      </c>
    </row>
    <row r="7930" spans="15:16" x14ac:dyDescent="0.3">
      <c r="O7930" s="8" t="s">
        <v>21374</v>
      </c>
      <c r="P7930">
        <v>0</v>
      </c>
    </row>
    <row r="7931" spans="15:16" x14ac:dyDescent="0.3">
      <c r="O7931" s="7" t="s">
        <v>14616</v>
      </c>
      <c r="P7931">
        <v>0.01</v>
      </c>
    </row>
    <row r="7932" spans="15:16" x14ac:dyDescent="0.3">
      <c r="O7932" s="8" t="s">
        <v>22008</v>
      </c>
      <c r="P7932">
        <v>0</v>
      </c>
    </row>
    <row r="7933" spans="15:16" x14ac:dyDescent="0.3">
      <c r="O7933" s="8" t="s">
        <v>22085</v>
      </c>
      <c r="P7933">
        <v>0</v>
      </c>
    </row>
    <row r="7934" spans="15:16" x14ac:dyDescent="0.3">
      <c r="O7934" s="8" t="s">
        <v>22086</v>
      </c>
      <c r="P7934">
        <v>0</v>
      </c>
    </row>
    <row r="7935" spans="15:16" x14ac:dyDescent="0.3">
      <c r="O7935" s="8" t="s">
        <v>14615</v>
      </c>
      <c r="P7935">
        <v>0.01</v>
      </c>
    </row>
    <row r="7936" spans="15:16" x14ac:dyDescent="0.3">
      <c r="O7936" s="8" t="s">
        <v>22087</v>
      </c>
      <c r="P7936">
        <v>0</v>
      </c>
    </row>
    <row r="7937" spans="15:16" x14ac:dyDescent="0.3">
      <c r="O7937" s="8" t="s">
        <v>22385</v>
      </c>
      <c r="P7937">
        <v>0</v>
      </c>
    </row>
    <row r="7938" spans="15:16" x14ac:dyDescent="0.3">
      <c r="O7938" s="8" t="s">
        <v>15154</v>
      </c>
      <c r="P7938">
        <v>0</v>
      </c>
    </row>
    <row r="7939" spans="15:16" x14ac:dyDescent="0.3">
      <c r="O7939" s="8" t="s">
        <v>22386</v>
      </c>
      <c r="P7939">
        <v>0</v>
      </c>
    </row>
    <row r="7940" spans="15:16" x14ac:dyDescent="0.3">
      <c r="O7940" s="8" t="s">
        <v>14476</v>
      </c>
      <c r="P7940">
        <v>0</v>
      </c>
    </row>
    <row r="7941" spans="15:16" x14ac:dyDescent="0.3">
      <c r="O7941" s="8" t="s">
        <v>22739</v>
      </c>
      <c r="P7941">
        <v>0</v>
      </c>
    </row>
    <row r="7942" spans="15:16" x14ac:dyDescent="0.3">
      <c r="O7942" s="8" t="s">
        <v>22741</v>
      </c>
      <c r="P7942">
        <v>0</v>
      </c>
    </row>
    <row r="7943" spans="15:16" x14ac:dyDescent="0.3">
      <c r="O7943" s="8" t="s">
        <v>22742</v>
      </c>
      <c r="P7943">
        <v>0</v>
      </c>
    </row>
    <row r="7944" spans="15:16" x14ac:dyDescent="0.3">
      <c r="O7944" s="8" t="s">
        <v>22954</v>
      </c>
      <c r="P7944">
        <v>0</v>
      </c>
    </row>
    <row r="7945" spans="15:16" x14ac:dyDescent="0.3">
      <c r="O7945" s="8" t="s">
        <v>15278</v>
      </c>
      <c r="P7945">
        <v>0</v>
      </c>
    </row>
    <row r="7946" spans="15:16" x14ac:dyDescent="0.3">
      <c r="O7946" s="8" t="s">
        <v>22956</v>
      </c>
      <c r="P7946">
        <v>0</v>
      </c>
    </row>
    <row r="7947" spans="15:16" x14ac:dyDescent="0.3">
      <c r="O7947" s="8" t="s">
        <v>23034</v>
      </c>
      <c r="P7947">
        <v>0</v>
      </c>
    </row>
    <row r="7948" spans="15:16" x14ac:dyDescent="0.3">
      <c r="O7948" s="8" t="s">
        <v>23393</v>
      </c>
      <c r="P7948">
        <v>0</v>
      </c>
    </row>
    <row r="7949" spans="15:16" x14ac:dyDescent="0.3">
      <c r="O7949" s="7" t="s">
        <v>16599</v>
      </c>
      <c r="P7949">
        <v>0</v>
      </c>
    </row>
    <row r="7950" spans="15:16" x14ac:dyDescent="0.3">
      <c r="O7950" s="8" t="s">
        <v>23035</v>
      </c>
      <c r="P7950">
        <v>0</v>
      </c>
    </row>
    <row r="7951" spans="15:16" x14ac:dyDescent="0.3">
      <c r="O7951" s="8" t="s">
        <v>23271</v>
      </c>
      <c r="P7951">
        <v>0</v>
      </c>
    </row>
    <row r="7952" spans="15:16" x14ac:dyDescent="0.3">
      <c r="O7952" s="7" t="s">
        <v>21084</v>
      </c>
      <c r="P7952">
        <v>0</v>
      </c>
    </row>
    <row r="7953" spans="15:16" x14ac:dyDescent="0.3">
      <c r="O7953" s="8" t="s">
        <v>21770</v>
      </c>
      <c r="P7953">
        <v>0</v>
      </c>
    </row>
    <row r="7954" spans="15:16" x14ac:dyDescent="0.3">
      <c r="O7954" s="8" t="s">
        <v>22594</v>
      </c>
      <c r="P7954">
        <v>0</v>
      </c>
    </row>
    <row r="7955" spans="15:16" x14ac:dyDescent="0.3">
      <c r="O7955" s="8" t="s">
        <v>22602</v>
      </c>
      <c r="P7955">
        <v>0</v>
      </c>
    </row>
    <row r="7956" spans="15:16" x14ac:dyDescent="0.3">
      <c r="O7956" s="8" t="s">
        <v>23520</v>
      </c>
      <c r="P7956">
        <v>0</v>
      </c>
    </row>
    <row r="7957" spans="15:16" x14ac:dyDescent="0.3">
      <c r="O7957" s="8" t="s">
        <v>21083</v>
      </c>
      <c r="P7957">
        <v>0</v>
      </c>
    </row>
    <row r="7958" spans="15:16" x14ac:dyDescent="0.3">
      <c r="O7958" s="7" t="s">
        <v>291</v>
      </c>
      <c r="P7958">
        <v>0.79</v>
      </c>
    </row>
    <row r="7959" spans="15:16" x14ac:dyDescent="0.3">
      <c r="O7959" s="8" t="s">
        <v>21176</v>
      </c>
      <c r="P7959">
        <v>0</v>
      </c>
    </row>
    <row r="7960" spans="15:16" x14ac:dyDescent="0.3">
      <c r="O7960" s="8" t="s">
        <v>8217</v>
      </c>
      <c r="P7960">
        <v>0.11</v>
      </c>
    </row>
    <row r="7961" spans="15:16" x14ac:dyDescent="0.3">
      <c r="O7961" s="8" t="s">
        <v>7591</v>
      </c>
      <c r="P7961">
        <v>0.14000000000000001</v>
      </c>
    </row>
    <row r="7962" spans="15:16" x14ac:dyDescent="0.3">
      <c r="O7962" s="8" t="s">
        <v>21104</v>
      </c>
      <c r="P7962">
        <v>0</v>
      </c>
    </row>
    <row r="7963" spans="15:16" x14ac:dyDescent="0.3">
      <c r="O7963" s="8" t="s">
        <v>8851</v>
      </c>
      <c r="P7963">
        <v>0.06</v>
      </c>
    </row>
    <row r="7964" spans="15:16" x14ac:dyDescent="0.3">
      <c r="O7964" s="8" t="s">
        <v>4519</v>
      </c>
      <c r="P7964">
        <v>0.32</v>
      </c>
    </row>
    <row r="7965" spans="15:16" x14ac:dyDescent="0.3">
      <c r="O7965" s="8" t="s">
        <v>23124</v>
      </c>
      <c r="P7965">
        <v>0</v>
      </c>
    </row>
    <row r="7966" spans="15:16" x14ac:dyDescent="0.3">
      <c r="O7966" s="8" t="s">
        <v>7034</v>
      </c>
      <c r="P7966">
        <v>0.16</v>
      </c>
    </row>
    <row r="7967" spans="15:16" x14ac:dyDescent="0.3">
      <c r="O7967" s="8" t="s">
        <v>23346</v>
      </c>
      <c r="P7967">
        <v>0</v>
      </c>
    </row>
    <row r="7968" spans="15:16" x14ac:dyDescent="0.3">
      <c r="O7968" s="8" t="s">
        <v>23812</v>
      </c>
      <c r="P7968">
        <v>0</v>
      </c>
    </row>
    <row r="7969" spans="15:16" x14ac:dyDescent="0.3">
      <c r="O7969" s="7" t="s">
        <v>1123</v>
      </c>
      <c r="P7969">
        <v>0</v>
      </c>
    </row>
    <row r="7970" spans="15:16" x14ac:dyDescent="0.3">
      <c r="O7970" s="8" t="s">
        <v>21963</v>
      </c>
      <c r="P7970">
        <v>0</v>
      </c>
    </row>
    <row r="7971" spans="15:16" x14ac:dyDescent="0.3">
      <c r="O7971" s="8" t="s">
        <v>21965</v>
      </c>
      <c r="P7971">
        <v>0</v>
      </c>
    </row>
    <row r="7972" spans="15:16" x14ac:dyDescent="0.3">
      <c r="O7972" s="7" t="s">
        <v>631</v>
      </c>
      <c r="P7972">
        <v>0.15000000000000002</v>
      </c>
    </row>
    <row r="7973" spans="15:16" x14ac:dyDescent="0.3">
      <c r="O7973" s="8" t="s">
        <v>7590</v>
      </c>
      <c r="P7973">
        <v>0.14000000000000001</v>
      </c>
    </row>
    <row r="7974" spans="15:16" x14ac:dyDescent="0.3">
      <c r="O7974" s="8" t="s">
        <v>14578</v>
      </c>
      <c r="P7974">
        <v>0.01</v>
      </c>
    </row>
    <row r="7975" spans="15:16" x14ac:dyDescent="0.3">
      <c r="O7975" s="7" t="s">
        <v>21473</v>
      </c>
      <c r="P7975">
        <v>0</v>
      </c>
    </row>
    <row r="7976" spans="15:16" x14ac:dyDescent="0.3">
      <c r="O7976" s="8" t="s">
        <v>21472</v>
      </c>
      <c r="P7976">
        <v>0</v>
      </c>
    </row>
    <row r="7977" spans="15:16" x14ac:dyDescent="0.3">
      <c r="O7977" s="8" t="s">
        <v>22675</v>
      </c>
      <c r="P7977">
        <v>0</v>
      </c>
    </row>
    <row r="7978" spans="15:16" x14ac:dyDescent="0.3">
      <c r="O7978" s="7" t="s">
        <v>20844</v>
      </c>
      <c r="P7978">
        <v>0</v>
      </c>
    </row>
    <row r="7979" spans="15:16" x14ac:dyDescent="0.3">
      <c r="O7979" s="8" t="s">
        <v>23884</v>
      </c>
      <c r="P7979">
        <v>0</v>
      </c>
    </row>
    <row r="7980" spans="15:16" x14ac:dyDescent="0.3">
      <c r="O7980" s="7" t="s">
        <v>11</v>
      </c>
      <c r="P7980">
        <v>5.7399999999999975</v>
      </c>
    </row>
    <row r="7981" spans="15:16" x14ac:dyDescent="0.3">
      <c r="O7981" s="8" t="s">
        <v>21305</v>
      </c>
      <c r="P7981">
        <v>0</v>
      </c>
    </row>
    <row r="7982" spans="15:16" x14ac:dyDescent="0.3">
      <c r="O7982" s="8" t="s">
        <v>5792</v>
      </c>
      <c r="P7982">
        <v>0.36</v>
      </c>
    </row>
    <row r="7983" spans="15:16" x14ac:dyDescent="0.3">
      <c r="O7983" s="8" t="s">
        <v>3488</v>
      </c>
      <c r="P7983">
        <v>1.1099999999999999</v>
      </c>
    </row>
    <row r="7984" spans="15:16" x14ac:dyDescent="0.3">
      <c r="O7984" s="8" t="s">
        <v>8542</v>
      </c>
      <c r="P7984">
        <v>0.1</v>
      </c>
    </row>
    <row r="7985" spans="15:16" x14ac:dyDescent="0.3">
      <c r="O7985" s="8" t="s">
        <v>8539</v>
      </c>
      <c r="P7985">
        <v>0.1</v>
      </c>
    </row>
    <row r="7986" spans="15:16" x14ac:dyDescent="0.3">
      <c r="O7986" s="8" t="s">
        <v>21899</v>
      </c>
      <c r="P7986">
        <v>0</v>
      </c>
    </row>
    <row r="7987" spans="15:16" x14ac:dyDescent="0.3">
      <c r="O7987" s="8" t="s">
        <v>22150</v>
      </c>
      <c r="P7987">
        <v>0</v>
      </c>
    </row>
    <row r="7988" spans="15:16" x14ac:dyDescent="0.3">
      <c r="O7988" s="8" t="s">
        <v>3137</v>
      </c>
      <c r="P7988">
        <v>0.72</v>
      </c>
    </row>
    <row r="7989" spans="15:16" x14ac:dyDescent="0.3">
      <c r="O7989" s="8" t="s">
        <v>2189</v>
      </c>
      <c r="P7989">
        <v>1.18</v>
      </c>
    </row>
    <row r="7990" spans="15:16" x14ac:dyDescent="0.3">
      <c r="O7990" s="8" t="s">
        <v>5175</v>
      </c>
      <c r="P7990">
        <v>0.37</v>
      </c>
    </row>
    <row r="7991" spans="15:16" x14ac:dyDescent="0.3">
      <c r="O7991" s="8" t="s">
        <v>22309</v>
      </c>
      <c r="P7991">
        <v>0</v>
      </c>
    </row>
    <row r="7992" spans="15:16" x14ac:dyDescent="0.3">
      <c r="O7992" s="8" t="s">
        <v>10164</v>
      </c>
      <c r="P7992">
        <v>0.14000000000000001</v>
      </c>
    </row>
    <row r="7993" spans="15:16" x14ac:dyDescent="0.3">
      <c r="O7993" s="8" t="s">
        <v>22516</v>
      </c>
      <c r="P7993">
        <v>0</v>
      </c>
    </row>
    <row r="7994" spans="15:16" x14ac:dyDescent="0.3">
      <c r="O7994" s="8" t="s">
        <v>21280</v>
      </c>
      <c r="P7994">
        <v>0</v>
      </c>
    </row>
    <row r="7995" spans="15:16" x14ac:dyDescent="0.3">
      <c r="O7995" s="8" t="s">
        <v>6756</v>
      </c>
      <c r="P7995">
        <v>0.16</v>
      </c>
    </row>
    <row r="7996" spans="15:16" x14ac:dyDescent="0.3">
      <c r="O7996" s="8" t="s">
        <v>6577</v>
      </c>
      <c r="P7996">
        <v>0.18</v>
      </c>
    </row>
    <row r="7997" spans="15:16" x14ac:dyDescent="0.3">
      <c r="O7997" s="8" t="s">
        <v>5763</v>
      </c>
      <c r="P7997">
        <v>0.23</v>
      </c>
    </row>
    <row r="7998" spans="15:16" x14ac:dyDescent="0.3">
      <c r="O7998" s="8" t="s">
        <v>22981</v>
      </c>
      <c r="P7998">
        <v>0</v>
      </c>
    </row>
    <row r="7999" spans="15:16" x14ac:dyDescent="0.3">
      <c r="O7999" s="8" t="s">
        <v>7065</v>
      </c>
      <c r="P7999">
        <v>0.39</v>
      </c>
    </row>
    <row r="8000" spans="15:16" x14ac:dyDescent="0.3">
      <c r="O8000" s="8" t="s">
        <v>2714</v>
      </c>
      <c r="P8000">
        <v>0.57999999999999996</v>
      </c>
    </row>
    <row r="8001" spans="15:16" x14ac:dyDescent="0.3">
      <c r="O8001" s="8" t="s">
        <v>5507</v>
      </c>
      <c r="P8001">
        <v>0.12</v>
      </c>
    </row>
    <row r="8002" spans="15:16" x14ac:dyDescent="0.3">
      <c r="O8002" s="8" t="s">
        <v>21213</v>
      </c>
      <c r="P8002">
        <v>0</v>
      </c>
    </row>
    <row r="8003" spans="15:16" x14ac:dyDescent="0.3">
      <c r="O8003" s="8" t="s">
        <v>23397</v>
      </c>
      <c r="P8003">
        <v>0</v>
      </c>
    </row>
    <row r="8004" spans="15:16" x14ac:dyDescent="0.3">
      <c r="O8004" s="8" t="s">
        <v>23423</v>
      </c>
      <c r="P8004">
        <v>0</v>
      </c>
    </row>
    <row r="8005" spans="15:16" x14ac:dyDescent="0.3">
      <c r="O8005" s="8" t="s">
        <v>23432</v>
      </c>
      <c r="P8005">
        <v>0</v>
      </c>
    </row>
    <row r="8006" spans="15:16" x14ac:dyDescent="0.3">
      <c r="O8006" s="8" t="s">
        <v>23455</v>
      </c>
      <c r="P8006">
        <v>0</v>
      </c>
    </row>
    <row r="8007" spans="15:16" x14ac:dyDescent="0.3">
      <c r="O8007" s="8" t="s">
        <v>23492</v>
      </c>
      <c r="P8007">
        <v>0</v>
      </c>
    </row>
    <row r="8008" spans="15:16" x14ac:dyDescent="0.3">
      <c r="O8008" s="8" t="s">
        <v>15349</v>
      </c>
      <c r="P8008">
        <v>0</v>
      </c>
    </row>
    <row r="8009" spans="15:16" x14ac:dyDescent="0.3">
      <c r="O8009" s="8" t="s">
        <v>23533</v>
      </c>
      <c r="P8009">
        <v>0</v>
      </c>
    </row>
    <row r="8010" spans="15:16" x14ac:dyDescent="0.3">
      <c r="O8010" s="8" t="s">
        <v>23659</v>
      </c>
      <c r="P8010">
        <v>0</v>
      </c>
    </row>
    <row r="8011" spans="15:16" x14ac:dyDescent="0.3">
      <c r="O8011" s="8" t="s">
        <v>21286</v>
      </c>
      <c r="P8011">
        <v>0</v>
      </c>
    </row>
    <row r="8012" spans="15:16" x14ac:dyDescent="0.3">
      <c r="O8012" s="8" t="s">
        <v>23842</v>
      </c>
      <c r="P8012">
        <v>0</v>
      </c>
    </row>
    <row r="8013" spans="15:16" x14ac:dyDescent="0.3">
      <c r="O8013" s="7" t="s">
        <v>21500</v>
      </c>
      <c r="P8013">
        <v>0</v>
      </c>
    </row>
    <row r="8014" spans="15:16" x14ac:dyDescent="0.3">
      <c r="O8014" s="8" t="s">
        <v>21499</v>
      </c>
      <c r="P8014">
        <v>0</v>
      </c>
    </row>
    <row r="8015" spans="15:16" x14ac:dyDescent="0.3">
      <c r="O8015" s="7" t="s">
        <v>16450</v>
      </c>
      <c r="P8015">
        <v>0</v>
      </c>
    </row>
    <row r="8016" spans="15:16" x14ac:dyDescent="0.3">
      <c r="O8016" s="8" t="s">
        <v>24243</v>
      </c>
      <c r="P8016">
        <v>0</v>
      </c>
    </row>
    <row r="8017" spans="15:16" x14ac:dyDescent="0.3">
      <c r="O8017" s="7" t="s">
        <v>15036</v>
      </c>
      <c r="P8017">
        <v>0</v>
      </c>
    </row>
    <row r="8018" spans="15:16" x14ac:dyDescent="0.3">
      <c r="O8018" s="8" t="s">
        <v>22910</v>
      </c>
      <c r="P8018">
        <v>0</v>
      </c>
    </row>
    <row r="8019" spans="15:16" x14ac:dyDescent="0.3">
      <c r="O8019" s="8" t="s">
        <v>15035</v>
      </c>
      <c r="P8019">
        <v>0</v>
      </c>
    </row>
    <row r="8020" spans="15:16" x14ac:dyDescent="0.3">
      <c r="O8020" s="8" t="s">
        <v>23214</v>
      </c>
      <c r="P8020">
        <v>0</v>
      </c>
    </row>
    <row r="8021" spans="15:16" x14ac:dyDescent="0.3">
      <c r="O8021" s="8" t="s">
        <v>23456</v>
      </c>
      <c r="P8021">
        <v>0</v>
      </c>
    </row>
    <row r="8022" spans="15:16" x14ac:dyDescent="0.3">
      <c r="O8022" s="7" t="s">
        <v>22984</v>
      </c>
      <c r="P8022">
        <v>0</v>
      </c>
    </row>
    <row r="8023" spans="15:16" x14ac:dyDescent="0.3">
      <c r="O8023" s="8" t="s">
        <v>23066</v>
      </c>
      <c r="P8023">
        <v>0</v>
      </c>
    </row>
    <row r="8024" spans="15:16" x14ac:dyDescent="0.3">
      <c r="O8024" s="7" t="s">
        <v>21414</v>
      </c>
      <c r="P8024">
        <v>0</v>
      </c>
    </row>
    <row r="8025" spans="15:16" x14ac:dyDescent="0.3">
      <c r="O8025" s="8" t="s">
        <v>21413</v>
      </c>
      <c r="P8025">
        <v>0</v>
      </c>
    </row>
    <row r="8026" spans="15:16" x14ac:dyDescent="0.3">
      <c r="O8026" s="8" t="s">
        <v>22428</v>
      </c>
      <c r="P8026">
        <v>0</v>
      </c>
    </row>
    <row r="8027" spans="15:16" x14ac:dyDescent="0.3">
      <c r="O8027" s="7" t="s">
        <v>1407</v>
      </c>
      <c r="P8027">
        <v>0.35000000000000003</v>
      </c>
    </row>
    <row r="8028" spans="15:16" x14ac:dyDescent="0.3">
      <c r="O8028" s="8" t="s">
        <v>6689</v>
      </c>
      <c r="P8028">
        <v>0.17</v>
      </c>
    </row>
    <row r="8029" spans="15:16" x14ac:dyDescent="0.3">
      <c r="O8029" s="8" t="s">
        <v>15299</v>
      </c>
      <c r="P8029">
        <v>0</v>
      </c>
    </row>
    <row r="8030" spans="15:16" x14ac:dyDescent="0.3">
      <c r="O8030" s="8" t="s">
        <v>7927</v>
      </c>
      <c r="P8030">
        <v>0.12</v>
      </c>
    </row>
    <row r="8031" spans="15:16" x14ac:dyDescent="0.3">
      <c r="O8031" s="8" t="s">
        <v>11647</v>
      </c>
      <c r="P8031">
        <v>0.04</v>
      </c>
    </row>
    <row r="8032" spans="15:16" x14ac:dyDescent="0.3">
      <c r="O8032" s="8" t="s">
        <v>13329</v>
      </c>
      <c r="P8032">
        <v>0.02</v>
      </c>
    </row>
    <row r="8033" spans="15:16" x14ac:dyDescent="0.3">
      <c r="O8033" s="8" t="s">
        <v>22904</v>
      </c>
      <c r="P8033">
        <v>0</v>
      </c>
    </row>
    <row r="8034" spans="15:16" x14ac:dyDescent="0.3">
      <c r="O8034" s="7" t="s">
        <v>10781</v>
      </c>
      <c r="P8034">
        <v>0</v>
      </c>
    </row>
    <row r="8035" spans="15:16" x14ac:dyDescent="0.3">
      <c r="O8035" s="8" t="s">
        <v>22322</v>
      </c>
      <c r="P8035">
        <v>0</v>
      </c>
    </row>
    <row r="8036" spans="15:16" x14ac:dyDescent="0.3">
      <c r="O8036" s="7" t="s">
        <v>22474</v>
      </c>
      <c r="P8036">
        <v>0</v>
      </c>
    </row>
    <row r="8037" spans="15:16" x14ac:dyDescent="0.3">
      <c r="O8037" s="8" t="s">
        <v>22473</v>
      </c>
      <c r="P8037">
        <v>0</v>
      </c>
    </row>
    <row r="8038" spans="15:16" x14ac:dyDescent="0.3">
      <c r="O8038" s="7" t="s">
        <v>23357</v>
      </c>
      <c r="P8038">
        <v>0</v>
      </c>
    </row>
    <row r="8039" spans="15:16" x14ac:dyDescent="0.3">
      <c r="O8039" s="8" t="s">
        <v>23356</v>
      </c>
      <c r="P8039">
        <v>0</v>
      </c>
    </row>
    <row r="8040" spans="15:16" x14ac:dyDescent="0.3">
      <c r="O8040" s="7" t="s">
        <v>23710</v>
      </c>
      <c r="P8040">
        <v>0</v>
      </c>
    </row>
    <row r="8041" spans="15:16" x14ac:dyDescent="0.3">
      <c r="O8041" s="8" t="s">
        <v>23709</v>
      </c>
      <c r="P8041">
        <v>0</v>
      </c>
    </row>
    <row r="8042" spans="15:16" x14ac:dyDescent="0.3">
      <c r="O8042" s="8" t="s">
        <v>23711</v>
      </c>
      <c r="P8042">
        <v>0</v>
      </c>
    </row>
    <row r="8043" spans="15:16" x14ac:dyDescent="0.3">
      <c r="O8043" s="7" t="s">
        <v>2791</v>
      </c>
      <c r="P8043">
        <v>1.2800000000000002</v>
      </c>
    </row>
    <row r="8044" spans="15:16" x14ac:dyDescent="0.3">
      <c r="O8044" s="8" t="s">
        <v>13171</v>
      </c>
      <c r="P8044">
        <v>0.02</v>
      </c>
    </row>
    <row r="8045" spans="15:16" x14ac:dyDescent="0.3">
      <c r="O8045" s="8" t="s">
        <v>4112</v>
      </c>
      <c r="P8045">
        <v>0.37</v>
      </c>
    </row>
    <row r="8046" spans="15:16" x14ac:dyDescent="0.3">
      <c r="O8046" s="8" t="s">
        <v>8089</v>
      </c>
      <c r="P8046">
        <v>0.12</v>
      </c>
    </row>
    <row r="8047" spans="15:16" x14ac:dyDescent="0.3">
      <c r="O8047" s="8" t="s">
        <v>13433</v>
      </c>
      <c r="P8047">
        <v>0.02</v>
      </c>
    </row>
    <row r="8048" spans="15:16" x14ac:dyDescent="0.3">
      <c r="O8048" s="8" t="s">
        <v>12250</v>
      </c>
      <c r="P8048">
        <v>0.03</v>
      </c>
    </row>
    <row r="8049" spans="15:16" x14ac:dyDescent="0.3">
      <c r="O8049" s="8" t="s">
        <v>8841</v>
      </c>
      <c r="P8049">
        <v>0.1</v>
      </c>
    </row>
    <row r="8050" spans="15:16" x14ac:dyDescent="0.3">
      <c r="O8050" s="8" t="s">
        <v>14455</v>
      </c>
      <c r="P8050">
        <v>0.01</v>
      </c>
    </row>
    <row r="8051" spans="15:16" x14ac:dyDescent="0.3">
      <c r="O8051" s="8" t="s">
        <v>14614</v>
      </c>
      <c r="P8051">
        <v>0.01</v>
      </c>
    </row>
    <row r="8052" spans="15:16" x14ac:dyDescent="0.3">
      <c r="O8052" s="8" t="s">
        <v>10065</v>
      </c>
      <c r="P8052">
        <v>7.0000000000000007E-2</v>
      </c>
    </row>
    <row r="8053" spans="15:16" x14ac:dyDescent="0.3">
      <c r="O8053" s="8" t="s">
        <v>10878</v>
      </c>
      <c r="P8053">
        <v>0.05</v>
      </c>
    </row>
    <row r="8054" spans="15:16" x14ac:dyDescent="0.3">
      <c r="O8054" s="8" t="s">
        <v>8319</v>
      </c>
      <c r="P8054">
        <v>0.11</v>
      </c>
    </row>
    <row r="8055" spans="15:16" x14ac:dyDescent="0.3">
      <c r="O8055" s="8" t="s">
        <v>13434</v>
      </c>
      <c r="P8055">
        <v>0.02</v>
      </c>
    </row>
    <row r="8056" spans="15:16" x14ac:dyDescent="0.3">
      <c r="O8056" s="8" t="s">
        <v>10522</v>
      </c>
      <c r="P8056">
        <v>0.06</v>
      </c>
    </row>
    <row r="8057" spans="15:16" x14ac:dyDescent="0.3">
      <c r="O8057" s="8" t="s">
        <v>11723</v>
      </c>
      <c r="P8057">
        <v>0.06</v>
      </c>
    </row>
    <row r="8058" spans="15:16" x14ac:dyDescent="0.3">
      <c r="O8058" s="8" t="s">
        <v>8096</v>
      </c>
      <c r="P8058">
        <v>0.22999999999999998</v>
      </c>
    </row>
    <row r="8059" spans="15:16" x14ac:dyDescent="0.3">
      <c r="O8059" s="8" t="s">
        <v>15774</v>
      </c>
      <c r="P8059">
        <v>0</v>
      </c>
    </row>
    <row r="8060" spans="15:16" x14ac:dyDescent="0.3">
      <c r="O8060" s="7" t="s">
        <v>24498</v>
      </c>
      <c r="P8060">
        <v>0</v>
      </c>
    </row>
    <row r="8061" spans="15:16" x14ac:dyDescent="0.3">
      <c r="O8061" s="8" t="s">
        <v>24497</v>
      </c>
      <c r="P8061">
        <v>0</v>
      </c>
    </row>
    <row r="8062" spans="15:16" x14ac:dyDescent="0.3">
      <c r="O8062" s="7" t="s">
        <v>11299</v>
      </c>
      <c r="P8062">
        <v>0.02</v>
      </c>
    </row>
    <row r="8063" spans="15:16" x14ac:dyDescent="0.3">
      <c r="O8063" s="8" t="s">
        <v>23914</v>
      </c>
      <c r="P8063">
        <v>0</v>
      </c>
    </row>
    <row r="8064" spans="15:16" x14ac:dyDescent="0.3">
      <c r="O8064" s="8" t="s">
        <v>15107</v>
      </c>
      <c r="P8064">
        <v>0</v>
      </c>
    </row>
    <row r="8065" spans="15:16" x14ac:dyDescent="0.3">
      <c r="O8065" s="8" t="s">
        <v>14650</v>
      </c>
      <c r="P8065">
        <v>0.01</v>
      </c>
    </row>
    <row r="8066" spans="15:16" x14ac:dyDescent="0.3">
      <c r="O8066" s="8" t="s">
        <v>23660</v>
      </c>
      <c r="P8066">
        <v>0</v>
      </c>
    </row>
    <row r="8067" spans="15:16" x14ac:dyDescent="0.3">
      <c r="O8067" s="8" t="s">
        <v>15312</v>
      </c>
      <c r="P8067">
        <v>0</v>
      </c>
    </row>
    <row r="8068" spans="15:16" x14ac:dyDescent="0.3">
      <c r="O8068" s="8" t="s">
        <v>14548</v>
      </c>
      <c r="P8068">
        <v>0.01</v>
      </c>
    </row>
    <row r="8069" spans="15:16" x14ac:dyDescent="0.3">
      <c r="O8069" s="7" t="s">
        <v>1226</v>
      </c>
      <c r="P8069">
        <v>2.109999999999999</v>
      </c>
    </row>
    <row r="8070" spans="15:16" x14ac:dyDescent="0.3">
      <c r="O8070" s="8" t="s">
        <v>14642</v>
      </c>
      <c r="P8070">
        <v>0.01</v>
      </c>
    </row>
    <row r="8071" spans="15:16" x14ac:dyDescent="0.3">
      <c r="O8071" s="8" t="s">
        <v>13378</v>
      </c>
      <c r="P8071">
        <v>0.02</v>
      </c>
    </row>
    <row r="8072" spans="15:16" x14ac:dyDescent="0.3">
      <c r="O8072" s="8" t="s">
        <v>13427</v>
      </c>
      <c r="P8072">
        <v>0.02</v>
      </c>
    </row>
    <row r="8073" spans="15:16" x14ac:dyDescent="0.3">
      <c r="O8073" s="8" t="s">
        <v>13184</v>
      </c>
      <c r="P8073">
        <v>0.02</v>
      </c>
    </row>
    <row r="8074" spans="15:16" x14ac:dyDescent="0.3">
      <c r="O8074" s="8" t="s">
        <v>21581</v>
      </c>
      <c r="P8074">
        <v>0</v>
      </c>
    </row>
    <row r="8075" spans="15:16" x14ac:dyDescent="0.3">
      <c r="O8075" s="8" t="s">
        <v>21719</v>
      </c>
      <c r="P8075">
        <v>0</v>
      </c>
    </row>
    <row r="8076" spans="15:16" x14ac:dyDescent="0.3">
      <c r="O8076" s="8" t="s">
        <v>21843</v>
      </c>
      <c r="P8076">
        <v>0</v>
      </c>
    </row>
    <row r="8077" spans="15:16" x14ac:dyDescent="0.3">
      <c r="O8077" s="8" t="s">
        <v>13511</v>
      </c>
      <c r="P8077">
        <v>0.02</v>
      </c>
    </row>
    <row r="8078" spans="15:16" x14ac:dyDescent="0.3">
      <c r="O8078" s="8" t="s">
        <v>10598</v>
      </c>
      <c r="P8078">
        <v>0.06</v>
      </c>
    </row>
    <row r="8079" spans="15:16" x14ac:dyDescent="0.3">
      <c r="O8079" s="8" t="s">
        <v>13338</v>
      </c>
      <c r="P8079">
        <v>0.02</v>
      </c>
    </row>
    <row r="8080" spans="15:16" x14ac:dyDescent="0.3">
      <c r="O8080" s="8" t="s">
        <v>12347</v>
      </c>
      <c r="P8080">
        <v>0.03</v>
      </c>
    </row>
    <row r="8081" spans="15:16" x14ac:dyDescent="0.3">
      <c r="O8081" s="8" t="s">
        <v>12260</v>
      </c>
      <c r="P8081">
        <v>0.03</v>
      </c>
    </row>
    <row r="8082" spans="15:16" x14ac:dyDescent="0.3">
      <c r="O8082" s="8" t="s">
        <v>22270</v>
      </c>
      <c r="P8082">
        <v>0</v>
      </c>
    </row>
    <row r="8083" spans="15:16" x14ac:dyDescent="0.3">
      <c r="O8083" s="8" t="s">
        <v>8295</v>
      </c>
      <c r="P8083">
        <v>0.11</v>
      </c>
    </row>
    <row r="8084" spans="15:16" x14ac:dyDescent="0.3">
      <c r="O8084" s="8" t="s">
        <v>10072</v>
      </c>
      <c r="P8084">
        <v>7.0000000000000007E-2</v>
      </c>
    </row>
    <row r="8085" spans="15:16" x14ac:dyDescent="0.3">
      <c r="O8085" s="8" t="s">
        <v>10089</v>
      </c>
      <c r="P8085">
        <v>7.0000000000000007E-2</v>
      </c>
    </row>
    <row r="8086" spans="15:16" x14ac:dyDescent="0.3">
      <c r="O8086" s="8" t="s">
        <v>8827</v>
      </c>
      <c r="P8086">
        <v>0.1</v>
      </c>
    </row>
    <row r="8087" spans="15:16" x14ac:dyDescent="0.3">
      <c r="O8087" s="8" t="s">
        <v>12275</v>
      </c>
      <c r="P8087">
        <v>0.03</v>
      </c>
    </row>
    <row r="8088" spans="15:16" x14ac:dyDescent="0.3">
      <c r="O8088" s="8" t="s">
        <v>22414</v>
      </c>
      <c r="P8088">
        <v>0</v>
      </c>
    </row>
    <row r="8089" spans="15:16" x14ac:dyDescent="0.3">
      <c r="O8089" s="8" t="s">
        <v>13589</v>
      </c>
      <c r="P8089">
        <v>0.02</v>
      </c>
    </row>
    <row r="8090" spans="15:16" x14ac:dyDescent="0.3">
      <c r="O8090" s="8" t="s">
        <v>13339</v>
      </c>
      <c r="P8090">
        <v>0.02</v>
      </c>
    </row>
    <row r="8091" spans="15:16" x14ac:dyDescent="0.3">
      <c r="O8091" s="8" t="s">
        <v>14471</v>
      </c>
      <c r="P8091">
        <v>0.01</v>
      </c>
    </row>
    <row r="8092" spans="15:16" x14ac:dyDescent="0.3">
      <c r="O8092" s="8" t="s">
        <v>14465</v>
      </c>
      <c r="P8092">
        <v>0.02</v>
      </c>
    </row>
    <row r="8093" spans="15:16" x14ac:dyDescent="0.3">
      <c r="O8093" s="8" t="s">
        <v>13328</v>
      </c>
      <c r="P8093">
        <v>0.02</v>
      </c>
    </row>
    <row r="8094" spans="15:16" x14ac:dyDescent="0.3">
      <c r="O8094" s="8" t="s">
        <v>12283</v>
      </c>
      <c r="P8094">
        <v>0.03</v>
      </c>
    </row>
    <row r="8095" spans="15:16" x14ac:dyDescent="0.3">
      <c r="O8095" s="8" t="s">
        <v>1225</v>
      </c>
      <c r="P8095">
        <v>1.22</v>
      </c>
    </row>
    <row r="8096" spans="15:16" x14ac:dyDescent="0.3">
      <c r="O8096" s="8" t="s">
        <v>13533</v>
      </c>
      <c r="P8096">
        <v>0.02</v>
      </c>
    </row>
    <row r="8097" spans="15:16" x14ac:dyDescent="0.3">
      <c r="O8097" s="8" t="s">
        <v>22958</v>
      </c>
      <c r="P8097">
        <v>0</v>
      </c>
    </row>
    <row r="8098" spans="15:16" x14ac:dyDescent="0.3">
      <c r="O8098" s="8" t="s">
        <v>12284</v>
      </c>
      <c r="P8098">
        <v>0.03</v>
      </c>
    </row>
    <row r="8099" spans="15:16" x14ac:dyDescent="0.3">
      <c r="O8099" s="8" t="s">
        <v>11384</v>
      </c>
      <c r="P8099">
        <v>0.04</v>
      </c>
    </row>
    <row r="8100" spans="15:16" x14ac:dyDescent="0.3">
      <c r="O8100" s="8" t="s">
        <v>14453</v>
      </c>
      <c r="P8100">
        <v>0.01</v>
      </c>
    </row>
    <row r="8101" spans="15:16" x14ac:dyDescent="0.3">
      <c r="O8101" s="8" t="s">
        <v>14533</v>
      </c>
      <c r="P8101">
        <v>0.01</v>
      </c>
    </row>
    <row r="8102" spans="15:16" x14ac:dyDescent="0.3">
      <c r="O8102" s="8" t="s">
        <v>13548</v>
      </c>
      <c r="P8102">
        <v>0.02</v>
      </c>
    </row>
    <row r="8103" spans="15:16" x14ac:dyDescent="0.3">
      <c r="O8103" s="8" t="s">
        <v>23652</v>
      </c>
      <c r="P8103">
        <v>0</v>
      </c>
    </row>
    <row r="8104" spans="15:16" x14ac:dyDescent="0.3">
      <c r="O8104" s="8" t="s">
        <v>14442</v>
      </c>
      <c r="P8104">
        <v>0.01</v>
      </c>
    </row>
    <row r="8105" spans="15:16" x14ac:dyDescent="0.3">
      <c r="O8105" s="8" t="s">
        <v>13330</v>
      </c>
      <c r="P8105">
        <v>0.02</v>
      </c>
    </row>
    <row r="8106" spans="15:16" x14ac:dyDescent="0.3">
      <c r="O8106" s="8" t="s">
        <v>23764</v>
      </c>
      <c r="P8106">
        <v>0</v>
      </c>
    </row>
    <row r="8107" spans="15:16" x14ac:dyDescent="0.3">
      <c r="O8107" s="7" t="s">
        <v>14918</v>
      </c>
      <c r="P8107">
        <v>0</v>
      </c>
    </row>
    <row r="8108" spans="15:16" x14ac:dyDescent="0.3">
      <c r="O8108" s="8" t="s">
        <v>21742</v>
      </c>
      <c r="P8108">
        <v>0</v>
      </c>
    </row>
    <row r="8109" spans="15:16" x14ac:dyDescent="0.3">
      <c r="O8109" s="8" t="s">
        <v>21743</v>
      </c>
      <c r="P8109">
        <v>0</v>
      </c>
    </row>
    <row r="8110" spans="15:16" x14ac:dyDescent="0.3">
      <c r="O8110" s="8" t="s">
        <v>21744</v>
      </c>
      <c r="P8110">
        <v>0</v>
      </c>
    </row>
    <row r="8111" spans="15:16" x14ac:dyDescent="0.3">
      <c r="O8111" s="8" t="s">
        <v>22866</v>
      </c>
      <c r="P8111">
        <v>0</v>
      </c>
    </row>
    <row r="8112" spans="15:16" x14ac:dyDescent="0.3">
      <c r="O8112" s="7" t="s">
        <v>22667</v>
      </c>
      <c r="P8112">
        <v>0</v>
      </c>
    </row>
    <row r="8113" spans="15:16" x14ac:dyDescent="0.3">
      <c r="O8113" s="8" t="s">
        <v>22666</v>
      </c>
      <c r="P8113">
        <v>0</v>
      </c>
    </row>
    <row r="8114" spans="15:16" x14ac:dyDescent="0.3">
      <c r="O8114" s="8" t="s">
        <v>22668</v>
      </c>
      <c r="P8114">
        <v>0</v>
      </c>
    </row>
    <row r="8115" spans="15:16" x14ac:dyDescent="0.3">
      <c r="O8115" s="7" t="s">
        <v>13432</v>
      </c>
      <c r="P8115">
        <v>0</v>
      </c>
    </row>
    <row r="8116" spans="15:16" x14ac:dyDescent="0.3">
      <c r="O8116" s="8" t="s">
        <v>21343</v>
      </c>
      <c r="P8116">
        <v>0</v>
      </c>
    </row>
    <row r="8117" spans="15:16" x14ac:dyDescent="0.3">
      <c r="O8117" s="8" t="s">
        <v>21431</v>
      </c>
      <c r="P8117">
        <v>0</v>
      </c>
    </row>
    <row r="8118" spans="15:16" x14ac:dyDescent="0.3">
      <c r="O8118" s="8" t="s">
        <v>21434</v>
      </c>
      <c r="P8118">
        <v>0</v>
      </c>
    </row>
    <row r="8119" spans="15:16" x14ac:dyDescent="0.3">
      <c r="O8119" s="8" t="s">
        <v>21817</v>
      </c>
      <c r="P8119">
        <v>0</v>
      </c>
    </row>
    <row r="8120" spans="15:16" x14ac:dyDescent="0.3">
      <c r="O8120" s="8" t="s">
        <v>21821</v>
      </c>
      <c r="P8120">
        <v>0</v>
      </c>
    </row>
    <row r="8121" spans="15:16" x14ac:dyDescent="0.3">
      <c r="O8121" s="8" t="s">
        <v>21913</v>
      </c>
      <c r="P8121">
        <v>0</v>
      </c>
    </row>
    <row r="8122" spans="15:16" x14ac:dyDescent="0.3">
      <c r="O8122" s="8" t="s">
        <v>22806</v>
      </c>
      <c r="P8122">
        <v>0</v>
      </c>
    </row>
    <row r="8123" spans="15:16" x14ac:dyDescent="0.3">
      <c r="O8123" s="8" t="s">
        <v>22899</v>
      </c>
      <c r="P8123">
        <v>0</v>
      </c>
    </row>
    <row r="8124" spans="15:16" x14ac:dyDescent="0.3">
      <c r="O8124" s="8" t="s">
        <v>13431</v>
      </c>
      <c r="P8124">
        <v>0</v>
      </c>
    </row>
    <row r="8125" spans="15:16" x14ac:dyDescent="0.3">
      <c r="O8125" s="8" t="s">
        <v>23145</v>
      </c>
      <c r="P8125">
        <v>0</v>
      </c>
    </row>
    <row r="8126" spans="15:16" x14ac:dyDescent="0.3">
      <c r="O8126" s="7" t="s">
        <v>20675</v>
      </c>
      <c r="P8126">
        <v>0</v>
      </c>
    </row>
    <row r="8127" spans="15:16" x14ac:dyDescent="0.3">
      <c r="O8127" s="8" t="s">
        <v>24224</v>
      </c>
      <c r="P8127">
        <v>0</v>
      </c>
    </row>
    <row r="8128" spans="15:16" x14ac:dyDescent="0.3">
      <c r="O8128" s="7" t="s">
        <v>10572</v>
      </c>
      <c r="P8128">
        <v>0</v>
      </c>
    </row>
    <row r="8129" spans="15:16" x14ac:dyDescent="0.3">
      <c r="O8129" s="8" t="s">
        <v>24011</v>
      </c>
      <c r="P8129">
        <v>0</v>
      </c>
    </row>
    <row r="8130" spans="15:16" x14ac:dyDescent="0.3">
      <c r="O8130" s="7" t="s">
        <v>3921</v>
      </c>
      <c r="P8130">
        <v>0</v>
      </c>
    </row>
    <row r="8131" spans="15:16" x14ac:dyDescent="0.3">
      <c r="O8131" s="8" t="s">
        <v>22471</v>
      </c>
      <c r="P8131">
        <v>0</v>
      </c>
    </row>
    <row r="8132" spans="15:16" x14ac:dyDescent="0.3">
      <c r="O8132" s="7" t="s">
        <v>21034</v>
      </c>
      <c r="P8132">
        <v>0</v>
      </c>
    </row>
    <row r="8133" spans="15:16" x14ac:dyDescent="0.3">
      <c r="O8133" s="8" t="s">
        <v>21090</v>
      </c>
      <c r="P8133">
        <v>0</v>
      </c>
    </row>
    <row r="8134" spans="15:16" x14ac:dyDescent="0.3">
      <c r="O8134" s="8" t="s">
        <v>21033</v>
      </c>
      <c r="P8134">
        <v>0</v>
      </c>
    </row>
    <row r="8135" spans="15:16" x14ac:dyDescent="0.3">
      <c r="O8135" s="8" t="s">
        <v>23111</v>
      </c>
      <c r="P8135">
        <v>0</v>
      </c>
    </row>
    <row r="8136" spans="15:16" x14ac:dyDescent="0.3">
      <c r="O8136" s="8" t="s">
        <v>21251</v>
      </c>
      <c r="P8136">
        <v>0</v>
      </c>
    </row>
    <row r="8137" spans="15:16" x14ac:dyDescent="0.3">
      <c r="O8137" s="7" t="s">
        <v>22912</v>
      </c>
      <c r="P8137">
        <v>0</v>
      </c>
    </row>
    <row r="8138" spans="15:16" x14ac:dyDescent="0.3">
      <c r="O8138" s="8" t="s">
        <v>22911</v>
      </c>
      <c r="P8138">
        <v>0</v>
      </c>
    </row>
    <row r="8139" spans="15:16" x14ac:dyDescent="0.3">
      <c r="O8139" s="7" t="s">
        <v>22107</v>
      </c>
      <c r="P8139">
        <v>0</v>
      </c>
    </row>
    <row r="8140" spans="15:16" x14ac:dyDescent="0.3">
      <c r="O8140" s="8" t="s">
        <v>22106</v>
      </c>
      <c r="P8140">
        <v>0</v>
      </c>
    </row>
    <row r="8141" spans="15:16" x14ac:dyDescent="0.3">
      <c r="O8141" s="8" t="s">
        <v>22797</v>
      </c>
      <c r="P8141">
        <v>0</v>
      </c>
    </row>
    <row r="8142" spans="15:16" x14ac:dyDescent="0.3">
      <c r="O8142" s="7" t="s">
        <v>22403</v>
      </c>
      <c r="P8142">
        <v>0</v>
      </c>
    </row>
    <row r="8143" spans="15:16" x14ac:dyDescent="0.3">
      <c r="O8143" s="8" t="s">
        <v>22402</v>
      </c>
      <c r="P8143">
        <v>0</v>
      </c>
    </row>
    <row r="8144" spans="15:16" x14ac:dyDescent="0.3">
      <c r="O8144" s="7" t="s">
        <v>23701</v>
      </c>
      <c r="P8144">
        <v>0</v>
      </c>
    </row>
    <row r="8145" spans="15:16" x14ac:dyDescent="0.3">
      <c r="O8145" s="8" t="s">
        <v>23700</v>
      </c>
      <c r="P8145">
        <v>0</v>
      </c>
    </row>
    <row r="8146" spans="15:16" x14ac:dyDescent="0.3">
      <c r="O8146" s="7" t="s">
        <v>21049</v>
      </c>
      <c r="P8146">
        <v>0</v>
      </c>
    </row>
    <row r="8147" spans="15:16" x14ac:dyDescent="0.3">
      <c r="O8147" s="8" t="s">
        <v>22338</v>
      </c>
      <c r="P8147">
        <v>0</v>
      </c>
    </row>
    <row r="8148" spans="15:16" x14ac:dyDescent="0.3">
      <c r="O8148" s="7" t="s">
        <v>19922</v>
      </c>
      <c r="P8148">
        <v>0</v>
      </c>
    </row>
    <row r="8149" spans="15:16" x14ac:dyDescent="0.3">
      <c r="O8149" s="8" t="s">
        <v>23851</v>
      </c>
      <c r="P8149">
        <v>0</v>
      </c>
    </row>
    <row r="8150" spans="15:16" x14ac:dyDescent="0.3">
      <c r="O8150" s="8" t="s">
        <v>21894</v>
      </c>
      <c r="P8150">
        <v>0</v>
      </c>
    </row>
    <row r="8151" spans="15:16" x14ac:dyDescent="0.3">
      <c r="O8151" s="8" t="s">
        <v>24081</v>
      </c>
      <c r="P8151">
        <v>0</v>
      </c>
    </row>
    <row r="8152" spans="15:16" x14ac:dyDescent="0.3">
      <c r="O8152" s="8" t="s">
        <v>6690</v>
      </c>
      <c r="P8152">
        <v>0</v>
      </c>
    </row>
    <row r="8153" spans="15:16" x14ac:dyDescent="0.3">
      <c r="O8153" s="8" t="s">
        <v>24106</v>
      </c>
      <c r="P8153">
        <v>0</v>
      </c>
    </row>
    <row r="8154" spans="15:16" x14ac:dyDescent="0.3">
      <c r="O8154" s="8" t="s">
        <v>24120</v>
      </c>
      <c r="P8154">
        <v>0</v>
      </c>
    </row>
    <row r="8155" spans="15:16" x14ac:dyDescent="0.3">
      <c r="O8155" s="8" t="s">
        <v>24213</v>
      </c>
      <c r="P8155">
        <v>0</v>
      </c>
    </row>
    <row r="8156" spans="15:16" x14ac:dyDescent="0.3">
      <c r="O8156" s="8" t="s">
        <v>24333</v>
      </c>
      <c r="P8156">
        <v>0</v>
      </c>
    </row>
    <row r="8157" spans="15:16" x14ac:dyDescent="0.3">
      <c r="O8157" s="8" t="s">
        <v>24390</v>
      </c>
      <c r="P8157">
        <v>0</v>
      </c>
    </row>
    <row r="8158" spans="15:16" x14ac:dyDescent="0.3">
      <c r="O8158" s="7" t="s">
        <v>10812</v>
      </c>
      <c r="P8158">
        <v>0.05</v>
      </c>
    </row>
    <row r="8159" spans="15:16" x14ac:dyDescent="0.3">
      <c r="O8159" s="8" t="s">
        <v>24004</v>
      </c>
      <c r="P8159">
        <v>0</v>
      </c>
    </row>
    <row r="8160" spans="15:16" x14ac:dyDescent="0.3">
      <c r="O8160" s="8" t="s">
        <v>24006</v>
      </c>
      <c r="P8160">
        <v>0</v>
      </c>
    </row>
    <row r="8161" spans="15:16" x14ac:dyDescent="0.3">
      <c r="O8161" s="8" t="s">
        <v>24329</v>
      </c>
      <c r="P8161">
        <v>0</v>
      </c>
    </row>
    <row r="8162" spans="15:16" x14ac:dyDescent="0.3">
      <c r="O8162" s="8" t="s">
        <v>10811</v>
      </c>
      <c r="P8162">
        <v>0.05</v>
      </c>
    </row>
    <row r="8163" spans="15:16" x14ac:dyDescent="0.3">
      <c r="O8163" s="7" t="s">
        <v>23258</v>
      </c>
      <c r="P8163">
        <v>0</v>
      </c>
    </row>
    <row r="8164" spans="15:16" x14ac:dyDescent="0.3">
      <c r="O8164" s="8" t="s">
        <v>23257</v>
      </c>
      <c r="P8164">
        <v>0</v>
      </c>
    </row>
    <row r="8165" spans="15:16" x14ac:dyDescent="0.3">
      <c r="O8165" s="8" t="s">
        <v>23259</v>
      </c>
      <c r="P8165">
        <v>0</v>
      </c>
    </row>
    <row r="8166" spans="15:16" x14ac:dyDescent="0.3">
      <c r="O8166" s="8" t="s">
        <v>23260</v>
      </c>
      <c r="P8166">
        <v>0</v>
      </c>
    </row>
    <row r="8167" spans="15:16" x14ac:dyDescent="0.3">
      <c r="O8167" s="7" t="s">
        <v>5319</v>
      </c>
      <c r="P8167">
        <v>0</v>
      </c>
    </row>
    <row r="8168" spans="15:16" x14ac:dyDescent="0.3">
      <c r="O8168" s="8" t="s">
        <v>21466</v>
      </c>
      <c r="P8168">
        <v>0</v>
      </c>
    </row>
    <row r="8169" spans="15:16" x14ac:dyDescent="0.3">
      <c r="O8169" s="7" t="s">
        <v>23185</v>
      </c>
      <c r="P8169">
        <v>0</v>
      </c>
    </row>
    <row r="8170" spans="15:16" x14ac:dyDescent="0.3">
      <c r="O8170" s="8" t="s">
        <v>23184</v>
      </c>
      <c r="P8170">
        <v>0</v>
      </c>
    </row>
    <row r="8171" spans="15:16" x14ac:dyDescent="0.3">
      <c r="O8171" s="7" t="s">
        <v>7698</v>
      </c>
      <c r="P8171">
        <v>0.12</v>
      </c>
    </row>
    <row r="8172" spans="15:16" x14ac:dyDescent="0.3">
      <c r="O8172" s="8" t="s">
        <v>8321</v>
      </c>
      <c r="P8172">
        <v>0.06</v>
      </c>
    </row>
    <row r="8173" spans="15:16" x14ac:dyDescent="0.3">
      <c r="O8173" s="8" t="s">
        <v>7708</v>
      </c>
      <c r="P8173">
        <v>0.06</v>
      </c>
    </row>
    <row r="8174" spans="15:16" x14ac:dyDescent="0.3">
      <c r="O8174" s="7" t="s">
        <v>22988</v>
      </c>
      <c r="P8174">
        <v>0</v>
      </c>
    </row>
    <row r="8175" spans="15:16" x14ac:dyDescent="0.3">
      <c r="O8175" s="8" t="s">
        <v>22987</v>
      </c>
      <c r="P8175">
        <v>0</v>
      </c>
    </row>
    <row r="8176" spans="15:16" x14ac:dyDescent="0.3">
      <c r="O8176" s="7" t="s">
        <v>7376</v>
      </c>
      <c r="P8176">
        <v>0.52999999999999992</v>
      </c>
    </row>
    <row r="8177" spans="15:16" x14ac:dyDescent="0.3">
      <c r="O8177" s="8" t="s">
        <v>21756</v>
      </c>
      <c r="P8177">
        <v>0</v>
      </c>
    </row>
    <row r="8178" spans="15:16" x14ac:dyDescent="0.3">
      <c r="O8178" s="8" t="s">
        <v>21758</v>
      </c>
      <c r="P8178">
        <v>0</v>
      </c>
    </row>
    <row r="8179" spans="15:16" x14ac:dyDescent="0.3">
      <c r="O8179" s="8" t="s">
        <v>14500</v>
      </c>
      <c r="P8179">
        <v>0.01</v>
      </c>
    </row>
    <row r="8180" spans="15:16" x14ac:dyDescent="0.3">
      <c r="O8180" s="8" t="s">
        <v>15066</v>
      </c>
      <c r="P8180">
        <v>0</v>
      </c>
    </row>
    <row r="8181" spans="15:16" x14ac:dyDescent="0.3">
      <c r="O8181" s="8" t="s">
        <v>23400</v>
      </c>
      <c r="P8181">
        <v>0</v>
      </c>
    </row>
    <row r="8182" spans="15:16" x14ac:dyDescent="0.3">
      <c r="O8182" s="8" t="s">
        <v>14436</v>
      </c>
      <c r="P8182">
        <v>0.01</v>
      </c>
    </row>
    <row r="8183" spans="15:16" x14ac:dyDescent="0.3">
      <c r="O8183" s="8" t="s">
        <v>7375</v>
      </c>
      <c r="P8183">
        <v>0.14000000000000001</v>
      </c>
    </row>
    <row r="8184" spans="15:16" x14ac:dyDescent="0.3">
      <c r="O8184" s="8" t="s">
        <v>23579</v>
      </c>
      <c r="P8184">
        <v>0</v>
      </c>
    </row>
    <row r="8185" spans="15:16" x14ac:dyDescent="0.3">
      <c r="O8185" s="8" t="s">
        <v>10869</v>
      </c>
      <c r="P8185">
        <v>0.05</v>
      </c>
    </row>
    <row r="8186" spans="15:16" x14ac:dyDescent="0.3">
      <c r="O8186" s="8" t="s">
        <v>11675</v>
      </c>
      <c r="P8186">
        <v>0.04</v>
      </c>
    </row>
    <row r="8187" spans="15:16" x14ac:dyDescent="0.3">
      <c r="O8187" s="8" t="s">
        <v>8321</v>
      </c>
      <c r="P8187">
        <v>0.11</v>
      </c>
    </row>
    <row r="8188" spans="15:16" x14ac:dyDescent="0.3">
      <c r="O8188" s="8" t="s">
        <v>14470</v>
      </c>
      <c r="P8188">
        <v>0.01</v>
      </c>
    </row>
    <row r="8189" spans="15:16" x14ac:dyDescent="0.3">
      <c r="O8189" s="8" t="s">
        <v>8524</v>
      </c>
      <c r="P8189">
        <v>0.11</v>
      </c>
    </row>
    <row r="8190" spans="15:16" x14ac:dyDescent="0.3">
      <c r="O8190" s="8" t="s">
        <v>10822</v>
      </c>
      <c r="P8190">
        <v>0.05</v>
      </c>
    </row>
    <row r="8191" spans="15:16" x14ac:dyDescent="0.3">
      <c r="O8191" s="7" t="s">
        <v>2076</v>
      </c>
      <c r="P8191">
        <v>0.13</v>
      </c>
    </row>
    <row r="8192" spans="15:16" x14ac:dyDescent="0.3">
      <c r="O8192" s="8" t="s">
        <v>15114</v>
      </c>
      <c r="P8192">
        <v>0</v>
      </c>
    </row>
    <row r="8193" spans="15:16" x14ac:dyDescent="0.3">
      <c r="O8193" s="8" t="s">
        <v>21503</v>
      </c>
      <c r="P8193">
        <v>0</v>
      </c>
    </row>
    <row r="8194" spans="15:16" x14ac:dyDescent="0.3">
      <c r="O8194" s="8" t="s">
        <v>11714</v>
      </c>
      <c r="P8194">
        <v>0.04</v>
      </c>
    </row>
    <row r="8195" spans="15:16" x14ac:dyDescent="0.3">
      <c r="O8195" s="8" t="s">
        <v>21866</v>
      </c>
      <c r="P8195">
        <v>0</v>
      </c>
    </row>
    <row r="8196" spans="15:16" x14ac:dyDescent="0.3">
      <c r="O8196" s="8" t="s">
        <v>22108</v>
      </c>
      <c r="P8196">
        <v>0</v>
      </c>
    </row>
    <row r="8197" spans="15:16" x14ac:dyDescent="0.3">
      <c r="O8197" s="8" t="s">
        <v>14474</v>
      </c>
      <c r="P8197">
        <v>0.02</v>
      </c>
    </row>
    <row r="8198" spans="15:16" x14ac:dyDescent="0.3">
      <c r="O8198" s="8" t="s">
        <v>13436</v>
      </c>
      <c r="P8198">
        <v>0.02</v>
      </c>
    </row>
    <row r="8199" spans="15:16" x14ac:dyDescent="0.3">
      <c r="O8199" s="8" t="s">
        <v>22966</v>
      </c>
      <c r="P8199">
        <v>0</v>
      </c>
    </row>
    <row r="8200" spans="15:16" x14ac:dyDescent="0.3">
      <c r="O8200" s="8" t="s">
        <v>14438</v>
      </c>
      <c r="P8200">
        <v>0.01</v>
      </c>
    </row>
    <row r="8201" spans="15:16" x14ac:dyDescent="0.3">
      <c r="O8201" s="8" t="s">
        <v>12295</v>
      </c>
      <c r="P8201">
        <v>0.03</v>
      </c>
    </row>
    <row r="8202" spans="15:16" x14ac:dyDescent="0.3">
      <c r="O8202" s="8" t="s">
        <v>23383</v>
      </c>
      <c r="P8202">
        <v>0</v>
      </c>
    </row>
    <row r="8203" spans="15:16" x14ac:dyDescent="0.3">
      <c r="O8203" s="8" t="s">
        <v>14425</v>
      </c>
      <c r="P8203">
        <v>0.01</v>
      </c>
    </row>
    <row r="8204" spans="15:16" x14ac:dyDescent="0.3">
      <c r="O8204" s="8" t="s">
        <v>23384</v>
      </c>
      <c r="P8204">
        <v>0</v>
      </c>
    </row>
    <row r="8205" spans="15:16" x14ac:dyDescent="0.3">
      <c r="O8205" s="8" t="s">
        <v>23385</v>
      </c>
      <c r="P8205">
        <v>0</v>
      </c>
    </row>
    <row r="8206" spans="15:16" x14ac:dyDescent="0.3">
      <c r="O8206" s="8" t="s">
        <v>23387</v>
      </c>
      <c r="P8206">
        <v>0</v>
      </c>
    </row>
    <row r="8207" spans="15:16" x14ac:dyDescent="0.3">
      <c r="O8207" s="8" t="s">
        <v>23389</v>
      </c>
      <c r="P8207">
        <v>0</v>
      </c>
    </row>
    <row r="8208" spans="15:16" x14ac:dyDescent="0.3">
      <c r="O8208" s="7" t="s">
        <v>10059</v>
      </c>
      <c r="P8208">
        <v>7.0000000000000007E-2</v>
      </c>
    </row>
    <row r="8209" spans="15:16" x14ac:dyDescent="0.3">
      <c r="O8209" s="8" t="s">
        <v>10058</v>
      </c>
      <c r="P8209">
        <v>7.0000000000000007E-2</v>
      </c>
    </row>
    <row r="8210" spans="15:16" x14ac:dyDescent="0.3">
      <c r="O8210" s="7" t="s">
        <v>1435</v>
      </c>
      <c r="P8210">
        <v>0</v>
      </c>
    </row>
    <row r="8211" spans="15:16" x14ac:dyDescent="0.3">
      <c r="O8211" s="8" t="s">
        <v>21484</v>
      </c>
      <c r="P8211">
        <v>0</v>
      </c>
    </row>
    <row r="8212" spans="15:16" x14ac:dyDescent="0.3">
      <c r="O8212" s="7" t="s">
        <v>4572</v>
      </c>
      <c r="P8212">
        <v>0</v>
      </c>
    </row>
    <row r="8213" spans="15:16" x14ac:dyDescent="0.3">
      <c r="O8213" s="8" t="s">
        <v>21509</v>
      </c>
      <c r="P8213">
        <v>0</v>
      </c>
    </row>
    <row r="8214" spans="15:16" x14ac:dyDescent="0.3">
      <c r="O8214" s="8" t="s">
        <v>21510</v>
      </c>
      <c r="P8214">
        <v>0</v>
      </c>
    </row>
    <row r="8215" spans="15:16" x14ac:dyDescent="0.3">
      <c r="O8215" s="7" t="s">
        <v>14652</v>
      </c>
      <c r="P8215">
        <v>0</v>
      </c>
    </row>
    <row r="8216" spans="15:16" x14ac:dyDescent="0.3">
      <c r="O8216" s="8" t="s">
        <v>21975</v>
      </c>
      <c r="P8216">
        <v>0</v>
      </c>
    </row>
    <row r="8217" spans="15:16" x14ac:dyDescent="0.3">
      <c r="O8217" s="7" t="s">
        <v>2980</v>
      </c>
      <c r="P8217">
        <v>0</v>
      </c>
    </row>
    <row r="8218" spans="15:16" x14ac:dyDescent="0.3">
      <c r="O8218" s="8" t="s">
        <v>21430</v>
      </c>
      <c r="P8218">
        <v>0</v>
      </c>
    </row>
    <row r="8219" spans="15:16" x14ac:dyDescent="0.3">
      <c r="O8219" s="7" t="s">
        <v>1110</v>
      </c>
      <c r="P8219">
        <v>0</v>
      </c>
    </row>
    <row r="8220" spans="15:16" x14ac:dyDescent="0.3">
      <c r="O8220" s="8" t="s">
        <v>23113</v>
      </c>
      <c r="P8220">
        <v>0</v>
      </c>
    </row>
    <row r="8221" spans="15:16" x14ac:dyDescent="0.3">
      <c r="O8221" s="7" t="s">
        <v>1316</v>
      </c>
      <c r="P8221">
        <v>0.53</v>
      </c>
    </row>
    <row r="8222" spans="15:16" x14ac:dyDescent="0.3">
      <c r="O8222" s="8" t="s">
        <v>3019</v>
      </c>
      <c r="P8222">
        <v>0.53</v>
      </c>
    </row>
    <row r="8223" spans="15:16" x14ac:dyDescent="0.3">
      <c r="O8223" s="8" t="s">
        <v>23288</v>
      </c>
      <c r="P8223">
        <v>0</v>
      </c>
    </row>
    <row r="8224" spans="15:16" x14ac:dyDescent="0.3">
      <c r="O8224" s="7" t="s">
        <v>8840</v>
      </c>
      <c r="P8224">
        <v>0.21</v>
      </c>
    </row>
    <row r="8225" spans="15:16" x14ac:dyDescent="0.3">
      <c r="O8225" s="8" t="s">
        <v>14556</v>
      </c>
      <c r="P8225">
        <v>0.01</v>
      </c>
    </row>
    <row r="8226" spans="15:16" x14ac:dyDescent="0.3">
      <c r="O8226" s="8" t="s">
        <v>10913</v>
      </c>
      <c r="P8226">
        <v>0.05</v>
      </c>
    </row>
    <row r="8227" spans="15:16" x14ac:dyDescent="0.3">
      <c r="O8227" s="8" t="s">
        <v>22409</v>
      </c>
      <c r="P8227">
        <v>0</v>
      </c>
    </row>
    <row r="8228" spans="15:16" x14ac:dyDescent="0.3">
      <c r="O8228" s="8" t="s">
        <v>10810</v>
      </c>
      <c r="P8228">
        <v>0.05</v>
      </c>
    </row>
    <row r="8229" spans="15:16" x14ac:dyDescent="0.3">
      <c r="O8229" s="8" t="s">
        <v>13573</v>
      </c>
      <c r="P8229">
        <v>0.02</v>
      </c>
    </row>
    <row r="8230" spans="15:16" x14ac:dyDescent="0.3">
      <c r="O8230" s="8" t="s">
        <v>11619</v>
      </c>
      <c r="P8230">
        <v>0.04</v>
      </c>
    </row>
    <row r="8231" spans="15:16" x14ac:dyDescent="0.3">
      <c r="O8231" s="8" t="s">
        <v>13247</v>
      </c>
      <c r="P8231">
        <v>0.02</v>
      </c>
    </row>
    <row r="8232" spans="15:16" x14ac:dyDescent="0.3">
      <c r="O8232" s="8" t="s">
        <v>13208</v>
      </c>
      <c r="P8232">
        <v>0.02</v>
      </c>
    </row>
    <row r="8233" spans="15:16" x14ac:dyDescent="0.3">
      <c r="O8233" s="7" t="s">
        <v>10541</v>
      </c>
      <c r="P8233">
        <v>0.17</v>
      </c>
    </row>
    <row r="8234" spans="15:16" x14ac:dyDescent="0.3">
      <c r="O8234" s="8" t="s">
        <v>12251</v>
      </c>
      <c r="P8234">
        <v>0.03</v>
      </c>
    </row>
    <row r="8235" spans="15:16" x14ac:dyDescent="0.3">
      <c r="O8235" s="8" t="s">
        <v>10920</v>
      </c>
      <c r="P8235">
        <v>0.05</v>
      </c>
    </row>
    <row r="8236" spans="15:16" x14ac:dyDescent="0.3">
      <c r="O8236" s="8" t="s">
        <v>10540</v>
      </c>
      <c r="P8236">
        <v>0.06</v>
      </c>
    </row>
    <row r="8237" spans="15:16" x14ac:dyDescent="0.3">
      <c r="O8237" s="8" t="s">
        <v>12237</v>
      </c>
      <c r="P8237">
        <v>0.03</v>
      </c>
    </row>
    <row r="8238" spans="15:16" x14ac:dyDescent="0.3">
      <c r="O8238" s="7" t="s">
        <v>8767</v>
      </c>
      <c r="P8238">
        <v>0.04</v>
      </c>
    </row>
    <row r="8239" spans="15:16" x14ac:dyDescent="0.3">
      <c r="O8239" s="8" t="s">
        <v>22555</v>
      </c>
      <c r="P8239">
        <v>0</v>
      </c>
    </row>
    <row r="8240" spans="15:16" x14ac:dyDescent="0.3">
      <c r="O8240" s="8" t="s">
        <v>22557</v>
      </c>
      <c r="P8240">
        <v>0</v>
      </c>
    </row>
    <row r="8241" spans="15:16" x14ac:dyDescent="0.3">
      <c r="O8241" s="8" t="s">
        <v>22559</v>
      </c>
      <c r="P8241">
        <v>0</v>
      </c>
    </row>
    <row r="8242" spans="15:16" x14ac:dyDescent="0.3">
      <c r="O8242" s="8" t="s">
        <v>11649</v>
      </c>
      <c r="P8242">
        <v>0.04</v>
      </c>
    </row>
    <row r="8243" spans="15:16" x14ac:dyDescent="0.3">
      <c r="O8243" s="8" t="s">
        <v>23411</v>
      </c>
      <c r="P8243">
        <v>0</v>
      </c>
    </row>
    <row r="8244" spans="15:16" x14ac:dyDescent="0.3">
      <c r="O8244" s="8" t="s">
        <v>23600</v>
      </c>
      <c r="P8244">
        <v>0</v>
      </c>
    </row>
    <row r="8245" spans="15:16" x14ac:dyDescent="0.3">
      <c r="O8245" s="8" t="s">
        <v>23602</v>
      </c>
      <c r="P8245">
        <v>0</v>
      </c>
    </row>
    <row r="8246" spans="15:16" x14ac:dyDescent="0.3">
      <c r="O8246" s="8" t="s">
        <v>23603</v>
      </c>
      <c r="P8246">
        <v>0</v>
      </c>
    </row>
    <row r="8247" spans="15:16" x14ac:dyDescent="0.3">
      <c r="O8247" s="8" t="s">
        <v>23605</v>
      </c>
      <c r="P8247">
        <v>0</v>
      </c>
    </row>
    <row r="8248" spans="15:16" x14ac:dyDescent="0.3">
      <c r="O8248" s="7" t="s">
        <v>8694</v>
      </c>
      <c r="P8248">
        <v>0</v>
      </c>
    </row>
    <row r="8249" spans="15:16" x14ac:dyDescent="0.3">
      <c r="O8249" s="8" t="s">
        <v>21765</v>
      </c>
      <c r="P8249">
        <v>0</v>
      </c>
    </row>
    <row r="8250" spans="15:16" x14ac:dyDescent="0.3">
      <c r="O8250" s="7" t="s">
        <v>4285</v>
      </c>
      <c r="P8250">
        <v>7.0000000000000007E-2</v>
      </c>
    </row>
    <row r="8251" spans="15:16" x14ac:dyDescent="0.3">
      <c r="O8251" s="8" t="s">
        <v>11621</v>
      </c>
      <c r="P8251">
        <v>0.04</v>
      </c>
    </row>
    <row r="8252" spans="15:16" x14ac:dyDescent="0.3">
      <c r="O8252" s="8" t="s">
        <v>12326</v>
      </c>
      <c r="P8252">
        <v>0.03</v>
      </c>
    </row>
    <row r="8253" spans="15:16" x14ac:dyDescent="0.3">
      <c r="O8253" s="8" t="s">
        <v>15045</v>
      </c>
      <c r="P8253">
        <v>0</v>
      </c>
    </row>
    <row r="8254" spans="15:16" x14ac:dyDescent="0.3">
      <c r="O8254" s="8" t="s">
        <v>21220</v>
      </c>
      <c r="P8254">
        <v>0</v>
      </c>
    </row>
    <row r="8255" spans="15:16" x14ac:dyDescent="0.3">
      <c r="O8255" s="8" t="s">
        <v>24092</v>
      </c>
      <c r="P8255">
        <v>0</v>
      </c>
    </row>
    <row r="8256" spans="15:16" x14ac:dyDescent="0.3">
      <c r="O8256" s="7" t="s">
        <v>20600</v>
      </c>
      <c r="P8256">
        <v>0</v>
      </c>
    </row>
    <row r="8257" spans="15:16" x14ac:dyDescent="0.3">
      <c r="O8257" s="8" t="s">
        <v>24092</v>
      </c>
      <c r="P8257">
        <v>0</v>
      </c>
    </row>
    <row r="8258" spans="15:16" x14ac:dyDescent="0.3">
      <c r="O8258" s="7" t="s">
        <v>14621</v>
      </c>
      <c r="P8258">
        <v>0.01</v>
      </c>
    </row>
    <row r="8259" spans="15:16" x14ac:dyDescent="0.3">
      <c r="O8259" s="8" t="s">
        <v>14620</v>
      </c>
      <c r="P8259">
        <v>0.01</v>
      </c>
    </row>
    <row r="8260" spans="15:16" x14ac:dyDescent="0.3">
      <c r="O8260" s="7" t="s">
        <v>7396</v>
      </c>
      <c r="P8260">
        <v>0.01</v>
      </c>
    </row>
    <row r="8261" spans="15:16" x14ac:dyDescent="0.3">
      <c r="O8261" s="8" t="s">
        <v>21618</v>
      </c>
      <c r="P8261">
        <v>0</v>
      </c>
    </row>
    <row r="8262" spans="15:16" x14ac:dyDescent="0.3">
      <c r="O8262" s="8" t="s">
        <v>14618</v>
      </c>
      <c r="P8262">
        <v>0.01</v>
      </c>
    </row>
    <row r="8263" spans="15:16" x14ac:dyDescent="0.3">
      <c r="O8263" s="8" t="s">
        <v>22360</v>
      </c>
      <c r="P8263">
        <v>0</v>
      </c>
    </row>
    <row r="8264" spans="15:16" x14ac:dyDescent="0.3">
      <c r="O8264" s="8" t="s">
        <v>22746</v>
      </c>
      <c r="P8264">
        <v>0</v>
      </c>
    </row>
    <row r="8265" spans="15:16" x14ac:dyDescent="0.3">
      <c r="O8265" s="8" t="s">
        <v>15353</v>
      </c>
      <c r="P8265">
        <v>0</v>
      </c>
    </row>
    <row r="8266" spans="15:16" x14ac:dyDescent="0.3">
      <c r="O8266" s="7" t="s">
        <v>1808</v>
      </c>
      <c r="P8266">
        <v>0.26</v>
      </c>
    </row>
    <row r="8267" spans="15:16" x14ac:dyDescent="0.3">
      <c r="O8267" s="8" t="s">
        <v>6546</v>
      </c>
      <c r="P8267">
        <v>0.18</v>
      </c>
    </row>
    <row r="8268" spans="15:16" x14ac:dyDescent="0.3">
      <c r="O8268" s="8" t="s">
        <v>9535</v>
      </c>
      <c r="P8268">
        <v>0.08</v>
      </c>
    </row>
    <row r="8269" spans="15:16" x14ac:dyDescent="0.3">
      <c r="O8269" s="7" t="s">
        <v>24486</v>
      </c>
      <c r="P8269">
        <v>0</v>
      </c>
    </row>
    <row r="8270" spans="15:16" x14ac:dyDescent="0.3">
      <c r="O8270" s="8" t="s">
        <v>24485</v>
      </c>
      <c r="P8270">
        <v>0</v>
      </c>
    </row>
    <row r="8271" spans="15:16" x14ac:dyDescent="0.3">
      <c r="O8271" s="7" t="s">
        <v>151</v>
      </c>
      <c r="P8271">
        <v>1.94</v>
      </c>
    </row>
    <row r="8272" spans="15:16" x14ac:dyDescent="0.3">
      <c r="O8272" s="8" t="s">
        <v>117</v>
      </c>
      <c r="P8272">
        <v>0</v>
      </c>
    </row>
    <row r="8273" spans="15:16" x14ac:dyDescent="0.3">
      <c r="O8273" s="8" t="s">
        <v>3238</v>
      </c>
      <c r="P8273">
        <v>0.73</v>
      </c>
    </row>
    <row r="8274" spans="15:16" x14ac:dyDescent="0.3">
      <c r="O8274" s="8" t="s">
        <v>14496</v>
      </c>
      <c r="P8274">
        <v>0.01</v>
      </c>
    </row>
    <row r="8275" spans="15:16" x14ac:dyDescent="0.3">
      <c r="O8275" s="8" t="s">
        <v>7626</v>
      </c>
      <c r="P8275">
        <v>0.13</v>
      </c>
    </row>
    <row r="8276" spans="15:16" x14ac:dyDescent="0.3">
      <c r="O8276" s="8" t="s">
        <v>12338</v>
      </c>
      <c r="P8276">
        <v>0.03</v>
      </c>
    </row>
    <row r="8277" spans="15:16" x14ac:dyDescent="0.3">
      <c r="O8277" s="8" t="s">
        <v>17027</v>
      </c>
      <c r="P8277">
        <v>0</v>
      </c>
    </row>
    <row r="8278" spans="15:16" x14ac:dyDescent="0.3">
      <c r="O8278" s="8" t="s">
        <v>15094</v>
      </c>
      <c r="P8278">
        <v>0</v>
      </c>
    </row>
    <row r="8279" spans="15:16" x14ac:dyDescent="0.3">
      <c r="O8279" s="8" t="s">
        <v>21896</v>
      </c>
      <c r="P8279">
        <v>0</v>
      </c>
    </row>
    <row r="8280" spans="15:16" x14ac:dyDescent="0.3">
      <c r="O8280" s="8" t="s">
        <v>21897</v>
      </c>
      <c r="P8280">
        <v>0</v>
      </c>
    </row>
    <row r="8281" spans="15:16" x14ac:dyDescent="0.3">
      <c r="O8281" s="8" t="s">
        <v>8142</v>
      </c>
      <c r="P8281">
        <v>0.12</v>
      </c>
    </row>
    <row r="8282" spans="15:16" x14ac:dyDescent="0.3">
      <c r="O8282" s="8" t="s">
        <v>5859</v>
      </c>
      <c r="P8282">
        <v>0.22</v>
      </c>
    </row>
    <row r="8283" spans="15:16" x14ac:dyDescent="0.3">
      <c r="O8283" s="8" t="s">
        <v>7712</v>
      </c>
      <c r="P8283">
        <v>0.13</v>
      </c>
    </row>
    <row r="8284" spans="15:16" x14ac:dyDescent="0.3">
      <c r="O8284" s="8" t="s">
        <v>22241</v>
      </c>
      <c r="P8284">
        <v>0</v>
      </c>
    </row>
    <row r="8285" spans="15:16" x14ac:dyDescent="0.3">
      <c r="O8285" s="8" t="s">
        <v>7305</v>
      </c>
      <c r="P8285">
        <v>0.27</v>
      </c>
    </row>
    <row r="8286" spans="15:16" x14ac:dyDescent="0.3">
      <c r="O8286" s="8" t="s">
        <v>7061</v>
      </c>
      <c r="P8286">
        <v>0.16</v>
      </c>
    </row>
    <row r="8287" spans="15:16" x14ac:dyDescent="0.3">
      <c r="O8287" s="8" t="s">
        <v>8851</v>
      </c>
      <c r="P8287">
        <v>0</v>
      </c>
    </row>
    <row r="8288" spans="15:16" x14ac:dyDescent="0.3">
      <c r="O8288" s="8" t="s">
        <v>22765</v>
      </c>
      <c r="P8288">
        <v>0</v>
      </c>
    </row>
    <row r="8289" spans="15:16" x14ac:dyDescent="0.3">
      <c r="O8289" s="8" t="s">
        <v>22779</v>
      </c>
      <c r="P8289">
        <v>0</v>
      </c>
    </row>
    <row r="8290" spans="15:16" x14ac:dyDescent="0.3">
      <c r="O8290" s="8" t="s">
        <v>22886</v>
      </c>
      <c r="P8290">
        <v>0</v>
      </c>
    </row>
    <row r="8291" spans="15:16" x14ac:dyDescent="0.3">
      <c r="O8291" s="8" t="s">
        <v>10923</v>
      </c>
      <c r="P8291">
        <v>0.05</v>
      </c>
    </row>
    <row r="8292" spans="15:16" x14ac:dyDescent="0.3">
      <c r="O8292" s="8" t="s">
        <v>23213</v>
      </c>
      <c r="P8292">
        <v>0</v>
      </c>
    </row>
    <row r="8293" spans="15:16" x14ac:dyDescent="0.3">
      <c r="O8293" s="8" t="s">
        <v>23530</v>
      </c>
      <c r="P8293">
        <v>0</v>
      </c>
    </row>
    <row r="8294" spans="15:16" x14ac:dyDescent="0.3">
      <c r="O8294" s="8" t="s">
        <v>3758</v>
      </c>
      <c r="P8294">
        <v>0.04</v>
      </c>
    </row>
    <row r="8295" spans="15:16" x14ac:dyDescent="0.3">
      <c r="O8295" s="8" t="s">
        <v>10910</v>
      </c>
      <c r="P8295">
        <v>0.05</v>
      </c>
    </row>
    <row r="8296" spans="15:16" x14ac:dyDescent="0.3">
      <c r="O8296" s="7" t="s">
        <v>10050</v>
      </c>
      <c r="P8296">
        <v>7.0000000000000007E-2</v>
      </c>
    </row>
    <row r="8297" spans="15:16" x14ac:dyDescent="0.3">
      <c r="O8297" s="8" t="s">
        <v>10049</v>
      </c>
      <c r="P8297">
        <v>7.0000000000000007E-2</v>
      </c>
    </row>
    <row r="8298" spans="15:16" x14ac:dyDescent="0.3">
      <c r="O8298" s="8" t="s">
        <v>22118</v>
      </c>
      <c r="P8298">
        <v>0</v>
      </c>
    </row>
    <row r="8299" spans="15:16" x14ac:dyDescent="0.3">
      <c r="O8299" s="8" t="s">
        <v>22119</v>
      </c>
      <c r="P8299">
        <v>0</v>
      </c>
    </row>
    <row r="8300" spans="15:16" x14ac:dyDescent="0.3">
      <c r="O8300" s="8" t="s">
        <v>22120</v>
      </c>
      <c r="P8300">
        <v>0</v>
      </c>
    </row>
    <row r="8301" spans="15:16" x14ac:dyDescent="0.3">
      <c r="O8301" s="8" t="s">
        <v>22121</v>
      </c>
      <c r="P8301">
        <v>0</v>
      </c>
    </row>
    <row r="8302" spans="15:16" x14ac:dyDescent="0.3">
      <c r="O8302" s="8" t="s">
        <v>22269</v>
      </c>
      <c r="P8302">
        <v>0</v>
      </c>
    </row>
    <row r="8303" spans="15:16" x14ac:dyDescent="0.3">
      <c r="O8303" s="8" t="s">
        <v>22817</v>
      </c>
      <c r="P8303">
        <v>0</v>
      </c>
    </row>
    <row r="8304" spans="15:16" x14ac:dyDescent="0.3">
      <c r="O8304" s="8" t="s">
        <v>23046</v>
      </c>
      <c r="P8304">
        <v>0</v>
      </c>
    </row>
    <row r="8305" spans="15:16" x14ac:dyDescent="0.3">
      <c r="O8305" s="8" t="s">
        <v>23795</v>
      </c>
      <c r="P8305">
        <v>0</v>
      </c>
    </row>
    <row r="8306" spans="15:16" x14ac:dyDescent="0.3">
      <c r="O8306" s="8" t="s">
        <v>23796</v>
      </c>
      <c r="P8306">
        <v>0</v>
      </c>
    </row>
    <row r="8307" spans="15:16" x14ac:dyDescent="0.3">
      <c r="O8307" s="8" t="s">
        <v>23797</v>
      </c>
      <c r="P8307">
        <v>0</v>
      </c>
    </row>
    <row r="8308" spans="15:16" x14ac:dyDescent="0.3">
      <c r="O8308" s="7" t="s">
        <v>834</v>
      </c>
      <c r="P8308">
        <v>0.81</v>
      </c>
    </row>
    <row r="8309" spans="15:16" x14ac:dyDescent="0.3">
      <c r="O8309" s="8" t="s">
        <v>21001</v>
      </c>
      <c r="P8309">
        <v>0</v>
      </c>
    </row>
    <row r="8310" spans="15:16" x14ac:dyDescent="0.3">
      <c r="O8310" s="8" t="s">
        <v>6792</v>
      </c>
      <c r="P8310">
        <v>0.17</v>
      </c>
    </row>
    <row r="8311" spans="15:16" x14ac:dyDescent="0.3">
      <c r="O8311" s="8" t="s">
        <v>21825</v>
      </c>
      <c r="P8311">
        <v>0</v>
      </c>
    </row>
    <row r="8312" spans="15:16" x14ac:dyDescent="0.3">
      <c r="O8312" s="8" t="s">
        <v>22325</v>
      </c>
      <c r="P8312">
        <v>0</v>
      </c>
    </row>
    <row r="8313" spans="15:16" x14ac:dyDescent="0.3">
      <c r="O8313" s="8" t="s">
        <v>22472</v>
      </c>
      <c r="P8313">
        <v>0</v>
      </c>
    </row>
    <row r="8314" spans="15:16" x14ac:dyDescent="0.3">
      <c r="O8314" s="8" t="s">
        <v>12231</v>
      </c>
      <c r="P8314">
        <v>0.03</v>
      </c>
    </row>
    <row r="8315" spans="15:16" x14ac:dyDescent="0.3">
      <c r="O8315" s="8" t="s">
        <v>8305</v>
      </c>
      <c r="P8315">
        <v>0.11</v>
      </c>
    </row>
    <row r="8316" spans="15:16" x14ac:dyDescent="0.3">
      <c r="O8316" s="8" t="s">
        <v>22586</v>
      </c>
      <c r="P8316">
        <v>0</v>
      </c>
    </row>
    <row r="8317" spans="15:16" x14ac:dyDescent="0.3">
      <c r="O8317" s="8" t="s">
        <v>22978</v>
      </c>
      <c r="P8317">
        <v>0</v>
      </c>
    </row>
    <row r="8318" spans="15:16" x14ac:dyDescent="0.3">
      <c r="O8318" s="8" t="s">
        <v>22979</v>
      </c>
      <c r="P8318">
        <v>0</v>
      </c>
    </row>
    <row r="8319" spans="15:16" x14ac:dyDescent="0.3">
      <c r="O8319" s="8" t="s">
        <v>22980</v>
      </c>
      <c r="P8319">
        <v>0</v>
      </c>
    </row>
    <row r="8320" spans="15:16" x14ac:dyDescent="0.3">
      <c r="O8320" s="8" t="s">
        <v>12344</v>
      </c>
      <c r="P8320">
        <v>0.03</v>
      </c>
    </row>
    <row r="8321" spans="15:16" x14ac:dyDescent="0.3">
      <c r="O8321" s="8" t="s">
        <v>8741</v>
      </c>
      <c r="P8321">
        <v>0.1</v>
      </c>
    </row>
    <row r="8322" spans="15:16" x14ac:dyDescent="0.3">
      <c r="O8322" s="8" t="s">
        <v>13534</v>
      </c>
      <c r="P8322">
        <v>0.02</v>
      </c>
    </row>
    <row r="8323" spans="15:16" x14ac:dyDescent="0.3">
      <c r="O8323" s="8" t="s">
        <v>8510</v>
      </c>
      <c r="P8323">
        <v>0.11</v>
      </c>
    </row>
    <row r="8324" spans="15:16" x14ac:dyDescent="0.3">
      <c r="O8324" s="8" t="s">
        <v>7708</v>
      </c>
      <c r="P8324">
        <v>0.24</v>
      </c>
    </row>
    <row r="8325" spans="15:16" x14ac:dyDescent="0.3">
      <c r="O8325" s="7" t="s">
        <v>22429</v>
      </c>
      <c r="P8325">
        <v>0</v>
      </c>
    </row>
    <row r="8326" spans="15:16" x14ac:dyDescent="0.3">
      <c r="O8326" s="8" t="s">
        <v>22428</v>
      </c>
      <c r="P8326">
        <v>0</v>
      </c>
    </row>
    <row r="8327" spans="15:16" x14ac:dyDescent="0.3">
      <c r="O8327" s="7" t="s">
        <v>24252</v>
      </c>
      <c r="P8327">
        <v>0</v>
      </c>
    </row>
    <row r="8328" spans="15:16" x14ac:dyDescent="0.3">
      <c r="O8328" s="8" t="s">
        <v>24251</v>
      </c>
      <c r="P8328">
        <v>0</v>
      </c>
    </row>
    <row r="8329" spans="15:16" x14ac:dyDescent="0.3">
      <c r="O8329" s="7" t="s">
        <v>23583</v>
      </c>
      <c r="P8329">
        <v>0</v>
      </c>
    </row>
    <row r="8330" spans="15:16" x14ac:dyDescent="0.3">
      <c r="O8330" s="8" t="s">
        <v>23582</v>
      </c>
      <c r="P8330">
        <v>0</v>
      </c>
    </row>
    <row r="8331" spans="15:16" x14ac:dyDescent="0.3">
      <c r="O8331" s="7" t="s">
        <v>5043</v>
      </c>
      <c r="P8331">
        <v>0.01</v>
      </c>
    </row>
    <row r="8332" spans="15:16" x14ac:dyDescent="0.3">
      <c r="O8332" s="8" t="s">
        <v>14315</v>
      </c>
      <c r="P8332">
        <v>0.01</v>
      </c>
    </row>
    <row r="8333" spans="15:16" x14ac:dyDescent="0.3">
      <c r="O8333" s="8" t="s">
        <v>15120</v>
      </c>
      <c r="P8333">
        <v>0</v>
      </c>
    </row>
    <row r="8334" spans="15:16" x14ac:dyDescent="0.3">
      <c r="O8334" s="7" t="s">
        <v>4625</v>
      </c>
      <c r="P8334">
        <v>0.01</v>
      </c>
    </row>
    <row r="8335" spans="15:16" x14ac:dyDescent="0.3">
      <c r="O8335" s="8" t="s">
        <v>14672</v>
      </c>
      <c r="P8335">
        <v>0.01</v>
      </c>
    </row>
    <row r="8336" spans="15:16" x14ac:dyDescent="0.3">
      <c r="O8336" s="7" t="s">
        <v>22462</v>
      </c>
      <c r="P8336">
        <v>0</v>
      </c>
    </row>
    <row r="8337" spans="15:16" x14ac:dyDescent="0.3">
      <c r="O8337" s="8" t="s">
        <v>22461</v>
      </c>
      <c r="P8337">
        <v>0</v>
      </c>
    </row>
    <row r="8338" spans="15:16" x14ac:dyDescent="0.3">
      <c r="O8338" s="8" t="s">
        <v>22957</v>
      </c>
      <c r="P8338">
        <v>0</v>
      </c>
    </row>
    <row r="8339" spans="15:16" x14ac:dyDescent="0.3">
      <c r="O8339" s="7" t="s">
        <v>16329</v>
      </c>
      <c r="P8339">
        <v>0</v>
      </c>
    </row>
    <row r="8340" spans="15:16" x14ac:dyDescent="0.3">
      <c r="O8340" s="8" t="s">
        <v>21134</v>
      </c>
      <c r="P8340">
        <v>0</v>
      </c>
    </row>
    <row r="8341" spans="15:16" x14ac:dyDescent="0.3">
      <c r="O8341" s="7" t="s">
        <v>9265</v>
      </c>
      <c r="P8341">
        <v>0.08</v>
      </c>
    </row>
    <row r="8342" spans="15:16" x14ac:dyDescent="0.3">
      <c r="O8342" s="8" t="s">
        <v>9264</v>
      </c>
      <c r="P8342">
        <v>0.08</v>
      </c>
    </row>
    <row r="8343" spans="15:16" x14ac:dyDescent="0.3">
      <c r="O8343" s="7" t="s">
        <v>12048</v>
      </c>
      <c r="P8343">
        <v>0</v>
      </c>
    </row>
    <row r="8344" spans="15:16" x14ac:dyDescent="0.3">
      <c r="O8344" s="8" t="s">
        <v>23984</v>
      </c>
      <c r="P8344">
        <v>0</v>
      </c>
    </row>
    <row r="8345" spans="15:16" x14ac:dyDescent="0.3">
      <c r="O8345" s="7" t="s">
        <v>24229</v>
      </c>
      <c r="P8345">
        <v>0</v>
      </c>
    </row>
    <row r="8346" spans="15:16" x14ac:dyDescent="0.3">
      <c r="O8346" s="8" t="s">
        <v>24227</v>
      </c>
      <c r="P8346">
        <v>0</v>
      </c>
    </row>
    <row r="8347" spans="15:16" x14ac:dyDescent="0.3">
      <c r="O8347" s="7" t="s">
        <v>2921</v>
      </c>
      <c r="P8347">
        <v>0.89000000000000012</v>
      </c>
    </row>
    <row r="8348" spans="15:16" x14ac:dyDescent="0.3">
      <c r="O8348" s="8" t="s">
        <v>10542</v>
      </c>
      <c r="P8348">
        <v>0.06</v>
      </c>
    </row>
    <row r="8349" spans="15:16" x14ac:dyDescent="0.3">
      <c r="O8349" s="8" t="s">
        <v>10614</v>
      </c>
      <c r="P8349">
        <v>0.1</v>
      </c>
    </row>
    <row r="8350" spans="15:16" x14ac:dyDescent="0.3">
      <c r="O8350" s="8" t="s">
        <v>15042</v>
      </c>
      <c r="P8350">
        <v>0</v>
      </c>
    </row>
    <row r="8351" spans="15:16" x14ac:dyDescent="0.3">
      <c r="O8351" s="8" t="s">
        <v>3779</v>
      </c>
      <c r="P8351">
        <v>0.41</v>
      </c>
    </row>
    <row r="8352" spans="15:16" x14ac:dyDescent="0.3">
      <c r="O8352" s="8" t="s">
        <v>4517</v>
      </c>
      <c r="P8352">
        <v>0.32</v>
      </c>
    </row>
    <row r="8353" spans="15:16" x14ac:dyDescent="0.3">
      <c r="O8353" s="8" t="s">
        <v>23522</v>
      </c>
      <c r="P8353">
        <v>0</v>
      </c>
    </row>
    <row r="8354" spans="15:16" x14ac:dyDescent="0.3">
      <c r="O8354" s="7" t="s">
        <v>984</v>
      </c>
      <c r="P8354">
        <v>0.57999999999999996</v>
      </c>
    </row>
    <row r="8355" spans="15:16" x14ac:dyDescent="0.3">
      <c r="O8355" s="8" t="s">
        <v>11618</v>
      </c>
      <c r="P8355">
        <v>0.04</v>
      </c>
    </row>
    <row r="8356" spans="15:16" x14ac:dyDescent="0.3">
      <c r="O8356" s="8" t="s">
        <v>21656</v>
      </c>
      <c r="P8356">
        <v>0</v>
      </c>
    </row>
    <row r="8357" spans="15:16" x14ac:dyDescent="0.3">
      <c r="O8357" s="8" t="s">
        <v>11616</v>
      </c>
      <c r="P8357">
        <v>0.04</v>
      </c>
    </row>
    <row r="8358" spans="15:16" x14ac:dyDescent="0.3">
      <c r="O8358" s="8" t="s">
        <v>22079</v>
      </c>
      <c r="P8358">
        <v>0</v>
      </c>
    </row>
    <row r="8359" spans="15:16" x14ac:dyDescent="0.3">
      <c r="O8359" s="8" t="s">
        <v>22095</v>
      </c>
      <c r="P8359">
        <v>0</v>
      </c>
    </row>
    <row r="8360" spans="15:16" x14ac:dyDescent="0.3">
      <c r="O8360" s="8" t="s">
        <v>22128</v>
      </c>
      <c r="P8360">
        <v>0</v>
      </c>
    </row>
    <row r="8361" spans="15:16" x14ac:dyDescent="0.3">
      <c r="O8361" s="8" t="s">
        <v>22129</v>
      </c>
      <c r="P8361">
        <v>0</v>
      </c>
    </row>
    <row r="8362" spans="15:16" x14ac:dyDescent="0.3">
      <c r="O8362" s="8" t="s">
        <v>7037</v>
      </c>
      <c r="P8362">
        <v>0.16</v>
      </c>
    </row>
    <row r="8363" spans="15:16" x14ac:dyDescent="0.3">
      <c r="O8363" s="8" t="s">
        <v>22188</v>
      </c>
      <c r="P8363">
        <v>0</v>
      </c>
    </row>
    <row r="8364" spans="15:16" x14ac:dyDescent="0.3">
      <c r="O8364" s="8" t="s">
        <v>22302</v>
      </c>
      <c r="P8364">
        <v>0</v>
      </c>
    </row>
    <row r="8365" spans="15:16" x14ac:dyDescent="0.3">
      <c r="O8365" s="8" t="s">
        <v>22348</v>
      </c>
      <c r="P8365">
        <v>0</v>
      </c>
    </row>
    <row r="8366" spans="15:16" x14ac:dyDescent="0.3">
      <c r="O8366" s="8" t="s">
        <v>22349</v>
      </c>
      <c r="P8366">
        <v>0</v>
      </c>
    </row>
    <row r="8367" spans="15:16" x14ac:dyDescent="0.3">
      <c r="O8367" s="8" t="s">
        <v>22350</v>
      </c>
      <c r="P8367">
        <v>0</v>
      </c>
    </row>
    <row r="8368" spans="15:16" x14ac:dyDescent="0.3">
      <c r="O8368" s="8" t="s">
        <v>22370</v>
      </c>
      <c r="P8368">
        <v>0</v>
      </c>
    </row>
    <row r="8369" spans="15:16" x14ac:dyDescent="0.3">
      <c r="O8369" s="8" t="s">
        <v>22506</v>
      </c>
      <c r="P8369">
        <v>0</v>
      </c>
    </row>
    <row r="8370" spans="15:16" x14ac:dyDescent="0.3">
      <c r="O8370" s="8" t="s">
        <v>4895</v>
      </c>
      <c r="P8370">
        <v>0.28999999999999998</v>
      </c>
    </row>
    <row r="8371" spans="15:16" x14ac:dyDescent="0.3">
      <c r="O8371" s="8" t="s">
        <v>22611</v>
      </c>
      <c r="P8371">
        <v>0</v>
      </c>
    </row>
    <row r="8372" spans="15:16" x14ac:dyDescent="0.3">
      <c r="O8372" s="8" t="s">
        <v>22612</v>
      </c>
      <c r="P8372">
        <v>0</v>
      </c>
    </row>
    <row r="8373" spans="15:16" x14ac:dyDescent="0.3">
      <c r="O8373" s="8" t="s">
        <v>22614</v>
      </c>
      <c r="P8373">
        <v>0</v>
      </c>
    </row>
    <row r="8374" spans="15:16" x14ac:dyDescent="0.3">
      <c r="O8374" s="8" t="s">
        <v>22615</v>
      </c>
      <c r="P8374">
        <v>0</v>
      </c>
    </row>
    <row r="8375" spans="15:16" x14ac:dyDescent="0.3">
      <c r="O8375" s="8" t="s">
        <v>22616</v>
      </c>
      <c r="P8375">
        <v>0</v>
      </c>
    </row>
    <row r="8376" spans="15:16" x14ac:dyDescent="0.3">
      <c r="O8376" s="8" t="s">
        <v>22619</v>
      </c>
      <c r="P8376">
        <v>0</v>
      </c>
    </row>
    <row r="8377" spans="15:16" x14ac:dyDescent="0.3">
      <c r="O8377" s="8" t="s">
        <v>22621</v>
      </c>
      <c r="P8377">
        <v>0</v>
      </c>
    </row>
    <row r="8378" spans="15:16" x14ac:dyDescent="0.3">
      <c r="O8378" s="8" t="s">
        <v>22623</v>
      </c>
      <c r="P8378">
        <v>0</v>
      </c>
    </row>
    <row r="8379" spans="15:16" x14ac:dyDescent="0.3">
      <c r="O8379" s="8" t="s">
        <v>22624</v>
      </c>
      <c r="P8379">
        <v>0</v>
      </c>
    </row>
    <row r="8380" spans="15:16" x14ac:dyDescent="0.3">
      <c r="O8380" s="8" t="s">
        <v>22791</v>
      </c>
      <c r="P8380">
        <v>0</v>
      </c>
    </row>
    <row r="8381" spans="15:16" x14ac:dyDescent="0.3">
      <c r="O8381" s="8" t="s">
        <v>22792</v>
      </c>
      <c r="P8381">
        <v>0</v>
      </c>
    </row>
    <row r="8382" spans="15:16" x14ac:dyDescent="0.3">
      <c r="O8382" s="8" t="s">
        <v>22871</v>
      </c>
      <c r="P8382">
        <v>0</v>
      </c>
    </row>
    <row r="8383" spans="15:16" x14ac:dyDescent="0.3">
      <c r="O8383" s="8" t="s">
        <v>23004</v>
      </c>
      <c r="P8383">
        <v>0</v>
      </c>
    </row>
    <row r="8384" spans="15:16" x14ac:dyDescent="0.3">
      <c r="O8384" s="8" t="s">
        <v>23008</v>
      </c>
      <c r="P8384">
        <v>0</v>
      </c>
    </row>
    <row r="8385" spans="15:16" x14ac:dyDescent="0.3">
      <c r="O8385" s="8" t="s">
        <v>21017</v>
      </c>
      <c r="P8385">
        <v>0</v>
      </c>
    </row>
    <row r="8386" spans="15:16" x14ac:dyDescent="0.3">
      <c r="O8386" s="8" t="s">
        <v>23054</v>
      </c>
      <c r="P8386">
        <v>0</v>
      </c>
    </row>
    <row r="8387" spans="15:16" x14ac:dyDescent="0.3">
      <c r="O8387" s="8" t="s">
        <v>23102</v>
      </c>
      <c r="P8387">
        <v>0</v>
      </c>
    </row>
    <row r="8388" spans="15:16" x14ac:dyDescent="0.3">
      <c r="O8388" s="8" t="s">
        <v>10884</v>
      </c>
      <c r="P8388">
        <v>0.05</v>
      </c>
    </row>
    <row r="8389" spans="15:16" x14ac:dyDescent="0.3">
      <c r="O8389" s="8" t="s">
        <v>23414</v>
      </c>
      <c r="P8389">
        <v>0</v>
      </c>
    </row>
    <row r="8390" spans="15:16" x14ac:dyDescent="0.3">
      <c r="O8390" s="8" t="s">
        <v>23415</v>
      </c>
      <c r="P8390">
        <v>0</v>
      </c>
    </row>
    <row r="8391" spans="15:16" x14ac:dyDescent="0.3">
      <c r="O8391" s="8" t="s">
        <v>23418</v>
      </c>
      <c r="P8391">
        <v>0</v>
      </c>
    </row>
    <row r="8392" spans="15:16" x14ac:dyDescent="0.3">
      <c r="O8392" s="8" t="s">
        <v>23555</v>
      </c>
      <c r="P8392">
        <v>0</v>
      </c>
    </row>
    <row r="8393" spans="15:16" x14ac:dyDescent="0.3">
      <c r="O8393" s="8" t="s">
        <v>23664</v>
      </c>
      <c r="P8393">
        <v>0</v>
      </c>
    </row>
    <row r="8394" spans="15:16" x14ac:dyDescent="0.3">
      <c r="O8394" s="7" t="s">
        <v>7718</v>
      </c>
      <c r="P8394">
        <v>0</v>
      </c>
    </row>
    <row r="8395" spans="15:16" x14ac:dyDescent="0.3">
      <c r="O8395" s="8" t="s">
        <v>24451</v>
      </c>
      <c r="P8395">
        <v>0</v>
      </c>
    </row>
    <row r="8396" spans="15:16" x14ac:dyDescent="0.3">
      <c r="O8396" s="7" t="s">
        <v>4792</v>
      </c>
      <c r="P8396">
        <v>0</v>
      </c>
    </row>
    <row r="8397" spans="15:16" x14ac:dyDescent="0.3">
      <c r="O8397" s="8" t="s">
        <v>23850</v>
      </c>
      <c r="P8397">
        <v>0</v>
      </c>
    </row>
    <row r="8398" spans="15:16" x14ac:dyDescent="0.3">
      <c r="O8398" s="8" t="s">
        <v>24354</v>
      </c>
      <c r="P8398">
        <v>0</v>
      </c>
    </row>
    <row r="8399" spans="15:16" x14ac:dyDescent="0.3">
      <c r="O8399" s="8" t="s">
        <v>23847</v>
      </c>
      <c r="P8399">
        <v>0</v>
      </c>
    </row>
    <row r="8400" spans="15:16" x14ac:dyDescent="0.3">
      <c r="O8400" s="7" t="s">
        <v>1154</v>
      </c>
      <c r="P8400">
        <v>0.13</v>
      </c>
    </row>
    <row r="8401" spans="15:16" x14ac:dyDescent="0.3">
      <c r="O8401" s="8" t="s">
        <v>7715</v>
      </c>
      <c r="P8401">
        <v>0.13</v>
      </c>
    </row>
    <row r="8402" spans="15:16" x14ac:dyDescent="0.3">
      <c r="O8402" s="7" t="s">
        <v>783</v>
      </c>
      <c r="P8402">
        <v>0.64000000000000012</v>
      </c>
    </row>
    <row r="8403" spans="15:16" x14ac:dyDescent="0.3">
      <c r="O8403" s="8" t="s">
        <v>21580</v>
      </c>
      <c r="P8403">
        <v>0</v>
      </c>
    </row>
    <row r="8404" spans="15:16" x14ac:dyDescent="0.3">
      <c r="O8404" s="8" t="s">
        <v>17011</v>
      </c>
      <c r="P8404">
        <v>0</v>
      </c>
    </row>
    <row r="8405" spans="15:16" x14ac:dyDescent="0.3">
      <c r="O8405" s="8" t="s">
        <v>12256</v>
      </c>
      <c r="P8405">
        <v>0.03</v>
      </c>
    </row>
    <row r="8406" spans="15:16" x14ac:dyDescent="0.3">
      <c r="O8406" s="8" t="s">
        <v>22102</v>
      </c>
      <c r="P8406">
        <v>0</v>
      </c>
    </row>
    <row r="8407" spans="15:16" x14ac:dyDescent="0.3">
      <c r="O8407" s="8" t="s">
        <v>13613</v>
      </c>
      <c r="P8407">
        <v>0.02</v>
      </c>
    </row>
    <row r="8408" spans="15:16" x14ac:dyDescent="0.3">
      <c r="O8408" s="8" t="s">
        <v>10852</v>
      </c>
      <c r="P8408">
        <v>0.05</v>
      </c>
    </row>
    <row r="8409" spans="15:16" x14ac:dyDescent="0.3">
      <c r="O8409" s="8" t="s">
        <v>5289</v>
      </c>
      <c r="P8409">
        <v>0.26</v>
      </c>
    </row>
    <row r="8410" spans="15:16" x14ac:dyDescent="0.3">
      <c r="O8410" s="8" t="s">
        <v>22554</v>
      </c>
      <c r="P8410">
        <v>0</v>
      </c>
    </row>
    <row r="8411" spans="15:16" x14ac:dyDescent="0.3">
      <c r="O8411" s="8" t="s">
        <v>22599</v>
      </c>
      <c r="P8411">
        <v>0</v>
      </c>
    </row>
    <row r="8412" spans="15:16" x14ac:dyDescent="0.3">
      <c r="O8412" s="8" t="s">
        <v>22613</v>
      </c>
      <c r="P8412">
        <v>0</v>
      </c>
    </row>
    <row r="8413" spans="15:16" x14ac:dyDescent="0.3">
      <c r="O8413" s="8" t="s">
        <v>22617</v>
      </c>
      <c r="P8413">
        <v>0</v>
      </c>
    </row>
    <row r="8414" spans="15:16" x14ac:dyDescent="0.3">
      <c r="O8414" s="8" t="s">
        <v>22618</v>
      </c>
      <c r="P8414">
        <v>0</v>
      </c>
    </row>
    <row r="8415" spans="15:16" x14ac:dyDescent="0.3">
      <c r="O8415" s="8" t="s">
        <v>22620</v>
      </c>
      <c r="P8415">
        <v>0</v>
      </c>
    </row>
    <row r="8416" spans="15:16" x14ac:dyDescent="0.3">
      <c r="O8416" s="8" t="s">
        <v>22622</v>
      </c>
      <c r="P8416">
        <v>0</v>
      </c>
    </row>
    <row r="8417" spans="15:16" x14ac:dyDescent="0.3">
      <c r="O8417" s="8" t="s">
        <v>7150</v>
      </c>
      <c r="P8417">
        <v>0.15</v>
      </c>
    </row>
    <row r="8418" spans="15:16" x14ac:dyDescent="0.3">
      <c r="O8418" s="8" t="s">
        <v>23013</v>
      </c>
      <c r="P8418">
        <v>0</v>
      </c>
    </row>
    <row r="8419" spans="15:16" x14ac:dyDescent="0.3">
      <c r="O8419" s="8" t="s">
        <v>7695</v>
      </c>
      <c r="P8419">
        <v>0.13</v>
      </c>
    </row>
    <row r="8420" spans="15:16" x14ac:dyDescent="0.3">
      <c r="O8420" s="8" t="s">
        <v>23597</v>
      </c>
      <c r="P8420">
        <v>0</v>
      </c>
    </row>
    <row r="8421" spans="15:16" x14ac:dyDescent="0.3">
      <c r="O8421" s="7" t="s">
        <v>4978</v>
      </c>
      <c r="P8421">
        <v>0</v>
      </c>
    </row>
    <row r="8422" spans="15:16" x14ac:dyDescent="0.3">
      <c r="O8422" s="8" t="s">
        <v>21890</v>
      </c>
      <c r="P8422">
        <v>0</v>
      </c>
    </row>
    <row r="8423" spans="15:16" x14ac:dyDescent="0.3">
      <c r="O8423" s="7" t="s">
        <v>22206</v>
      </c>
      <c r="P8423">
        <v>0</v>
      </c>
    </row>
    <row r="8424" spans="15:16" x14ac:dyDescent="0.3">
      <c r="O8424" s="8" t="s">
        <v>22205</v>
      </c>
      <c r="P8424">
        <v>0</v>
      </c>
    </row>
    <row r="8425" spans="15:16" x14ac:dyDescent="0.3">
      <c r="O8425" s="8" t="s">
        <v>22207</v>
      </c>
      <c r="P8425">
        <v>0</v>
      </c>
    </row>
    <row r="8426" spans="15:16" x14ac:dyDescent="0.3">
      <c r="O8426" s="7" t="s">
        <v>22406</v>
      </c>
      <c r="P8426">
        <v>0</v>
      </c>
    </row>
    <row r="8427" spans="15:16" x14ac:dyDescent="0.3">
      <c r="O8427" s="8" t="s">
        <v>22405</v>
      </c>
      <c r="P8427">
        <v>0</v>
      </c>
    </row>
    <row r="8428" spans="15:16" x14ac:dyDescent="0.3">
      <c r="O8428" s="8" t="s">
        <v>23162</v>
      </c>
      <c r="P8428">
        <v>0</v>
      </c>
    </row>
    <row r="8429" spans="15:16" x14ac:dyDescent="0.3">
      <c r="O8429" s="7" t="s">
        <v>21172</v>
      </c>
      <c r="P8429">
        <v>0</v>
      </c>
    </row>
    <row r="8430" spans="15:16" x14ac:dyDescent="0.3">
      <c r="O8430" s="8" t="s">
        <v>21451</v>
      </c>
      <c r="P8430">
        <v>0</v>
      </c>
    </row>
    <row r="8431" spans="15:16" x14ac:dyDescent="0.3">
      <c r="O8431" s="7" t="s">
        <v>44</v>
      </c>
      <c r="P8431">
        <v>0.25</v>
      </c>
    </row>
    <row r="8432" spans="15:16" x14ac:dyDescent="0.3">
      <c r="O8432" s="8" t="s">
        <v>5447</v>
      </c>
      <c r="P8432">
        <v>0.25</v>
      </c>
    </row>
    <row r="8433" spans="15:16" x14ac:dyDescent="0.3">
      <c r="O8433" s="7" t="s">
        <v>22720</v>
      </c>
      <c r="P8433">
        <v>0</v>
      </c>
    </row>
    <row r="8434" spans="15:16" x14ac:dyDescent="0.3">
      <c r="O8434" s="8" t="s">
        <v>22719</v>
      </c>
      <c r="P8434">
        <v>0</v>
      </c>
    </row>
    <row r="8435" spans="15:16" x14ac:dyDescent="0.3">
      <c r="O8435" s="7" t="s">
        <v>21050</v>
      </c>
      <c r="P8435">
        <v>0</v>
      </c>
    </row>
    <row r="8436" spans="15:16" x14ac:dyDescent="0.3">
      <c r="O8436" s="8" t="s">
        <v>21049</v>
      </c>
      <c r="P8436">
        <v>0</v>
      </c>
    </row>
    <row r="8437" spans="15:16" x14ac:dyDescent="0.3">
      <c r="O8437" s="8" t="s">
        <v>21489</v>
      </c>
      <c r="P8437">
        <v>0</v>
      </c>
    </row>
    <row r="8438" spans="15:16" x14ac:dyDescent="0.3">
      <c r="O8438" s="7" t="s">
        <v>4404</v>
      </c>
      <c r="P8438">
        <v>0.03</v>
      </c>
    </row>
    <row r="8439" spans="15:16" x14ac:dyDescent="0.3">
      <c r="O8439" s="8" t="s">
        <v>21551</v>
      </c>
      <c r="P8439">
        <v>0</v>
      </c>
    </row>
    <row r="8440" spans="15:16" x14ac:dyDescent="0.3">
      <c r="O8440" s="8" t="s">
        <v>21552</v>
      </c>
      <c r="P8440">
        <v>0</v>
      </c>
    </row>
    <row r="8441" spans="15:16" x14ac:dyDescent="0.3">
      <c r="O8441" s="8" t="s">
        <v>21553</v>
      </c>
      <c r="P8441">
        <v>0</v>
      </c>
    </row>
    <row r="8442" spans="15:16" x14ac:dyDescent="0.3">
      <c r="O8442" s="8" t="s">
        <v>15360</v>
      </c>
      <c r="P8442">
        <v>0</v>
      </c>
    </row>
    <row r="8443" spans="15:16" x14ac:dyDescent="0.3">
      <c r="O8443" s="8" t="s">
        <v>21554</v>
      </c>
      <c r="P8443">
        <v>0</v>
      </c>
    </row>
    <row r="8444" spans="15:16" x14ac:dyDescent="0.3">
      <c r="O8444" s="8" t="s">
        <v>21555</v>
      </c>
      <c r="P8444">
        <v>0</v>
      </c>
    </row>
    <row r="8445" spans="15:16" x14ac:dyDescent="0.3">
      <c r="O8445" s="8" t="s">
        <v>21556</v>
      </c>
      <c r="P8445">
        <v>0</v>
      </c>
    </row>
    <row r="8446" spans="15:16" x14ac:dyDescent="0.3">
      <c r="O8446" s="8" t="s">
        <v>21622</v>
      </c>
      <c r="P8446">
        <v>0</v>
      </c>
    </row>
    <row r="8447" spans="15:16" x14ac:dyDescent="0.3">
      <c r="O8447" s="8" t="s">
        <v>13439</v>
      </c>
      <c r="P8447">
        <v>0.02</v>
      </c>
    </row>
    <row r="8448" spans="15:16" x14ac:dyDescent="0.3">
      <c r="O8448" s="8" t="s">
        <v>15033</v>
      </c>
      <c r="P8448">
        <v>0</v>
      </c>
    </row>
    <row r="8449" spans="15:16" x14ac:dyDescent="0.3">
      <c r="O8449" s="8" t="s">
        <v>14625</v>
      </c>
      <c r="P8449">
        <v>0.01</v>
      </c>
    </row>
    <row r="8450" spans="15:16" x14ac:dyDescent="0.3">
      <c r="O8450" s="8" t="s">
        <v>15160</v>
      </c>
      <c r="P8450">
        <v>0</v>
      </c>
    </row>
    <row r="8451" spans="15:16" x14ac:dyDescent="0.3">
      <c r="O8451" s="8" t="s">
        <v>22745</v>
      </c>
      <c r="P8451">
        <v>0</v>
      </c>
    </row>
    <row r="8452" spans="15:16" x14ac:dyDescent="0.3">
      <c r="O8452" s="8" t="s">
        <v>15323</v>
      </c>
      <c r="P8452">
        <v>0</v>
      </c>
    </row>
    <row r="8453" spans="15:16" x14ac:dyDescent="0.3">
      <c r="O8453" s="7" t="s">
        <v>8260</v>
      </c>
      <c r="P8453">
        <v>0.12</v>
      </c>
    </row>
    <row r="8454" spans="15:16" x14ac:dyDescent="0.3">
      <c r="O8454" s="8" t="s">
        <v>10159</v>
      </c>
      <c r="P8454">
        <v>0</v>
      </c>
    </row>
    <row r="8455" spans="15:16" x14ac:dyDescent="0.3">
      <c r="O8455" s="8" t="s">
        <v>10544</v>
      </c>
      <c r="P8455">
        <v>0.12</v>
      </c>
    </row>
    <row r="8456" spans="15:16" x14ac:dyDescent="0.3">
      <c r="O8456" s="8" t="s">
        <v>24351</v>
      </c>
      <c r="P8456">
        <v>0</v>
      </c>
    </row>
    <row r="8457" spans="15:16" x14ac:dyDescent="0.3">
      <c r="O8457" s="7" t="s">
        <v>20238</v>
      </c>
      <c r="P8457">
        <v>0</v>
      </c>
    </row>
    <row r="8458" spans="15:16" x14ac:dyDescent="0.3">
      <c r="O8458" s="8" t="s">
        <v>23939</v>
      </c>
      <c r="P8458">
        <v>0</v>
      </c>
    </row>
    <row r="8459" spans="15:16" x14ac:dyDescent="0.3">
      <c r="O8459" s="7" t="s">
        <v>24069</v>
      </c>
      <c r="P8459">
        <v>0</v>
      </c>
    </row>
    <row r="8460" spans="15:16" x14ac:dyDescent="0.3">
      <c r="O8460" s="8" t="s">
        <v>24068</v>
      </c>
      <c r="P8460">
        <v>0</v>
      </c>
    </row>
    <row r="8461" spans="15:16" x14ac:dyDescent="0.3">
      <c r="O8461" s="7" t="s">
        <v>21190</v>
      </c>
      <c r="P8461">
        <v>0</v>
      </c>
    </row>
    <row r="8462" spans="15:16" x14ac:dyDescent="0.3">
      <c r="O8462" s="8" t="s">
        <v>21189</v>
      </c>
      <c r="P8462">
        <v>0</v>
      </c>
    </row>
    <row r="8463" spans="15:16" x14ac:dyDescent="0.3">
      <c r="O8463" s="7" t="s">
        <v>7768</v>
      </c>
      <c r="P8463">
        <v>0</v>
      </c>
    </row>
    <row r="8464" spans="15:16" x14ac:dyDescent="0.3">
      <c r="O8464" s="8" t="s">
        <v>15112</v>
      </c>
      <c r="P8464">
        <v>0</v>
      </c>
    </row>
    <row r="8465" spans="15:16" x14ac:dyDescent="0.3">
      <c r="O8465" s="7" t="s">
        <v>21282</v>
      </c>
      <c r="P8465">
        <v>0</v>
      </c>
    </row>
    <row r="8466" spans="15:16" x14ac:dyDescent="0.3">
      <c r="O8466" s="8" t="s">
        <v>21281</v>
      </c>
      <c r="P8466">
        <v>0</v>
      </c>
    </row>
    <row r="8467" spans="15:16" x14ac:dyDescent="0.3">
      <c r="O8467" s="7" t="s">
        <v>22333</v>
      </c>
      <c r="P8467">
        <v>0</v>
      </c>
    </row>
    <row r="8468" spans="15:16" x14ac:dyDescent="0.3">
      <c r="O8468" s="8" t="s">
        <v>22332</v>
      </c>
      <c r="P8468">
        <v>0</v>
      </c>
    </row>
    <row r="8469" spans="15:16" x14ac:dyDescent="0.3">
      <c r="O8469" s="8" t="s">
        <v>22475</v>
      </c>
      <c r="P8469">
        <v>0</v>
      </c>
    </row>
    <row r="8470" spans="15:16" x14ac:dyDescent="0.3">
      <c r="O8470" s="8" t="s">
        <v>23830</v>
      </c>
      <c r="P8470">
        <v>0</v>
      </c>
    </row>
    <row r="8471" spans="15:16" x14ac:dyDescent="0.3">
      <c r="O8471" s="7" t="s">
        <v>22670</v>
      </c>
      <c r="P8471">
        <v>0</v>
      </c>
    </row>
    <row r="8472" spans="15:16" x14ac:dyDescent="0.3">
      <c r="O8472" s="8" t="s">
        <v>22669</v>
      </c>
      <c r="P8472">
        <v>0</v>
      </c>
    </row>
    <row r="8473" spans="15:16" x14ac:dyDescent="0.3">
      <c r="O8473" s="7" t="s">
        <v>10872</v>
      </c>
      <c r="P8473">
        <v>0.05</v>
      </c>
    </row>
    <row r="8474" spans="15:16" x14ac:dyDescent="0.3">
      <c r="O8474" s="8" t="s">
        <v>21688</v>
      </c>
      <c r="P8474">
        <v>0</v>
      </c>
    </row>
    <row r="8475" spans="15:16" x14ac:dyDescent="0.3">
      <c r="O8475" s="8" t="s">
        <v>10871</v>
      </c>
      <c r="P8475">
        <v>0.05</v>
      </c>
    </row>
    <row r="8476" spans="15:16" x14ac:dyDescent="0.3">
      <c r="O8476" s="8" t="s">
        <v>15155</v>
      </c>
      <c r="P8476">
        <v>0</v>
      </c>
    </row>
    <row r="8477" spans="15:16" x14ac:dyDescent="0.3">
      <c r="O8477" s="8" t="s">
        <v>12270</v>
      </c>
      <c r="P8477">
        <v>0</v>
      </c>
    </row>
    <row r="8478" spans="15:16" x14ac:dyDescent="0.3">
      <c r="O8478" s="8" t="s">
        <v>15034</v>
      </c>
      <c r="P8478">
        <v>0</v>
      </c>
    </row>
    <row r="8479" spans="15:16" x14ac:dyDescent="0.3">
      <c r="O8479" s="7" t="s">
        <v>16592</v>
      </c>
      <c r="P8479">
        <v>0</v>
      </c>
    </row>
    <row r="8480" spans="15:16" x14ac:dyDescent="0.3">
      <c r="O8480" s="8" t="s">
        <v>24123</v>
      </c>
      <c r="P8480">
        <v>0</v>
      </c>
    </row>
    <row r="8481" spans="15:16" x14ac:dyDescent="0.3">
      <c r="O8481" s="8" t="s">
        <v>24199</v>
      </c>
      <c r="P8481">
        <v>0</v>
      </c>
    </row>
    <row r="8482" spans="15:16" x14ac:dyDescent="0.3">
      <c r="O8482" s="8" t="s">
        <v>24379</v>
      </c>
      <c r="P8482">
        <v>0</v>
      </c>
    </row>
    <row r="8483" spans="15:16" x14ac:dyDescent="0.3">
      <c r="O8483" s="7" t="s">
        <v>24125</v>
      </c>
      <c r="P8483">
        <v>0</v>
      </c>
    </row>
    <row r="8484" spans="15:16" x14ac:dyDescent="0.3">
      <c r="O8484" s="8" t="s">
        <v>24124</v>
      </c>
      <c r="P8484">
        <v>0</v>
      </c>
    </row>
    <row r="8485" spans="15:16" x14ac:dyDescent="0.3">
      <c r="O8485" s="8" t="s">
        <v>24379</v>
      </c>
      <c r="P8485">
        <v>0</v>
      </c>
    </row>
    <row r="8486" spans="15:16" x14ac:dyDescent="0.3">
      <c r="O8486" s="7" t="s">
        <v>7753</v>
      </c>
      <c r="P8486">
        <v>0</v>
      </c>
    </row>
    <row r="8487" spans="15:16" x14ac:dyDescent="0.3">
      <c r="O8487" s="8" t="s">
        <v>22627</v>
      </c>
      <c r="P8487">
        <v>0</v>
      </c>
    </row>
    <row r="8488" spans="15:16" x14ac:dyDescent="0.3">
      <c r="O8488" s="7" t="s">
        <v>17649</v>
      </c>
      <c r="P8488">
        <v>0</v>
      </c>
    </row>
    <row r="8489" spans="15:16" x14ac:dyDescent="0.3">
      <c r="O8489" s="8" t="s">
        <v>22581</v>
      </c>
      <c r="P8489">
        <v>0</v>
      </c>
    </row>
    <row r="8490" spans="15:16" x14ac:dyDescent="0.3">
      <c r="O8490" s="7" t="s">
        <v>7413</v>
      </c>
      <c r="P8490">
        <v>0.29000000000000004</v>
      </c>
    </row>
    <row r="8491" spans="15:16" x14ac:dyDescent="0.3">
      <c r="O8491" s="8" t="s">
        <v>21617</v>
      </c>
      <c r="P8491">
        <v>0</v>
      </c>
    </row>
    <row r="8492" spans="15:16" x14ac:dyDescent="0.3">
      <c r="O8492" s="8" t="s">
        <v>21718</v>
      </c>
      <c r="P8492">
        <v>0</v>
      </c>
    </row>
    <row r="8493" spans="15:16" x14ac:dyDescent="0.3">
      <c r="O8493" s="8" t="s">
        <v>21871</v>
      </c>
      <c r="P8493">
        <v>0</v>
      </c>
    </row>
    <row r="8494" spans="15:16" x14ac:dyDescent="0.3">
      <c r="O8494" s="8" t="s">
        <v>22048</v>
      </c>
      <c r="P8494">
        <v>0</v>
      </c>
    </row>
    <row r="8495" spans="15:16" x14ac:dyDescent="0.3">
      <c r="O8495" s="8" t="s">
        <v>13380</v>
      </c>
      <c r="P8495">
        <v>0.02</v>
      </c>
    </row>
    <row r="8496" spans="15:16" x14ac:dyDescent="0.3">
      <c r="O8496" s="8" t="s">
        <v>13187</v>
      </c>
      <c r="P8496">
        <v>0.02</v>
      </c>
    </row>
    <row r="8497" spans="15:16" x14ac:dyDescent="0.3">
      <c r="O8497" s="8" t="s">
        <v>13300</v>
      </c>
      <c r="P8497">
        <v>0.02</v>
      </c>
    </row>
    <row r="8498" spans="15:16" x14ac:dyDescent="0.3">
      <c r="O8498" s="8" t="s">
        <v>23190</v>
      </c>
      <c r="P8498">
        <v>0</v>
      </c>
    </row>
    <row r="8499" spans="15:16" x14ac:dyDescent="0.3">
      <c r="O8499" s="8" t="s">
        <v>13381</v>
      </c>
      <c r="P8499">
        <v>0.02</v>
      </c>
    </row>
    <row r="8500" spans="15:16" x14ac:dyDescent="0.3">
      <c r="O8500" s="8" t="s">
        <v>23684</v>
      </c>
      <c r="P8500">
        <v>0</v>
      </c>
    </row>
    <row r="8501" spans="15:16" x14ac:dyDescent="0.3">
      <c r="O8501" s="8" t="s">
        <v>7412</v>
      </c>
      <c r="P8501">
        <v>0.14000000000000001</v>
      </c>
    </row>
    <row r="8502" spans="15:16" x14ac:dyDescent="0.3">
      <c r="O8502" s="8" t="s">
        <v>14275</v>
      </c>
      <c r="P8502">
        <v>0.01</v>
      </c>
    </row>
    <row r="8503" spans="15:16" x14ac:dyDescent="0.3">
      <c r="O8503" s="8" t="s">
        <v>13435</v>
      </c>
      <c r="P8503">
        <v>0.02</v>
      </c>
    </row>
    <row r="8504" spans="15:16" x14ac:dyDescent="0.3">
      <c r="O8504" s="8" t="s">
        <v>11690</v>
      </c>
      <c r="P8504">
        <v>0.04</v>
      </c>
    </row>
    <row r="8505" spans="15:16" x14ac:dyDescent="0.3">
      <c r="O8505" s="7" t="s">
        <v>1373</v>
      </c>
      <c r="P8505">
        <v>0</v>
      </c>
    </row>
    <row r="8506" spans="15:16" x14ac:dyDescent="0.3">
      <c r="O8506" s="8" t="s">
        <v>8851</v>
      </c>
      <c r="P8506">
        <v>0</v>
      </c>
    </row>
    <row r="8507" spans="15:16" x14ac:dyDescent="0.3">
      <c r="O8507" s="8" t="s">
        <v>23064</v>
      </c>
      <c r="P8507">
        <v>0</v>
      </c>
    </row>
    <row r="8508" spans="15:16" x14ac:dyDescent="0.3">
      <c r="O8508" s="8" t="s">
        <v>21283</v>
      </c>
      <c r="P8508">
        <v>0</v>
      </c>
    </row>
    <row r="8509" spans="15:16" x14ac:dyDescent="0.3">
      <c r="O8509" s="7" t="s">
        <v>422</v>
      </c>
      <c r="P8509">
        <v>4.72</v>
      </c>
    </row>
    <row r="8510" spans="15:16" x14ac:dyDescent="0.3">
      <c r="O8510" s="8" t="s">
        <v>3369</v>
      </c>
      <c r="P8510">
        <v>1.01</v>
      </c>
    </row>
    <row r="8511" spans="15:16" x14ac:dyDescent="0.3">
      <c r="O8511" s="8" t="s">
        <v>2109</v>
      </c>
      <c r="P8511">
        <v>0.76</v>
      </c>
    </row>
    <row r="8512" spans="15:16" x14ac:dyDescent="0.3">
      <c r="O8512" s="8" t="s">
        <v>3045</v>
      </c>
      <c r="P8512">
        <v>0.52</v>
      </c>
    </row>
    <row r="8513" spans="15:16" x14ac:dyDescent="0.3">
      <c r="O8513" s="8" t="s">
        <v>5639</v>
      </c>
      <c r="P8513">
        <v>0.24</v>
      </c>
    </row>
    <row r="8514" spans="15:16" x14ac:dyDescent="0.3">
      <c r="O8514" s="8" t="s">
        <v>2388</v>
      </c>
      <c r="P8514">
        <v>1.76</v>
      </c>
    </row>
    <row r="8515" spans="15:16" x14ac:dyDescent="0.3">
      <c r="O8515" s="8" t="s">
        <v>4328</v>
      </c>
      <c r="P8515">
        <v>0.43000000000000005</v>
      </c>
    </row>
    <row r="8516" spans="15:16" x14ac:dyDescent="0.3">
      <c r="O8516" s="7" t="s">
        <v>23947</v>
      </c>
      <c r="P8516">
        <v>0</v>
      </c>
    </row>
    <row r="8517" spans="15:16" x14ac:dyDescent="0.3">
      <c r="O8517" s="8" t="s">
        <v>23946</v>
      </c>
      <c r="P8517">
        <v>0</v>
      </c>
    </row>
    <row r="8518" spans="15:16" x14ac:dyDescent="0.3">
      <c r="O8518" s="7" t="s">
        <v>16518</v>
      </c>
      <c r="P8518">
        <v>0</v>
      </c>
    </row>
    <row r="8519" spans="15:16" x14ac:dyDescent="0.3">
      <c r="O8519" s="8" t="s">
        <v>22375</v>
      </c>
      <c r="P8519">
        <v>0</v>
      </c>
    </row>
    <row r="8520" spans="15:16" x14ac:dyDescent="0.3">
      <c r="O8520" s="8" t="s">
        <v>22522</v>
      </c>
      <c r="P8520">
        <v>0</v>
      </c>
    </row>
    <row r="8521" spans="15:16" x14ac:dyDescent="0.3">
      <c r="O8521" s="7" t="s">
        <v>12259</v>
      </c>
      <c r="P8521">
        <v>0.03</v>
      </c>
    </row>
    <row r="8522" spans="15:16" x14ac:dyDescent="0.3">
      <c r="O8522" s="8" t="s">
        <v>12258</v>
      </c>
      <c r="P8522">
        <v>0.03</v>
      </c>
    </row>
    <row r="8523" spans="15:16" x14ac:dyDescent="0.3">
      <c r="O8523" s="7" t="s">
        <v>21232</v>
      </c>
      <c r="P8523">
        <v>0</v>
      </c>
    </row>
    <row r="8524" spans="15:16" x14ac:dyDescent="0.3">
      <c r="O8524" s="8" t="s">
        <v>21231</v>
      </c>
      <c r="P8524">
        <v>0</v>
      </c>
    </row>
    <row r="8525" spans="15:16" x14ac:dyDescent="0.3">
      <c r="O8525" s="7" t="s">
        <v>16968</v>
      </c>
      <c r="P8525">
        <v>0</v>
      </c>
    </row>
    <row r="8526" spans="15:16" x14ac:dyDescent="0.3">
      <c r="O8526" s="8" t="s">
        <v>21238</v>
      </c>
      <c r="P8526">
        <v>0</v>
      </c>
    </row>
    <row r="8527" spans="15:16" x14ac:dyDescent="0.3">
      <c r="O8527" s="7" t="s">
        <v>20966</v>
      </c>
      <c r="P8527">
        <v>0</v>
      </c>
    </row>
    <row r="8528" spans="15:16" x14ac:dyDescent="0.3">
      <c r="O8528" s="8" t="s">
        <v>20964</v>
      </c>
      <c r="P8528">
        <v>0</v>
      </c>
    </row>
    <row r="8529" spans="15:16" x14ac:dyDescent="0.3">
      <c r="O8529" s="8" t="s">
        <v>24089</v>
      </c>
      <c r="P8529">
        <v>0</v>
      </c>
    </row>
    <row r="8530" spans="15:16" x14ac:dyDescent="0.3">
      <c r="O8530" s="7" t="s">
        <v>21918</v>
      </c>
      <c r="P8530">
        <v>0</v>
      </c>
    </row>
    <row r="8531" spans="15:16" x14ac:dyDescent="0.3">
      <c r="O8531" s="8" t="s">
        <v>21087</v>
      </c>
      <c r="P8531">
        <v>0</v>
      </c>
    </row>
    <row r="8532" spans="15:16" x14ac:dyDescent="0.3">
      <c r="O8532" s="7" t="s">
        <v>133</v>
      </c>
      <c r="P8532">
        <v>8.3599999999999977</v>
      </c>
    </row>
    <row r="8533" spans="15:16" x14ac:dyDescent="0.3">
      <c r="O8533" s="8" t="s">
        <v>20935</v>
      </c>
      <c r="P8533">
        <v>0</v>
      </c>
    </row>
    <row r="8534" spans="15:16" x14ac:dyDescent="0.3">
      <c r="O8534" s="8" t="s">
        <v>5274</v>
      </c>
      <c r="P8534">
        <v>0.26</v>
      </c>
    </row>
    <row r="8535" spans="15:16" x14ac:dyDescent="0.3">
      <c r="O8535" s="8" t="s">
        <v>2290</v>
      </c>
      <c r="P8535">
        <v>0.7</v>
      </c>
    </row>
    <row r="8536" spans="15:16" x14ac:dyDescent="0.3">
      <c r="O8536" s="8" t="s">
        <v>1574</v>
      </c>
      <c r="P8536">
        <v>1</v>
      </c>
    </row>
    <row r="8537" spans="15:16" x14ac:dyDescent="0.3">
      <c r="O8537" s="8" t="s">
        <v>15031</v>
      </c>
      <c r="P8537">
        <v>0</v>
      </c>
    </row>
    <row r="8538" spans="15:16" x14ac:dyDescent="0.3">
      <c r="O8538" s="8" t="s">
        <v>21660</v>
      </c>
      <c r="P8538">
        <v>0</v>
      </c>
    </row>
    <row r="8539" spans="15:16" x14ac:dyDescent="0.3">
      <c r="O8539" s="8" t="s">
        <v>4406</v>
      </c>
      <c r="P8539">
        <v>0.33</v>
      </c>
    </row>
    <row r="8540" spans="15:16" x14ac:dyDescent="0.3">
      <c r="O8540" s="8" t="s">
        <v>21998</v>
      </c>
      <c r="P8540">
        <v>0</v>
      </c>
    </row>
    <row r="8541" spans="15:16" x14ac:dyDescent="0.3">
      <c r="O8541" s="8" t="s">
        <v>12330</v>
      </c>
      <c r="P8541">
        <v>0.03</v>
      </c>
    </row>
    <row r="8542" spans="15:16" x14ac:dyDescent="0.3">
      <c r="O8542" s="8" t="s">
        <v>21293</v>
      </c>
      <c r="P8542">
        <v>0</v>
      </c>
    </row>
    <row r="8543" spans="15:16" x14ac:dyDescent="0.3">
      <c r="O8543" s="8" t="s">
        <v>22090</v>
      </c>
      <c r="P8543">
        <v>0</v>
      </c>
    </row>
    <row r="8544" spans="15:16" x14ac:dyDescent="0.3">
      <c r="O8544" s="8" t="s">
        <v>13568</v>
      </c>
      <c r="P8544">
        <v>0.02</v>
      </c>
    </row>
    <row r="8545" spans="15:16" x14ac:dyDescent="0.3">
      <c r="O8545" s="8" t="s">
        <v>22108</v>
      </c>
      <c r="P8545">
        <v>0</v>
      </c>
    </row>
    <row r="8546" spans="15:16" x14ac:dyDescent="0.3">
      <c r="O8546" s="8" t="s">
        <v>22125</v>
      </c>
      <c r="P8546">
        <v>0</v>
      </c>
    </row>
    <row r="8547" spans="15:16" x14ac:dyDescent="0.3">
      <c r="O8547" s="8" t="s">
        <v>22126</v>
      </c>
      <c r="P8547">
        <v>0</v>
      </c>
    </row>
    <row r="8548" spans="15:16" x14ac:dyDescent="0.3">
      <c r="O8548" s="8" t="s">
        <v>4038</v>
      </c>
      <c r="P8548">
        <v>0.38</v>
      </c>
    </row>
    <row r="8549" spans="15:16" x14ac:dyDescent="0.3">
      <c r="O8549" s="8" t="s">
        <v>22148</v>
      </c>
      <c r="P8549">
        <v>0</v>
      </c>
    </row>
    <row r="8550" spans="15:16" x14ac:dyDescent="0.3">
      <c r="O8550" s="8" t="s">
        <v>22181</v>
      </c>
      <c r="P8550">
        <v>0</v>
      </c>
    </row>
    <row r="8551" spans="15:16" x14ac:dyDescent="0.3">
      <c r="O8551" s="8" t="s">
        <v>22196</v>
      </c>
      <c r="P8551">
        <v>0</v>
      </c>
    </row>
    <row r="8552" spans="15:16" x14ac:dyDescent="0.3">
      <c r="O8552" s="8" t="s">
        <v>7370</v>
      </c>
      <c r="P8552">
        <v>0.14000000000000001</v>
      </c>
    </row>
    <row r="8553" spans="15:16" x14ac:dyDescent="0.3">
      <c r="O8553" s="8" t="s">
        <v>6755</v>
      </c>
      <c r="P8553">
        <v>0.33</v>
      </c>
    </row>
    <row r="8554" spans="15:16" x14ac:dyDescent="0.3">
      <c r="O8554" s="8" t="s">
        <v>8144</v>
      </c>
      <c r="P8554">
        <v>0.31</v>
      </c>
    </row>
    <row r="8555" spans="15:16" x14ac:dyDescent="0.3">
      <c r="O8555" s="8" t="s">
        <v>22583</v>
      </c>
      <c r="P8555">
        <v>0</v>
      </c>
    </row>
    <row r="8556" spans="15:16" x14ac:dyDescent="0.3">
      <c r="O8556" s="8" t="s">
        <v>1900</v>
      </c>
      <c r="P8556">
        <v>0.83</v>
      </c>
    </row>
    <row r="8557" spans="15:16" x14ac:dyDescent="0.3">
      <c r="O8557" s="8" t="s">
        <v>3677</v>
      </c>
      <c r="P8557">
        <v>0.42</v>
      </c>
    </row>
    <row r="8558" spans="15:16" x14ac:dyDescent="0.3">
      <c r="O8558" s="8" t="s">
        <v>21106</v>
      </c>
      <c r="P8558">
        <v>0</v>
      </c>
    </row>
    <row r="8559" spans="15:16" x14ac:dyDescent="0.3">
      <c r="O8559" s="8" t="s">
        <v>4218</v>
      </c>
      <c r="P8559">
        <v>0</v>
      </c>
    </row>
    <row r="8560" spans="15:16" x14ac:dyDescent="0.3">
      <c r="O8560" s="8" t="s">
        <v>3665</v>
      </c>
      <c r="P8560">
        <v>0.43</v>
      </c>
    </row>
    <row r="8561" spans="15:16" x14ac:dyDescent="0.3">
      <c r="O8561" s="8" t="s">
        <v>20969</v>
      </c>
      <c r="P8561">
        <v>0</v>
      </c>
    </row>
    <row r="8562" spans="15:16" x14ac:dyDescent="0.3">
      <c r="O8562" s="8" t="s">
        <v>1675</v>
      </c>
      <c r="P8562">
        <v>0.93</v>
      </c>
    </row>
    <row r="8563" spans="15:16" x14ac:dyDescent="0.3">
      <c r="O8563" s="8" t="s">
        <v>3022</v>
      </c>
      <c r="P8563">
        <v>0.53</v>
      </c>
    </row>
    <row r="8564" spans="15:16" x14ac:dyDescent="0.3">
      <c r="O8564" s="8" t="s">
        <v>2552</v>
      </c>
      <c r="P8564">
        <v>0.62</v>
      </c>
    </row>
    <row r="8565" spans="15:16" x14ac:dyDescent="0.3">
      <c r="O8565" s="8" t="s">
        <v>9696</v>
      </c>
      <c r="P8565">
        <v>0</v>
      </c>
    </row>
    <row r="8566" spans="15:16" x14ac:dyDescent="0.3">
      <c r="O8566" s="8" t="s">
        <v>4894</v>
      </c>
      <c r="P8566">
        <v>0.28999999999999998</v>
      </c>
    </row>
    <row r="8567" spans="15:16" x14ac:dyDescent="0.3">
      <c r="O8567" s="8" t="s">
        <v>14434</v>
      </c>
      <c r="P8567">
        <v>0.01</v>
      </c>
    </row>
    <row r="8568" spans="15:16" x14ac:dyDescent="0.3">
      <c r="O8568" s="8" t="s">
        <v>23343</v>
      </c>
      <c r="P8568">
        <v>0</v>
      </c>
    </row>
    <row r="8569" spans="15:16" x14ac:dyDescent="0.3">
      <c r="O8569" s="8" t="s">
        <v>6330</v>
      </c>
      <c r="P8569">
        <v>0.19</v>
      </c>
    </row>
    <row r="8570" spans="15:16" x14ac:dyDescent="0.3">
      <c r="O8570" s="8" t="s">
        <v>13558</v>
      </c>
      <c r="P8570">
        <v>0.02</v>
      </c>
    </row>
    <row r="8571" spans="15:16" x14ac:dyDescent="0.3">
      <c r="O8571" s="8" t="s">
        <v>8099</v>
      </c>
      <c r="P8571">
        <v>0.12</v>
      </c>
    </row>
    <row r="8572" spans="15:16" x14ac:dyDescent="0.3">
      <c r="O8572" s="8" t="s">
        <v>21069</v>
      </c>
      <c r="P8572">
        <v>0</v>
      </c>
    </row>
    <row r="8573" spans="15:16" x14ac:dyDescent="0.3">
      <c r="O8573" s="8" t="s">
        <v>10864</v>
      </c>
      <c r="P8573">
        <v>0.05</v>
      </c>
    </row>
    <row r="8574" spans="15:16" x14ac:dyDescent="0.3">
      <c r="O8574" s="8" t="s">
        <v>3688</v>
      </c>
      <c r="P8574">
        <v>0.42</v>
      </c>
    </row>
    <row r="8575" spans="15:16" x14ac:dyDescent="0.3">
      <c r="O8575" s="7" t="s">
        <v>18107</v>
      </c>
      <c r="P8575">
        <v>0</v>
      </c>
    </row>
    <row r="8576" spans="15:16" x14ac:dyDescent="0.3">
      <c r="O8576" s="8" t="s">
        <v>23733</v>
      </c>
      <c r="P8576">
        <v>0</v>
      </c>
    </row>
    <row r="8577" spans="15:16" x14ac:dyDescent="0.3">
      <c r="O8577" s="7" t="s">
        <v>6679</v>
      </c>
      <c r="P8577">
        <v>0</v>
      </c>
    </row>
    <row r="8578" spans="15:16" x14ac:dyDescent="0.3">
      <c r="O8578" s="8" t="s">
        <v>21075</v>
      </c>
      <c r="P8578">
        <v>0</v>
      </c>
    </row>
    <row r="8579" spans="15:16" x14ac:dyDescent="0.3">
      <c r="O8579" s="7" t="s">
        <v>23170</v>
      </c>
      <c r="P8579">
        <v>0</v>
      </c>
    </row>
    <row r="8580" spans="15:16" x14ac:dyDescent="0.3">
      <c r="O8580" s="8" t="s">
        <v>23169</v>
      </c>
      <c r="P8580">
        <v>0</v>
      </c>
    </row>
    <row r="8581" spans="15:16" x14ac:dyDescent="0.3">
      <c r="O8581" s="7" t="s">
        <v>24091</v>
      </c>
      <c r="P8581">
        <v>0</v>
      </c>
    </row>
    <row r="8582" spans="15:16" x14ac:dyDescent="0.3">
      <c r="O8582" s="8" t="s">
        <v>24090</v>
      </c>
      <c r="P8582">
        <v>0</v>
      </c>
    </row>
    <row r="8583" spans="15:16" x14ac:dyDescent="0.3">
      <c r="O8583" s="7" t="s">
        <v>5098</v>
      </c>
      <c r="P8583">
        <v>0.01</v>
      </c>
    </row>
    <row r="8584" spans="15:16" x14ac:dyDescent="0.3">
      <c r="O8584" s="8" t="s">
        <v>14314</v>
      </c>
      <c r="P8584">
        <v>0.01</v>
      </c>
    </row>
    <row r="8585" spans="15:16" x14ac:dyDescent="0.3">
      <c r="O8585" s="7" t="s">
        <v>22358</v>
      </c>
      <c r="P8585">
        <v>0</v>
      </c>
    </row>
    <row r="8586" spans="15:16" x14ac:dyDescent="0.3">
      <c r="O8586" s="8" t="s">
        <v>22359</v>
      </c>
      <c r="P8586">
        <v>0</v>
      </c>
    </row>
    <row r="8587" spans="15:16" x14ac:dyDescent="0.3">
      <c r="O8587" s="8" t="s">
        <v>24304</v>
      </c>
      <c r="P8587">
        <v>0</v>
      </c>
    </row>
    <row r="8588" spans="15:16" x14ac:dyDescent="0.3">
      <c r="O8588" s="7" t="s">
        <v>21502</v>
      </c>
      <c r="P8588">
        <v>0</v>
      </c>
    </row>
    <row r="8589" spans="15:16" x14ac:dyDescent="0.3">
      <c r="O8589" s="8" t="s">
        <v>21501</v>
      </c>
      <c r="P8589">
        <v>0</v>
      </c>
    </row>
    <row r="8590" spans="15:16" x14ac:dyDescent="0.3">
      <c r="O8590" s="7" t="s">
        <v>1585</v>
      </c>
      <c r="P8590">
        <v>0</v>
      </c>
    </row>
    <row r="8591" spans="15:16" x14ac:dyDescent="0.3">
      <c r="O8591" s="8" t="s">
        <v>21239</v>
      </c>
      <c r="P8591">
        <v>0</v>
      </c>
    </row>
    <row r="8592" spans="15:16" x14ac:dyDescent="0.3">
      <c r="O8592" s="7" t="s">
        <v>2624</v>
      </c>
      <c r="P8592">
        <v>0</v>
      </c>
    </row>
    <row r="8593" spans="15:16" x14ac:dyDescent="0.3">
      <c r="O8593" s="8" t="s">
        <v>21841</v>
      </c>
      <c r="P8593">
        <v>0</v>
      </c>
    </row>
    <row r="8594" spans="15:16" x14ac:dyDescent="0.3">
      <c r="O8594" s="8" t="s">
        <v>22183</v>
      </c>
      <c r="P8594">
        <v>0</v>
      </c>
    </row>
    <row r="8595" spans="15:16" x14ac:dyDescent="0.3">
      <c r="O8595" s="8" t="s">
        <v>22550</v>
      </c>
      <c r="P8595">
        <v>0</v>
      </c>
    </row>
    <row r="8596" spans="15:16" x14ac:dyDescent="0.3">
      <c r="O8596" s="8" t="s">
        <v>15057</v>
      </c>
      <c r="P8596">
        <v>0</v>
      </c>
    </row>
    <row r="8597" spans="15:16" x14ac:dyDescent="0.3">
      <c r="O8597" s="7" t="s">
        <v>24059</v>
      </c>
      <c r="P8597">
        <v>0</v>
      </c>
    </row>
    <row r="8598" spans="15:16" x14ac:dyDescent="0.3">
      <c r="O8598" s="8" t="s">
        <v>24058</v>
      </c>
      <c r="P8598">
        <v>0</v>
      </c>
    </row>
    <row r="8599" spans="15:16" x14ac:dyDescent="0.3">
      <c r="O8599" s="8" t="s">
        <v>24334</v>
      </c>
      <c r="P8599">
        <v>0</v>
      </c>
    </row>
    <row r="8600" spans="15:16" x14ac:dyDescent="0.3">
      <c r="O8600" s="7" t="s">
        <v>16465</v>
      </c>
      <c r="P8600">
        <v>0</v>
      </c>
    </row>
    <row r="8601" spans="15:16" x14ac:dyDescent="0.3">
      <c r="O8601" s="8" t="s">
        <v>24503</v>
      </c>
      <c r="P8601">
        <v>0</v>
      </c>
    </row>
    <row r="8602" spans="15:16" x14ac:dyDescent="0.3">
      <c r="O8602" s="7" t="s">
        <v>24015</v>
      </c>
      <c r="P8602">
        <v>0</v>
      </c>
    </row>
    <row r="8603" spans="15:16" x14ac:dyDescent="0.3">
      <c r="O8603" s="8" t="s">
        <v>24014</v>
      </c>
      <c r="P8603">
        <v>0</v>
      </c>
    </row>
    <row r="8604" spans="15:16" x14ac:dyDescent="0.3">
      <c r="O8604" s="7" t="s">
        <v>1338</v>
      </c>
      <c r="P8604">
        <v>1.67</v>
      </c>
    </row>
    <row r="8605" spans="15:16" x14ac:dyDescent="0.3">
      <c r="O8605" s="8" t="s">
        <v>7700</v>
      </c>
      <c r="P8605">
        <v>0</v>
      </c>
    </row>
    <row r="8606" spans="15:16" x14ac:dyDescent="0.3">
      <c r="O8606" s="8" t="s">
        <v>22197</v>
      </c>
      <c r="P8606">
        <v>0</v>
      </c>
    </row>
    <row r="8607" spans="15:16" x14ac:dyDescent="0.3">
      <c r="O8607" s="8" t="s">
        <v>1958</v>
      </c>
      <c r="P8607">
        <v>0.81</v>
      </c>
    </row>
    <row r="8608" spans="15:16" x14ac:dyDescent="0.3">
      <c r="O8608" s="8" t="s">
        <v>4191</v>
      </c>
      <c r="P8608">
        <v>0.36</v>
      </c>
    </row>
    <row r="8609" spans="15:16" x14ac:dyDescent="0.3">
      <c r="O8609" s="8" t="s">
        <v>14472</v>
      </c>
      <c r="P8609">
        <v>0.01</v>
      </c>
    </row>
    <row r="8610" spans="15:16" x14ac:dyDescent="0.3">
      <c r="O8610" s="8" t="s">
        <v>22404</v>
      </c>
      <c r="P8610">
        <v>0</v>
      </c>
    </row>
    <row r="8611" spans="15:16" x14ac:dyDescent="0.3">
      <c r="O8611" s="8" t="s">
        <v>13538</v>
      </c>
      <c r="P8611">
        <v>0.02</v>
      </c>
    </row>
    <row r="8612" spans="15:16" x14ac:dyDescent="0.3">
      <c r="O8612" s="8" t="s">
        <v>7063</v>
      </c>
      <c r="P8612">
        <v>0.16</v>
      </c>
    </row>
    <row r="8613" spans="15:16" x14ac:dyDescent="0.3">
      <c r="O8613" s="8" t="s">
        <v>8433</v>
      </c>
      <c r="P8613">
        <v>0.05</v>
      </c>
    </row>
    <row r="8614" spans="15:16" x14ac:dyDescent="0.3">
      <c r="O8614" s="8" t="s">
        <v>6779</v>
      </c>
      <c r="P8614">
        <v>0.17</v>
      </c>
    </row>
    <row r="8615" spans="15:16" x14ac:dyDescent="0.3">
      <c r="O8615" s="8" t="s">
        <v>8892</v>
      </c>
      <c r="P8615">
        <v>0.09</v>
      </c>
    </row>
    <row r="8616" spans="15:16" x14ac:dyDescent="0.3">
      <c r="O8616" s="7" t="s">
        <v>24273</v>
      </c>
      <c r="P8616">
        <v>0</v>
      </c>
    </row>
    <row r="8617" spans="15:16" x14ac:dyDescent="0.3">
      <c r="O8617" s="8" t="s">
        <v>24272</v>
      </c>
      <c r="P8617">
        <v>0</v>
      </c>
    </row>
    <row r="8618" spans="15:16" x14ac:dyDescent="0.3">
      <c r="O8618" s="7" t="s">
        <v>21516</v>
      </c>
      <c r="P8618">
        <v>0</v>
      </c>
    </row>
    <row r="8619" spans="15:16" x14ac:dyDescent="0.3">
      <c r="O8619" s="8" t="s">
        <v>21515</v>
      </c>
      <c r="P8619">
        <v>0</v>
      </c>
    </row>
    <row r="8620" spans="15:16" x14ac:dyDescent="0.3">
      <c r="O8620" s="7" t="s">
        <v>6379</v>
      </c>
      <c r="P8620">
        <v>0</v>
      </c>
    </row>
    <row r="8621" spans="15:16" x14ac:dyDescent="0.3">
      <c r="O8621" s="8" t="s">
        <v>23077</v>
      </c>
      <c r="P8621">
        <v>0</v>
      </c>
    </row>
    <row r="8622" spans="15:16" x14ac:dyDescent="0.3">
      <c r="O8622" s="7" t="s">
        <v>17263</v>
      </c>
      <c r="P8622">
        <v>0</v>
      </c>
    </row>
    <row r="8623" spans="15:16" x14ac:dyDescent="0.3">
      <c r="O8623" s="8" t="s">
        <v>24111</v>
      </c>
      <c r="P8623">
        <v>0</v>
      </c>
    </row>
    <row r="8624" spans="15:16" x14ac:dyDescent="0.3">
      <c r="O8624" s="7" t="s">
        <v>10152</v>
      </c>
      <c r="P8624">
        <v>0</v>
      </c>
    </row>
    <row r="8625" spans="15:16" x14ac:dyDescent="0.3">
      <c r="O8625" s="8" t="s">
        <v>21514</v>
      </c>
      <c r="P8625">
        <v>0</v>
      </c>
    </row>
    <row r="8626" spans="15:16" x14ac:dyDescent="0.3">
      <c r="O8626" s="8" t="s">
        <v>21806</v>
      </c>
      <c r="P8626">
        <v>0</v>
      </c>
    </row>
    <row r="8627" spans="15:16" x14ac:dyDescent="0.3">
      <c r="O8627" s="8" t="s">
        <v>21807</v>
      </c>
      <c r="P8627">
        <v>0</v>
      </c>
    </row>
    <row r="8628" spans="15:16" x14ac:dyDescent="0.3">
      <c r="O8628" s="8" t="s">
        <v>21808</v>
      </c>
      <c r="P8628">
        <v>0</v>
      </c>
    </row>
    <row r="8629" spans="15:16" x14ac:dyDescent="0.3">
      <c r="O8629" s="8" t="s">
        <v>21809</v>
      </c>
      <c r="P8629">
        <v>0</v>
      </c>
    </row>
    <row r="8630" spans="15:16" x14ac:dyDescent="0.3">
      <c r="O8630" s="8" t="s">
        <v>21813</v>
      </c>
      <c r="P8630">
        <v>0</v>
      </c>
    </row>
    <row r="8631" spans="15:16" x14ac:dyDescent="0.3">
      <c r="O8631" s="8" t="s">
        <v>21815</v>
      </c>
      <c r="P8631">
        <v>0</v>
      </c>
    </row>
    <row r="8632" spans="15:16" x14ac:dyDescent="0.3">
      <c r="O8632" s="8" t="s">
        <v>23090</v>
      </c>
      <c r="P8632">
        <v>0</v>
      </c>
    </row>
    <row r="8633" spans="15:16" x14ac:dyDescent="0.3">
      <c r="O8633" s="8" t="s">
        <v>23093</v>
      </c>
      <c r="P8633">
        <v>0</v>
      </c>
    </row>
    <row r="8634" spans="15:16" x14ac:dyDescent="0.3">
      <c r="O8634" s="8" t="s">
        <v>23094</v>
      </c>
      <c r="P8634">
        <v>0</v>
      </c>
    </row>
    <row r="8635" spans="15:16" x14ac:dyDescent="0.3">
      <c r="O8635" s="7" t="s">
        <v>1292</v>
      </c>
      <c r="P8635">
        <v>0.56000000000000005</v>
      </c>
    </row>
    <row r="8636" spans="15:16" x14ac:dyDescent="0.3">
      <c r="O8636" s="8" t="s">
        <v>15088</v>
      </c>
      <c r="P8636">
        <v>0</v>
      </c>
    </row>
    <row r="8637" spans="15:16" x14ac:dyDescent="0.3">
      <c r="O8637" s="8" t="s">
        <v>21527</v>
      </c>
      <c r="P8637">
        <v>0</v>
      </c>
    </row>
    <row r="8638" spans="15:16" x14ac:dyDescent="0.3">
      <c r="O8638" s="8" t="s">
        <v>6236</v>
      </c>
      <c r="P8638">
        <v>0.2</v>
      </c>
    </row>
    <row r="8639" spans="15:16" x14ac:dyDescent="0.3">
      <c r="O8639" s="8" t="s">
        <v>14580</v>
      </c>
      <c r="P8639">
        <v>0.01</v>
      </c>
    </row>
    <row r="8640" spans="15:16" x14ac:dyDescent="0.3">
      <c r="O8640" s="8" t="s">
        <v>10078</v>
      </c>
      <c r="P8640">
        <v>7.0000000000000007E-2</v>
      </c>
    </row>
    <row r="8641" spans="15:16" x14ac:dyDescent="0.3">
      <c r="O8641" s="8" t="s">
        <v>10060</v>
      </c>
      <c r="P8641">
        <v>7.0000000000000007E-2</v>
      </c>
    </row>
    <row r="8642" spans="15:16" x14ac:dyDescent="0.3">
      <c r="O8642" s="8" t="s">
        <v>9545</v>
      </c>
      <c r="P8642">
        <v>0.08</v>
      </c>
    </row>
    <row r="8643" spans="15:16" x14ac:dyDescent="0.3">
      <c r="O8643" s="8" t="s">
        <v>7694</v>
      </c>
      <c r="P8643">
        <v>0.13</v>
      </c>
    </row>
    <row r="8644" spans="15:16" x14ac:dyDescent="0.3">
      <c r="O8644" s="7" t="s">
        <v>22408</v>
      </c>
      <c r="P8644">
        <v>0</v>
      </c>
    </row>
    <row r="8645" spans="15:16" x14ac:dyDescent="0.3">
      <c r="O8645" s="8" t="s">
        <v>22407</v>
      </c>
      <c r="P8645">
        <v>0</v>
      </c>
    </row>
    <row r="8646" spans="15:16" x14ac:dyDescent="0.3">
      <c r="O8646" s="8" t="s">
        <v>23350</v>
      </c>
      <c r="P8646">
        <v>0</v>
      </c>
    </row>
    <row r="8647" spans="15:16" x14ac:dyDescent="0.3">
      <c r="O8647" s="8" t="s">
        <v>23351</v>
      </c>
      <c r="P8647">
        <v>0</v>
      </c>
    </row>
    <row r="8648" spans="15:16" x14ac:dyDescent="0.3">
      <c r="O8648" s="7" t="s">
        <v>22941</v>
      </c>
      <c r="P8648">
        <v>0</v>
      </c>
    </row>
    <row r="8649" spans="15:16" x14ac:dyDescent="0.3">
      <c r="O8649" s="8" t="s">
        <v>22940</v>
      </c>
      <c r="P8649">
        <v>0</v>
      </c>
    </row>
    <row r="8650" spans="15:16" x14ac:dyDescent="0.3">
      <c r="O8650" s="8" t="s">
        <v>23843</v>
      </c>
      <c r="P8650">
        <v>0</v>
      </c>
    </row>
    <row r="8651" spans="15:16" x14ac:dyDescent="0.3">
      <c r="O8651" s="7" t="s">
        <v>11627</v>
      </c>
      <c r="P8651">
        <v>0</v>
      </c>
    </row>
    <row r="8652" spans="15:16" x14ac:dyDescent="0.3">
      <c r="O8652" s="8" t="s">
        <v>21677</v>
      </c>
      <c r="P8652">
        <v>0</v>
      </c>
    </row>
    <row r="8653" spans="15:16" x14ac:dyDescent="0.3">
      <c r="O8653" s="8" t="s">
        <v>21680</v>
      </c>
      <c r="P8653">
        <v>0</v>
      </c>
    </row>
    <row r="8654" spans="15:16" x14ac:dyDescent="0.3">
      <c r="O8654" s="8" t="s">
        <v>22915</v>
      </c>
      <c r="P8654">
        <v>0</v>
      </c>
    </row>
    <row r="8655" spans="15:16" x14ac:dyDescent="0.3">
      <c r="O8655" s="8" t="s">
        <v>22916</v>
      </c>
      <c r="P8655">
        <v>0</v>
      </c>
    </row>
    <row r="8656" spans="15:16" x14ac:dyDescent="0.3">
      <c r="O8656" s="8" t="s">
        <v>22921</v>
      </c>
      <c r="P8656">
        <v>0</v>
      </c>
    </row>
    <row r="8657" spans="15:16" x14ac:dyDescent="0.3">
      <c r="O8657" s="8" t="s">
        <v>22926</v>
      </c>
      <c r="P8657">
        <v>0</v>
      </c>
    </row>
    <row r="8658" spans="15:16" x14ac:dyDescent="0.3">
      <c r="O8658" s="8" t="s">
        <v>14525</v>
      </c>
      <c r="P8658">
        <v>0</v>
      </c>
    </row>
    <row r="8659" spans="15:16" x14ac:dyDescent="0.3">
      <c r="O8659" s="8" t="s">
        <v>22927</v>
      </c>
      <c r="P8659">
        <v>0</v>
      </c>
    </row>
    <row r="8660" spans="15:16" x14ac:dyDescent="0.3">
      <c r="O8660" s="8" t="s">
        <v>22928</v>
      </c>
      <c r="P8660">
        <v>0</v>
      </c>
    </row>
    <row r="8661" spans="15:16" x14ac:dyDescent="0.3">
      <c r="O8661" s="8" t="s">
        <v>22929</v>
      </c>
      <c r="P8661">
        <v>0</v>
      </c>
    </row>
    <row r="8662" spans="15:16" x14ac:dyDescent="0.3">
      <c r="O8662" s="8" t="s">
        <v>22930</v>
      </c>
      <c r="P8662">
        <v>0</v>
      </c>
    </row>
    <row r="8663" spans="15:16" x14ac:dyDescent="0.3">
      <c r="O8663" s="8" t="s">
        <v>22959</v>
      </c>
      <c r="P8663">
        <v>0</v>
      </c>
    </row>
    <row r="8664" spans="15:16" x14ac:dyDescent="0.3">
      <c r="O8664" s="8" t="s">
        <v>23770</v>
      </c>
      <c r="P8664">
        <v>0</v>
      </c>
    </row>
    <row r="8665" spans="15:16" x14ac:dyDescent="0.3">
      <c r="O8665" s="7" t="s">
        <v>20692</v>
      </c>
      <c r="P8665">
        <v>0</v>
      </c>
    </row>
    <row r="8666" spans="15:16" x14ac:dyDescent="0.3">
      <c r="O8666" s="8" t="s">
        <v>24017</v>
      </c>
      <c r="P8666">
        <v>0</v>
      </c>
    </row>
    <row r="8667" spans="15:16" x14ac:dyDescent="0.3">
      <c r="O8667" s="7" t="s">
        <v>21129</v>
      </c>
      <c r="P8667">
        <v>0</v>
      </c>
    </row>
    <row r="8668" spans="15:16" x14ac:dyDescent="0.3">
      <c r="O8668" s="8" t="s">
        <v>21128</v>
      </c>
      <c r="P8668">
        <v>0</v>
      </c>
    </row>
    <row r="8669" spans="15:16" x14ac:dyDescent="0.3">
      <c r="O8669" s="7" t="s">
        <v>10846</v>
      </c>
      <c r="P8669">
        <v>0</v>
      </c>
    </row>
    <row r="8670" spans="15:16" x14ac:dyDescent="0.3">
      <c r="O8670" s="8" t="s">
        <v>21803</v>
      </c>
      <c r="P8670">
        <v>0</v>
      </c>
    </row>
    <row r="8671" spans="15:16" x14ac:dyDescent="0.3">
      <c r="O8671" s="7" t="s">
        <v>365</v>
      </c>
      <c r="P8671">
        <v>1.5200000000000002</v>
      </c>
    </row>
    <row r="8672" spans="15:16" x14ac:dyDescent="0.3">
      <c r="O8672" s="8" t="s">
        <v>17289</v>
      </c>
      <c r="P8672">
        <v>0</v>
      </c>
    </row>
    <row r="8673" spans="15:16" x14ac:dyDescent="0.3">
      <c r="O8673" s="8" t="s">
        <v>22030</v>
      </c>
      <c r="P8673">
        <v>0</v>
      </c>
    </row>
    <row r="8674" spans="15:16" x14ac:dyDescent="0.3">
      <c r="O8674" s="8" t="s">
        <v>7060</v>
      </c>
      <c r="P8674">
        <v>0.27</v>
      </c>
    </row>
    <row r="8675" spans="15:16" x14ac:dyDescent="0.3">
      <c r="O8675" s="8" t="s">
        <v>3905</v>
      </c>
      <c r="P8675">
        <v>0.42000000000000004</v>
      </c>
    </row>
    <row r="8676" spans="15:16" x14ac:dyDescent="0.3">
      <c r="O8676" s="8" t="s">
        <v>4085</v>
      </c>
      <c r="P8676">
        <v>0.37</v>
      </c>
    </row>
    <row r="8677" spans="15:16" x14ac:dyDescent="0.3">
      <c r="O8677" s="8" t="s">
        <v>7932</v>
      </c>
      <c r="P8677">
        <v>0.12</v>
      </c>
    </row>
    <row r="8678" spans="15:16" x14ac:dyDescent="0.3">
      <c r="O8678" s="8" t="s">
        <v>9543</v>
      </c>
      <c r="P8678">
        <v>0.08</v>
      </c>
    </row>
    <row r="8679" spans="15:16" x14ac:dyDescent="0.3">
      <c r="O8679" s="8" t="s">
        <v>7411</v>
      </c>
      <c r="P8679">
        <v>0.26</v>
      </c>
    </row>
    <row r="8680" spans="15:16" x14ac:dyDescent="0.3">
      <c r="O8680" s="8" t="s">
        <v>21238</v>
      </c>
      <c r="P8680">
        <v>0</v>
      </c>
    </row>
    <row r="8681" spans="15:16" x14ac:dyDescent="0.3">
      <c r="O8681" s="8" t="s">
        <v>21309</v>
      </c>
      <c r="P8681">
        <v>0</v>
      </c>
    </row>
    <row r="8682" spans="15:16" x14ac:dyDescent="0.3">
      <c r="O8682" s="7" t="s">
        <v>21421</v>
      </c>
      <c r="P8682">
        <v>0</v>
      </c>
    </row>
    <row r="8683" spans="15:16" x14ac:dyDescent="0.3">
      <c r="O8683" s="8" t="s">
        <v>21420</v>
      </c>
      <c r="P8683">
        <v>0</v>
      </c>
    </row>
    <row r="8684" spans="15:16" x14ac:dyDescent="0.3">
      <c r="O8684" s="7" t="s">
        <v>10877</v>
      </c>
      <c r="P8684">
        <v>0.11</v>
      </c>
    </row>
    <row r="8685" spans="15:16" x14ac:dyDescent="0.3">
      <c r="O8685" s="8" t="s">
        <v>10876</v>
      </c>
      <c r="P8685">
        <v>0.05</v>
      </c>
    </row>
    <row r="8686" spans="15:16" x14ac:dyDescent="0.3">
      <c r="O8686" s="8" t="s">
        <v>14456</v>
      </c>
      <c r="P8686">
        <v>0.01</v>
      </c>
    </row>
    <row r="8687" spans="15:16" x14ac:dyDescent="0.3">
      <c r="O8687" s="8" t="s">
        <v>12340</v>
      </c>
      <c r="P8687">
        <v>0.03</v>
      </c>
    </row>
    <row r="8688" spans="15:16" x14ac:dyDescent="0.3">
      <c r="O8688" s="8" t="s">
        <v>13188</v>
      </c>
      <c r="P8688">
        <v>0.02</v>
      </c>
    </row>
    <row r="8689" spans="15:16" x14ac:dyDescent="0.3">
      <c r="O8689" s="7" t="s">
        <v>19607</v>
      </c>
      <c r="P8689">
        <v>0</v>
      </c>
    </row>
    <row r="8690" spans="15:16" x14ac:dyDescent="0.3">
      <c r="O8690" s="8" t="s">
        <v>22445</v>
      </c>
      <c r="P8690">
        <v>0</v>
      </c>
    </row>
    <row r="8691" spans="15:16" x14ac:dyDescent="0.3">
      <c r="O8691" s="7" t="s">
        <v>784</v>
      </c>
      <c r="P8691">
        <v>0.01</v>
      </c>
    </row>
    <row r="8692" spans="15:16" x14ac:dyDescent="0.3">
      <c r="O8692" s="8" t="s">
        <v>14664</v>
      </c>
      <c r="P8692">
        <v>0.01</v>
      </c>
    </row>
    <row r="8693" spans="15:16" x14ac:dyDescent="0.3">
      <c r="O8693" s="7" t="s">
        <v>3540</v>
      </c>
      <c r="P8693">
        <v>6.0000000000000005E-2</v>
      </c>
    </row>
    <row r="8694" spans="15:16" x14ac:dyDescent="0.3">
      <c r="O8694" s="8" t="s">
        <v>14579</v>
      </c>
      <c r="P8694">
        <v>0.01</v>
      </c>
    </row>
    <row r="8695" spans="15:16" x14ac:dyDescent="0.3">
      <c r="O8695" s="8" t="s">
        <v>13566</v>
      </c>
      <c r="P8695">
        <v>0.02</v>
      </c>
    </row>
    <row r="8696" spans="15:16" x14ac:dyDescent="0.3">
      <c r="O8696" s="8" t="s">
        <v>22371</v>
      </c>
      <c r="P8696">
        <v>0</v>
      </c>
    </row>
    <row r="8697" spans="15:16" x14ac:dyDescent="0.3">
      <c r="O8697" s="8" t="s">
        <v>22372</v>
      </c>
      <c r="P8697">
        <v>0</v>
      </c>
    </row>
    <row r="8698" spans="15:16" x14ac:dyDescent="0.3">
      <c r="O8698" s="8" t="s">
        <v>14588</v>
      </c>
      <c r="P8698">
        <v>0.01</v>
      </c>
    </row>
    <row r="8699" spans="15:16" x14ac:dyDescent="0.3">
      <c r="O8699" s="8" t="s">
        <v>15119</v>
      </c>
      <c r="P8699">
        <v>0</v>
      </c>
    </row>
    <row r="8700" spans="15:16" x14ac:dyDescent="0.3">
      <c r="O8700" s="8" t="s">
        <v>13594</v>
      </c>
      <c r="P8700">
        <v>0.02</v>
      </c>
    </row>
    <row r="8701" spans="15:16" x14ac:dyDescent="0.3">
      <c r="O8701" s="7" t="s">
        <v>21650</v>
      </c>
      <c r="P8701">
        <v>0</v>
      </c>
    </row>
    <row r="8702" spans="15:16" x14ac:dyDescent="0.3">
      <c r="O8702" s="8" t="s">
        <v>21649</v>
      </c>
      <c r="P8702">
        <v>0</v>
      </c>
    </row>
    <row r="8703" spans="15:16" x14ac:dyDescent="0.3">
      <c r="O8703" s="8" t="s">
        <v>21750</v>
      </c>
      <c r="P8703">
        <v>0</v>
      </c>
    </row>
    <row r="8704" spans="15:16" x14ac:dyDescent="0.3">
      <c r="O8704" s="7" t="s">
        <v>1195</v>
      </c>
      <c r="P8704">
        <v>0.28000000000000003</v>
      </c>
    </row>
    <row r="8705" spans="15:16" x14ac:dyDescent="0.3">
      <c r="O8705" s="8" t="s">
        <v>7374</v>
      </c>
      <c r="P8705">
        <v>0.14000000000000001</v>
      </c>
    </row>
    <row r="8706" spans="15:16" x14ac:dyDescent="0.3">
      <c r="O8706" s="8" t="s">
        <v>15144</v>
      </c>
      <c r="P8706">
        <v>0</v>
      </c>
    </row>
    <row r="8707" spans="15:16" x14ac:dyDescent="0.3">
      <c r="O8707" s="8" t="s">
        <v>12270</v>
      </c>
      <c r="P8707">
        <v>0.06</v>
      </c>
    </row>
    <row r="8708" spans="15:16" x14ac:dyDescent="0.3">
      <c r="O8708" s="8" t="s">
        <v>9579</v>
      </c>
      <c r="P8708">
        <v>0.08</v>
      </c>
    </row>
    <row r="8709" spans="15:16" x14ac:dyDescent="0.3">
      <c r="O8709" s="7" t="s">
        <v>21550</v>
      </c>
      <c r="P8709">
        <v>0</v>
      </c>
    </row>
    <row r="8710" spans="15:16" x14ac:dyDescent="0.3">
      <c r="O8710" s="8" t="s">
        <v>21549</v>
      </c>
      <c r="P8710">
        <v>0</v>
      </c>
    </row>
    <row r="8711" spans="15:16" x14ac:dyDescent="0.3">
      <c r="O8711" s="7" t="s">
        <v>10778</v>
      </c>
      <c r="P8711">
        <v>0</v>
      </c>
    </row>
    <row r="8712" spans="15:16" x14ac:dyDescent="0.3">
      <c r="O8712" s="8" t="s">
        <v>23874</v>
      </c>
      <c r="P8712">
        <v>0</v>
      </c>
    </row>
    <row r="8713" spans="15:16" x14ac:dyDescent="0.3">
      <c r="O8713" s="7" t="s">
        <v>21878</v>
      </c>
      <c r="P8713">
        <v>0</v>
      </c>
    </row>
    <row r="8714" spans="15:16" x14ac:dyDescent="0.3">
      <c r="O8714" s="8" t="s">
        <v>21877</v>
      </c>
      <c r="P8714">
        <v>0</v>
      </c>
    </row>
    <row r="8715" spans="15:16" x14ac:dyDescent="0.3">
      <c r="O8715" s="7" t="s">
        <v>22342</v>
      </c>
      <c r="P8715">
        <v>0</v>
      </c>
    </row>
    <row r="8716" spans="15:16" x14ac:dyDescent="0.3">
      <c r="O8716" s="8" t="s">
        <v>10174</v>
      </c>
      <c r="P8716">
        <v>0</v>
      </c>
    </row>
    <row r="8717" spans="15:16" x14ac:dyDescent="0.3">
      <c r="O8717" s="7" t="s">
        <v>805</v>
      </c>
      <c r="P8717">
        <v>0.62000000000000011</v>
      </c>
    </row>
    <row r="8718" spans="15:16" x14ac:dyDescent="0.3">
      <c r="O8718" s="8" t="s">
        <v>10166</v>
      </c>
      <c r="P8718">
        <v>0.06</v>
      </c>
    </row>
    <row r="8719" spans="15:16" x14ac:dyDescent="0.3">
      <c r="O8719" s="8" t="s">
        <v>13377</v>
      </c>
      <c r="P8719">
        <v>0.02</v>
      </c>
    </row>
    <row r="8720" spans="15:16" x14ac:dyDescent="0.3">
      <c r="O8720" s="8" t="s">
        <v>21914</v>
      </c>
      <c r="P8720">
        <v>0</v>
      </c>
    </row>
    <row r="8721" spans="15:16" x14ac:dyDescent="0.3">
      <c r="O8721" s="8" t="s">
        <v>7153</v>
      </c>
      <c r="P8721">
        <v>0.15</v>
      </c>
    </row>
    <row r="8722" spans="15:16" x14ac:dyDescent="0.3">
      <c r="O8722" s="8" t="s">
        <v>8737</v>
      </c>
      <c r="P8722">
        <v>0.26</v>
      </c>
    </row>
    <row r="8723" spans="15:16" x14ac:dyDescent="0.3">
      <c r="O8723" s="8" t="s">
        <v>23469</v>
      </c>
      <c r="P8723">
        <v>0</v>
      </c>
    </row>
    <row r="8724" spans="15:16" x14ac:dyDescent="0.3">
      <c r="O8724" s="8" t="s">
        <v>7209</v>
      </c>
      <c r="P8724">
        <v>0.13</v>
      </c>
    </row>
    <row r="8725" spans="15:16" x14ac:dyDescent="0.3">
      <c r="O8725" s="7" t="s">
        <v>21711</v>
      </c>
      <c r="P8725">
        <v>0</v>
      </c>
    </row>
    <row r="8726" spans="15:16" x14ac:dyDescent="0.3">
      <c r="O8726" s="8" t="s">
        <v>21710</v>
      </c>
      <c r="P8726">
        <v>0</v>
      </c>
    </row>
    <row r="8727" spans="15:16" x14ac:dyDescent="0.3">
      <c r="O8727" s="7" t="s">
        <v>22858</v>
      </c>
      <c r="P8727">
        <v>0</v>
      </c>
    </row>
    <row r="8728" spans="15:16" x14ac:dyDescent="0.3">
      <c r="O8728" s="8" t="s">
        <v>22857</v>
      </c>
      <c r="P8728">
        <v>0</v>
      </c>
    </row>
    <row r="8729" spans="15:16" x14ac:dyDescent="0.3">
      <c r="O8729" s="7" t="s">
        <v>10398</v>
      </c>
      <c r="P8729">
        <v>0.03</v>
      </c>
    </row>
    <row r="8730" spans="15:16" x14ac:dyDescent="0.3">
      <c r="O8730" s="8" t="s">
        <v>21418</v>
      </c>
      <c r="P8730">
        <v>0</v>
      </c>
    </row>
    <row r="8731" spans="15:16" x14ac:dyDescent="0.3">
      <c r="O8731" s="8" t="s">
        <v>15293</v>
      </c>
      <c r="P8731">
        <v>0</v>
      </c>
    </row>
    <row r="8732" spans="15:16" x14ac:dyDescent="0.3">
      <c r="O8732" s="8" t="s">
        <v>12287</v>
      </c>
      <c r="P8732">
        <v>0.03</v>
      </c>
    </row>
    <row r="8733" spans="15:16" x14ac:dyDescent="0.3">
      <c r="O8733" s="7" t="s">
        <v>23446</v>
      </c>
      <c r="P8733">
        <v>0</v>
      </c>
    </row>
    <row r="8734" spans="15:16" x14ac:dyDescent="0.3">
      <c r="O8734" s="8" t="s">
        <v>23445</v>
      </c>
      <c r="P8734">
        <v>0</v>
      </c>
    </row>
    <row r="8735" spans="15:16" x14ac:dyDescent="0.3">
      <c r="O8735" s="7" t="s">
        <v>3774</v>
      </c>
      <c r="P8735">
        <v>0</v>
      </c>
    </row>
    <row r="8736" spans="15:16" x14ac:dyDescent="0.3">
      <c r="O8736" s="8" t="s">
        <v>22478</v>
      </c>
      <c r="P8736">
        <v>0</v>
      </c>
    </row>
    <row r="8737" spans="15:16" x14ac:dyDescent="0.3">
      <c r="O8737" s="7" t="s">
        <v>10610</v>
      </c>
      <c r="P8737">
        <v>0.06</v>
      </c>
    </row>
    <row r="8738" spans="15:16" x14ac:dyDescent="0.3">
      <c r="O8738" s="8" t="s">
        <v>10609</v>
      </c>
      <c r="P8738">
        <v>0.06</v>
      </c>
    </row>
    <row r="8739" spans="15:16" x14ac:dyDescent="0.3">
      <c r="O8739" s="7" t="s">
        <v>22481</v>
      </c>
      <c r="P8739">
        <v>0</v>
      </c>
    </row>
    <row r="8740" spans="15:16" x14ac:dyDescent="0.3">
      <c r="O8740" s="8" t="s">
        <v>22480</v>
      </c>
      <c r="P8740">
        <v>0</v>
      </c>
    </row>
    <row r="8741" spans="15:16" x14ac:dyDescent="0.3">
      <c r="O8741" s="8" t="s">
        <v>23789</v>
      </c>
      <c r="P8741">
        <v>0</v>
      </c>
    </row>
    <row r="8742" spans="15:16" x14ac:dyDescent="0.3">
      <c r="O8742" s="8" t="s">
        <v>23791</v>
      </c>
      <c r="P8742">
        <v>0</v>
      </c>
    </row>
    <row r="8743" spans="15:16" x14ac:dyDescent="0.3">
      <c r="O8743" s="8" t="s">
        <v>23792</v>
      </c>
      <c r="P8743">
        <v>0</v>
      </c>
    </row>
    <row r="8744" spans="15:16" x14ac:dyDescent="0.3">
      <c r="O8744" s="8" t="s">
        <v>23793</v>
      </c>
      <c r="P8744">
        <v>0</v>
      </c>
    </row>
    <row r="8745" spans="15:16" x14ac:dyDescent="0.3">
      <c r="O8745" s="7" t="s">
        <v>16289</v>
      </c>
      <c r="P8745">
        <v>0</v>
      </c>
    </row>
    <row r="8746" spans="15:16" x14ac:dyDescent="0.3">
      <c r="O8746" s="8" t="s">
        <v>21545</v>
      </c>
      <c r="P8746">
        <v>0</v>
      </c>
    </row>
    <row r="8747" spans="15:16" x14ac:dyDescent="0.3">
      <c r="O8747" s="8" t="s">
        <v>21095</v>
      </c>
      <c r="P8747">
        <v>0</v>
      </c>
    </row>
    <row r="8748" spans="15:16" x14ac:dyDescent="0.3">
      <c r="O8748" s="8" t="s">
        <v>21566</v>
      </c>
      <c r="P8748">
        <v>0</v>
      </c>
    </row>
    <row r="8749" spans="15:16" x14ac:dyDescent="0.3">
      <c r="O8749" s="8" t="s">
        <v>21205</v>
      </c>
      <c r="P8749">
        <v>0</v>
      </c>
    </row>
    <row r="8750" spans="15:16" x14ac:dyDescent="0.3">
      <c r="O8750" s="8" t="s">
        <v>21029</v>
      </c>
      <c r="P8750">
        <v>0</v>
      </c>
    </row>
    <row r="8751" spans="15:16" x14ac:dyDescent="0.3">
      <c r="O8751" s="8" t="s">
        <v>21087</v>
      </c>
      <c r="P8751">
        <v>0</v>
      </c>
    </row>
    <row r="8752" spans="15:16" x14ac:dyDescent="0.3">
      <c r="O8752" s="8" t="s">
        <v>21230</v>
      </c>
      <c r="P8752">
        <v>0</v>
      </c>
    </row>
    <row r="8753" spans="15:16" x14ac:dyDescent="0.3">
      <c r="O8753" s="8" t="s">
        <v>22071</v>
      </c>
      <c r="P8753">
        <v>0</v>
      </c>
    </row>
    <row r="8754" spans="15:16" x14ac:dyDescent="0.3">
      <c r="O8754" s="8" t="s">
        <v>21288</v>
      </c>
      <c r="P8754">
        <v>0</v>
      </c>
    </row>
    <row r="8755" spans="15:16" x14ac:dyDescent="0.3">
      <c r="O8755" s="7" t="s">
        <v>6042</v>
      </c>
      <c r="P8755">
        <v>0</v>
      </c>
    </row>
    <row r="8756" spans="15:16" x14ac:dyDescent="0.3">
      <c r="O8756" s="8" t="s">
        <v>21991</v>
      </c>
      <c r="P8756">
        <v>0</v>
      </c>
    </row>
    <row r="8757" spans="15:16" x14ac:dyDescent="0.3">
      <c r="O8757" s="7" t="s">
        <v>6144</v>
      </c>
      <c r="P8757">
        <v>0.02</v>
      </c>
    </row>
    <row r="8758" spans="15:16" x14ac:dyDescent="0.3">
      <c r="O8758" s="8" t="s">
        <v>22060</v>
      </c>
      <c r="P8758">
        <v>0</v>
      </c>
    </row>
    <row r="8759" spans="15:16" x14ac:dyDescent="0.3">
      <c r="O8759" s="8" t="s">
        <v>13547</v>
      </c>
      <c r="P8759">
        <v>0.02</v>
      </c>
    </row>
    <row r="8760" spans="15:16" x14ac:dyDescent="0.3">
      <c r="O8760" s="8" t="s">
        <v>22460</v>
      </c>
      <c r="P8760">
        <v>0</v>
      </c>
    </row>
    <row r="8761" spans="15:16" x14ac:dyDescent="0.3">
      <c r="O8761" s="8" t="s">
        <v>22867</v>
      </c>
      <c r="P8761">
        <v>0</v>
      </c>
    </row>
    <row r="8762" spans="15:16" x14ac:dyDescent="0.3">
      <c r="O8762" s="8" t="s">
        <v>22868</v>
      </c>
      <c r="P8762">
        <v>0</v>
      </c>
    </row>
    <row r="8763" spans="15:16" x14ac:dyDescent="0.3">
      <c r="O8763" s="8" t="s">
        <v>23625</v>
      </c>
      <c r="P8763">
        <v>0</v>
      </c>
    </row>
    <row r="8764" spans="15:16" x14ac:dyDescent="0.3">
      <c r="O8764" s="8" t="s">
        <v>23626</v>
      </c>
      <c r="P8764">
        <v>0</v>
      </c>
    </row>
    <row r="8765" spans="15:16" x14ac:dyDescent="0.3">
      <c r="O8765" s="8" t="s">
        <v>23723</v>
      </c>
      <c r="P8765">
        <v>0</v>
      </c>
    </row>
    <row r="8766" spans="15:16" x14ac:dyDescent="0.3">
      <c r="O8766" s="7" t="s">
        <v>13537</v>
      </c>
      <c r="P8766">
        <v>0</v>
      </c>
    </row>
    <row r="8767" spans="15:16" x14ac:dyDescent="0.3">
      <c r="O8767" s="8" t="s">
        <v>21234</v>
      </c>
      <c r="P8767">
        <v>0</v>
      </c>
    </row>
    <row r="8768" spans="15:16" x14ac:dyDescent="0.3">
      <c r="O8768" s="7" t="s">
        <v>22146</v>
      </c>
      <c r="P8768">
        <v>0</v>
      </c>
    </row>
    <row r="8769" spans="15:16" x14ac:dyDescent="0.3">
      <c r="O8769" s="8" t="s">
        <v>22145</v>
      </c>
      <c r="P8769">
        <v>0</v>
      </c>
    </row>
    <row r="8770" spans="15:16" x14ac:dyDescent="0.3">
      <c r="O8770" s="7" t="s">
        <v>21831</v>
      </c>
      <c r="P8770">
        <v>0</v>
      </c>
    </row>
    <row r="8771" spans="15:16" x14ac:dyDescent="0.3">
      <c r="O8771" s="8" t="s">
        <v>21830</v>
      </c>
      <c r="P8771">
        <v>0</v>
      </c>
    </row>
    <row r="8772" spans="15:16" x14ac:dyDescent="0.3">
      <c r="O8772" s="8" t="s">
        <v>21833</v>
      </c>
      <c r="P8772">
        <v>0</v>
      </c>
    </row>
    <row r="8773" spans="15:16" x14ac:dyDescent="0.3">
      <c r="O8773" s="8" t="s">
        <v>22305</v>
      </c>
      <c r="P8773">
        <v>0</v>
      </c>
    </row>
    <row r="8774" spans="15:16" x14ac:dyDescent="0.3">
      <c r="O8774" s="8" t="s">
        <v>22826</v>
      </c>
      <c r="P8774">
        <v>0</v>
      </c>
    </row>
    <row r="8775" spans="15:16" x14ac:dyDescent="0.3">
      <c r="O8775" s="7" t="s">
        <v>11513</v>
      </c>
      <c r="P8775">
        <v>0.18000000000000005</v>
      </c>
    </row>
    <row r="8776" spans="15:16" x14ac:dyDescent="0.3">
      <c r="O8776" s="8" t="s">
        <v>11512</v>
      </c>
      <c r="P8776">
        <v>0.04</v>
      </c>
    </row>
    <row r="8777" spans="15:16" x14ac:dyDescent="0.3">
      <c r="O8777" s="8" t="s">
        <v>21747</v>
      </c>
      <c r="P8777">
        <v>0</v>
      </c>
    </row>
    <row r="8778" spans="15:16" x14ac:dyDescent="0.3">
      <c r="O8778" s="8" t="s">
        <v>13552</v>
      </c>
      <c r="P8778">
        <v>0.02</v>
      </c>
    </row>
    <row r="8779" spans="15:16" x14ac:dyDescent="0.3">
      <c r="O8779" s="8" t="s">
        <v>21787</v>
      </c>
      <c r="P8779">
        <v>0</v>
      </c>
    </row>
    <row r="8780" spans="15:16" x14ac:dyDescent="0.3">
      <c r="O8780" s="8" t="s">
        <v>13172</v>
      </c>
      <c r="P8780">
        <v>0.02</v>
      </c>
    </row>
    <row r="8781" spans="15:16" x14ac:dyDescent="0.3">
      <c r="O8781" s="8" t="s">
        <v>21849</v>
      </c>
      <c r="P8781">
        <v>0</v>
      </c>
    </row>
    <row r="8782" spans="15:16" x14ac:dyDescent="0.3">
      <c r="O8782" s="8" t="s">
        <v>14636</v>
      </c>
      <c r="P8782">
        <v>0.01</v>
      </c>
    </row>
    <row r="8783" spans="15:16" x14ac:dyDescent="0.3">
      <c r="O8783" s="8" t="s">
        <v>22213</v>
      </c>
      <c r="P8783">
        <v>0</v>
      </c>
    </row>
    <row r="8784" spans="15:16" x14ac:dyDescent="0.3">
      <c r="O8784" s="8" t="s">
        <v>15110</v>
      </c>
      <c r="P8784">
        <v>0</v>
      </c>
    </row>
    <row r="8785" spans="15:16" x14ac:dyDescent="0.3">
      <c r="O8785" s="8" t="s">
        <v>14569</v>
      </c>
      <c r="P8785">
        <v>0.01</v>
      </c>
    </row>
    <row r="8786" spans="15:16" x14ac:dyDescent="0.3">
      <c r="O8786" s="8" t="s">
        <v>22314</v>
      </c>
      <c r="P8786">
        <v>0</v>
      </c>
    </row>
    <row r="8787" spans="15:16" x14ac:dyDescent="0.3">
      <c r="O8787" s="8" t="s">
        <v>15288</v>
      </c>
      <c r="P8787">
        <v>0</v>
      </c>
    </row>
    <row r="8788" spans="15:16" x14ac:dyDescent="0.3">
      <c r="O8788" s="8" t="s">
        <v>22334</v>
      </c>
      <c r="P8788">
        <v>0</v>
      </c>
    </row>
    <row r="8789" spans="15:16" x14ac:dyDescent="0.3">
      <c r="O8789" s="8" t="s">
        <v>22335</v>
      </c>
      <c r="P8789">
        <v>0</v>
      </c>
    </row>
    <row r="8790" spans="15:16" x14ac:dyDescent="0.3">
      <c r="O8790" s="8" t="s">
        <v>22356</v>
      </c>
      <c r="P8790">
        <v>0</v>
      </c>
    </row>
    <row r="8791" spans="15:16" x14ac:dyDescent="0.3">
      <c r="O8791" s="8" t="s">
        <v>14449</v>
      </c>
      <c r="P8791">
        <v>0.01</v>
      </c>
    </row>
    <row r="8792" spans="15:16" x14ac:dyDescent="0.3">
      <c r="O8792" s="8" t="s">
        <v>13506</v>
      </c>
      <c r="P8792">
        <v>0.02</v>
      </c>
    </row>
    <row r="8793" spans="15:16" x14ac:dyDescent="0.3">
      <c r="O8793" s="8" t="s">
        <v>22466</v>
      </c>
      <c r="P8793">
        <v>0</v>
      </c>
    </row>
    <row r="8794" spans="15:16" x14ac:dyDescent="0.3">
      <c r="O8794" s="8" t="s">
        <v>13574</v>
      </c>
      <c r="P8794">
        <v>0.02</v>
      </c>
    </row>
    <row r="8795" spans="15:16" x14ac:dyDescent="0.3">
      <c r="O8795" s="8" t="s">
        <v>22701</v>
      </c>
      <c r="P8795">
        <v>0</v>
      </c>
    </row>
    <row r="8796" spans="15:16" x14ac:dyDescent="0.3">
      <c r="O8796" s="8" t="s">
        <v>22733</v>
      </c>
      <c r="P8796">
        <v>0</v>
      </c>
    </row>
    <row r="8797" spans="15:16" x14ac:dyDescent="0.3">
      <c r="O8797" s="8" t="s">
        <v>15320</v>
      </c>
      <c r="P8797">
        <v>0</v>
      </c>
    </row>
    <row r="8798" spans="15:16" x14ac:dyDescent="0.3">
      <c r="O8798" s="8" t="s">
        <v>22814</v>
      </c>
      <c r="P8798">
        <v>0</v>
      </c>
    </row>
    <row r="8799" spans="15:16" x14ac:dyDescent="0.3">
      <c r="O8799" s="8" t="s">
        <v>14674</v>
      </c>
      <c r="P8799">
        <v>0.01</v>
      </c>
    </row>
    <row r="8800" spans="15:16" x14ac:dyDescent="0.3">
      <c r="O8800" s="8" t="s">
        <v>15359</v>
      </c>
      <c r="P8800">
        <v>0</v>
      </c>
    </row>
    <row r="8801" spans="15:16" x14ac:dyDescent="0.3">
      <c r="O8801" s="8" t="s">
        <v>13352</v>
      </c>
      <c r="P8801">
        <v>0</v>
      </c>
    </row>
    <row r="8802" spans="15:16" x14ac:dyDescent="0.3">
      <c r="O8802" s="8" t="s">
        <v>23131</v>
      </c>
      <c r="P8802">
        <v>0</v>
      </c>
    </row>
    <row r="8803" spans="15:16" x14ac:dyDescent="0.3">
      <c r="O8803" s="8" t="s">
        <v>23133</v>
      </c>
      <c r="P8803">
        <v>0</v>
      </c>
    </row>
    <row r="8804" spans="15:16" x14ac:dyDescent="0.3">
      <c r="O8804" s="8" t="s">
        <v>14504</v>
      </c>
      <c r="P8804">
        <v>0.01</v>
      </c>
    </row>
    <row r="8805" spans="15:16" x14ac:dyDescent="0.3">
      <c r="O8805" s="8" t="s">
        <v>14450</v>
      </c>
      <c r="P8805">
        <v>0.01</v>
      </c>
    </row>
    <row r="8806" spans="15:16" x14ac:dyDescent="0.3">
      <c r="O8806" s="8" t="s">
        <v>23192</v>
      </c>
      <c r="P8806">
        <v>0</v>
      </c>
    </row>
    <row r="8807" spans="15:16" x14ac:dyDescent="0.3">
      <c r="O8807" s="7" t="s">
        <v>14888</v>
      </c>
      <c r="P8807">
        <v>0</v>
      </c>
    </row>
    <row r="8808" spans="15:16" x14ac:dyDescent="0.3">
      <c r="O8808" s="8" t="s">
        <v>22012</v>
      </c>
      <c r="P8808">
        <v>0</v>
      </c>
    </row>
    <row r="8809" spans="15:16" x14ac:dyDescent="0.3">
      <c r="O8809" s="7" t="s">
        <v>23174</v>
      </c>
      <c r="P8809">
        <v>0</v>
      </c>
    </row>
    <row r="8810" spans="15:16" x14ac:dyDescent="0.3">
      <c r="O8810" s="8" t="s">
        <v>23173</v>
      </c>
      <c r="P8810">
        <v>0</v>
      </c>
    </row>
    <row r="8811" spans="15:16" x14ac:dyDescent="0.3">
      <c r="O8811" s="7" t="s">
        <v>788</v>
      </c>
      <c r="P8811">
        <v>0.87000000000000033</v>
      </c>
    </row>
    <row r="8812" spans="15:16" x14ac:dyDescent="0.3">
      <c r="O8812" s="8" t="s">
        <v>21362</v>
      </c>
      <c r="P8812">
        <v>0</v>
      </c>
    </row>
    <row r="8813" spans="15:16" x14ac:dyDescent="0.3">
      <c r="O8813" s="8" t="s">
        <v>21363</v>
      </c>
      <c r="P8813">
        <v>0</v>
      </c>
    </row>
    <row r="8814" spans="15:16" x14ac:dyDescent="0.3">
      <c r="O8814" s="8" t="s">
        <v>21364</v>
      </c>
      <c r="P8814">
        <v>0</v>
      </c>
    </row>
    <row r="8815" spans="15:16" x14ac:dyDescent="0.3">
      <c r="O8815" s="8" t="s">
        <v>21365</v>
      </c>
      <c r="P8815">
        <v>0</v>
      </c>
    </row>
    <row r="8816" spans="15:16" x14ac:dyDescent="0.3">
      <c r="O8816" s="8" t="s">
        <v>21366</v>
      </c>
      <c r="P8816">
        <v>0</v>
      </c>
    </row>
    <row r="8817" spans="15:16" x14ac:dyDescent="0.3">
      <c r="O8817" s="8" t="s">
        <v>21408</v>
      </c>
      <c r="P8817">
        <v>0</v>
      </c>
    </row>
    <row r="8818" spans="15:16" x14ac:dyDescent="0.3">
      <c r="O8818" s="8" t="s">
        <v>14448</v>
      </c>
      <c r="P8818">
        <v>0.01</v>
      </c>
    </row>
    <row r="8819" spans="15:16" x14ac:dyDescent="0.3">
      <c r="O8819" s="8" t="s">
        <v>13549</v>
      </c>
      <c r="P8819">
        <v>0.02</v>
      </c>
    </row>
    <row r="8820" spans="15:16" x14ac:dyDescent="0.3">
      <c r="O8820" s="8" t="s">
        <v>8525</v>
      </c>
      <c r="P8820">
        <v>0.2</v>
      </c>
    </row>
    <row r="8821" spans="15:16" x14ac:dyDescent="0.3">
      <c r="O8821" s="8" t="s">
        <v>24028</v>
      </c>
      <c r="P8821">
        <v>0</v>
      </c>
    </row>
    <row r="8822" spans="15:16" x14ac:dyDescent="0.3">
      <c r="O8822" s="8" t="s">
        <v>22099</v>
      </c>
      <c r="P8822">
        <v>0</v>
      </c>
    </row>
    <row r="8823" spans="15:16" x14ac:dyDescent="0.3">
      <c r="O8823" s="8" t="s">
        <v>12252</v>
      </c>
      <c r="P8823">
        <v>0.03</v>
      </c>
    </row>
    <row r="8824" spans="15:16" x14ac:dyDescent="0.3">
      <c r="O8824" s="8" t="s">
        <v>14528</v>
      </c>
      <c r="P8824">
        <v>0.01</v>
      </c>
    </row>
    <row r="8825" spans="15:16" x14ac:dyDescent="0.3">
      <c r="O8825" s="8" t="s">
        <v>14454</v>
      </c>
      <c r="P8825">
        <v>0.01</v>
      </c>
    </row>
    <row r="8826" spans="15:16" x14ac:dyDescent="0.3">
      <c r="O8826" s="8" t="s">
        <v>14607</v>
      </c>
      <c r="P8826">
        <v>0.01</v>
      </c>
    </row>
    <row r="8827" spans="15:16" x14ac:dyDescent="0.3">
      <c r="O8827" s="8" t="s">
        <v>13425</v>
      </c>
      <c r="P8827">
        <v>0.02</v>
      </c>
    </row>
    <row r="8828" spans="15:16" x14ac:dyDescent="0.3">
      <c r="O8828" s="8" t="s">
        <v>12245</v>
      </c>
      <c r="P8828">
        <v>0.03</v>
      </c>
    </row>
    <row r="8829" spans="15:16" x14ac:dyDescent="0.3">
      <c r="O8829" s="8" t="s">
        <v>12350</v>
      </c>
      <c r="P8829">
        <v>0.04</v>
      </c>
    </row>
    <row r="8830" spans="15:16" x14ac:dyDescent="0.3">
      <c r="O8830" s="8" t="s">
        <v>22509</v>
      </c>
      <c r="P8830">
        <v>0</v>
      </c>
    </row>
    <row r="8831" spans="15:16" x14ac:dyDescent="0.3">
      <c r="O8831" s="8" t="s">
        <v>14554</v>
      </c>
      <c r="P8831">
        <v>0.01</v>
      </c>
    </row>
    <row r="8832" spans="15:16" x14ac:dyDescent="0.3">
      <c r="O8832" s="8" t="s">
        <v>22642</v>
      </c>
      <c r="P8832">
        <v>0</v>
      </c>
    </row>
    <row r="8833" spans="15:16" x14ac:dyDescent="0.3">
      <c r="O8833" s="8" t="s">
        <v>13605</v>
      </c>
      <c r="P8833">
        <v>0.02</v>
      </c>
    </row>
    <row r="8834" spans="15:16" x14ac:dyDescent="0.3">
      <c r="O8834" s="8" t="s">
        <v>22864</v>
      </c>
      <c r="P8834">
        <v>0</v>
      </c>
    </row>
    <row r="8835" spans="15:16" x14ac:dyDescent="0.3">
      <c r="O8835" s="8" t="s">
        <v>23028</v>
      </c>
      <c r="P8835">
        <v>0</v>
      </c>
    </row>
    <row r="8836" spans="15:16" x14ac:dyDescent="0.3">
      <c r="O8836" s="8" t="s">
        <v>15118</v>
      </c>
      <c r="P8836">
        <v>0</v>
      </c>
    </row>
    <row r="8837" spans="15:16" x14ac:dyDescent="0.3">
      <c r="O8837" s="8" t="s">
        <v>11722</v>
      </c>
      <c r="P8837">
        <v>0.04</v>
      </c>
    </row>
    <row r="8838" spans="15:16" x14ac:dyDescent="0.3">
      <c r="O8838" s="8" t="s">
        <v>15164</v>
      </c>
      <c r="P8838">
        <v>0</v>
      </c>
    </row>
    <row r="8839" spans="15:16" x14ac:dyDescent="0.3">
      <c r="O8839" s="8" t="s">
        <v>23203</v>
      </c>
      <c r="P8839">
        <v>0</v>
      </c>
    </row>
    <row r="8840" spans="15:16" x14ac:dyDescent="0.3">
      <c r="O8840" s="8" t="s">
        <v>23215</v>
      </c>
      <c r="P8840">
        <v>0</v>
      </c>
    </row>
    <row r="8841" spans="15:16" x14ac:dyDescent="0.3">
      <c r="O8841" s="8" t="s">
        <v>23217</v>
      </c>
      <c r="P8841">
        <v>0</v>
      </c>
    </row>
    <row r="8842" spans="15:16" x14ac:dyDescent="0.3">
      <c r="O8842" s="8" t="s">
        <v>23218</v>
      </c>
      <c r="P8842">
        <v>0</v>
      </c>
    </row>
    <row r="8843" spans="15:16" x14ac:dyDescent="0.3">
      <c r="O8843" s="8" t="s">
        <v>23220</v>
      </c>
      <c r="P8843">
        <v>0</v>
      </c>
    </row>
    <row r="8844" spans="15:16" x14ac:dyDescent="0.3">
      <c r="O8844" s="8" t="s">
        <v>23221</v>
      </c>
      <c r="P8844">
        <v>0</v>
      </c>
    </row>
    <row r="8845" spans="15:16" x14ac:dyDescent="0.3">
      <c r="O8845" s="8" t="s">
        <v>23222</v>
      </c>
      <c r="P8845">
        <v>0</v>
      </c>
    </row>
    <row r="8846" spans="15:16" x14ac:dyDescent="0.3">
      <c r="O8846" s="8" t="s">
        <v>23223</v>
      </c>
      <c r="P8846">
        <v>0</v>
      </c>
    </row>
    <row r="8847" spans="15:16" x14ac:dyDescent="0.3">
      <c r="O8847" s="8" t="s">
        <v>23224</v>
      </c>
      <c r="P8847">
        <v>0</v>
      </c>
    </row>
    <row r="8848" spans="15:16" x14ac:dyDescent="0.3">
      <c r="O8848" s="8" t="s">
        <v>23226</v>
      </c>
      <c r="P8848">
        <v>0</v>
      </c>
    </row>
    <row r="8849" spans="15:16" x14ac:dyDescent="0.3">
      <c r="O8849" s="8" t="s">
        <v>23227</v>
      </c>
      <c r="P8849">
        <v>0</v>
      </c>
    </row>
    <row r="8850" spans="15:16" x14ac:dyDescent="0.3">
      <c r="O8850" s="8" t="s">
        <v>23228</v>
      </c>
      <c r="P8850">
        <v>0</v>
      </c>
    </row>
    <row r="8851" spans="15:16" x14ac:dyDescent="0.3">
      <c r="O8851" s="8" t="s">
        <v>23229</v>
      </c>
      <c r="P8851">
        <v>0</v>
      </c>
    </row>
    <row r="8852" spans="15:16" x14ac:dyDescent="0.3">
      <c r="O8852" s="8" t="s">
        <v>23230</v>
      </c>
      <c r="P8852">
        <v>0</v>
      </c>
    </row>
    <row r="8853" spans="15:16" x14ac:dyDescent="0.3">
      <c r="O8853" s="8" t="s">
        <v>23231</v>
      </c>
      <c r="P8853">
        <v>0</v>
      </c>
    </row>
    <row r="8854" spans="15:16" x14ac:dyDescent="0.3">
      <c r="O8854" s="8" t="s">
        <v>11633</v>
      </c>
      <c r="P8854">
        <v>0.04</v>
      </c>
    </row>
    <row r="8855" spans="15:16" x14ac:dyDescent="0.3">
      <c r="O8855" s="8" t="s">
        <v>23232</v>
      </c>
      <c r="P8855">
        <v>0</v>
      </c>
    </row>
    <row r="8856" spans="15:16" x14ac:dyDescent="0.3">
      <c r="O8856" s="8" t="s">
        <v>13587</v>
      </c>
      <c r="P8856">
        <v>0.02</v>
      </c>
    </row>
    <row r="8857" spans="15:16" x14ac:dyDescent="0.3">
      <c r="O8857" s="8" t="s">
        <v>14617</v>
      </c>
      <c r="P8857">
        <v>0.01</v>
      </c>
    </row>
    <row r="8858" spans="15:16" x14ac:dyDescent="0.3">
      <c r="O8858" s="8" t="s">
        <v>14598</v>
      </c>
      <c r="P8858">
        <v>0.01</v>
      </c>
    </row>
    <row r="8859" spans="15:16" x14ac:dyDescent="0.3">
      <c r="O8859" s="8" t="s">
        <v>15357</v>
      </c>
      <c r="P8859">
        <v>0</v>
      </c>
    </row>
    <row r="8860" spans="15:16" x14ac:dyDescent="0.3">
      <c r="O8860" s="8" t="s">
        <v>12332</v>
      </c>
      <c r="P8860">
        <v>0.03</v>
      </c>
    </row>
    <row r="8861" spans="15:16" x14ac:dyDescent="0.3">
      <c r="O8861" s="8" t="s">
        <v>23234</v>
      </c>
      <c r="P8861">
        <v>0</v>
      </c>
    </row>
    <row r="8862" spans="15:16" x14ac:dyDescent="0.3">
      <c r="O8862" s="8" t="s">
        <v>12296</v>
      </c>
      <c r="P8862">
        <v>0.03</v>
      </c>
    </row>
    <row r="8863" spans="15:16" x14ac:dyDescent="0.3">
      <c r="O8863" s="8" t="s">
        <v>13388</v>
      </c>
      <c r="P8863">
        <v>0.02</v>
      </c>
    </row>
    <row r="8864" spans="15:16" x14ac:dyDescent="0.3">
      <c r="O8864" s="8" t="s">
        <v>24381</v>
      </c>
      <c r="P8864">
        <v>0</v>
      </c>
    </row>
    <row r="8865" spans="15:16" x14ac:dyDescent="0.3">
      <c r="O8865" s="8" t="s">
        <v>23501</v>
      </c>
      <c r="P8865">
        <v>0</v>
      </c>
    </row>
    <row r="8866" spans="15:16" x14ac:dyDescent="0.3">
      <c r="O8866" s="8" t="s">
        <v>23526</v>
      </c>
      <c r="P8866">
        <v>0</v>
      </c>
    </row>
    <row r="8867" spans="15:16" x14ac:dyDescent="0.3">
      <c r="O8867" s="8" t="s">
        <v>23527</v>
      </c>
      <c r="P8867">
        <v>0</v>
      </c>
    </row>
    <row r="8868" spans="15:16" x14ac:dyDescent="0.3">
      <c r="O8868" s="8" t="s">
        <v>14501</v>
      </c>
      <c r="P8868">
        <v>0.01</v>
      </c>
    </row>
    <row r="8869" spans="15:16" x14ac:dyDescent="0.3">
      <c r="O8869" s="8" t="s">
        <v>10085</v>
      </c>
      <c r="P8869">
        <v>7.0000000000000007E-2</v>
      </c>
    </row>
    <row r="8870" spans="15:16" x14ac:dyDescent="0.3">
      <c r="O8870" s="8" t="s">
        <v>14497</v>
      </c>
      <c r="P8870">
        <v>0.01</v>
      </c>
    </row>
    <row r="8871" spans="15:16" x14ac:dyDescent="0.3">
      <c r="O8871" s="8" t="s">
        <v>12337</v>
      </c>
      <c r="P8871">
        <v>0.03</v>
      </c>
    </row>
    <row r="8872" spans="15:16" x14ac:dyDescent="0.3">
      <c r="O8872" s="8" t="s">
        <v>13513</v>
      </c>
      <c r="P8872">
        <v>0.02</v>
      </c>
    </row>
    <row r="8873" spans="15:16" x14ac:dyDescent="0.3">
      <c r="O8873" s="8" t="s">
        <v>10160</v>
      </c>
      <c r="P8873">
        <v>0.06</v>
      </c>
    </row>
    <row r="8874" spans="15:16" x14ac:dyDescent="0.3">
      <c r="O8874" s="8" t="s">
        <v>14482</v>
      </c>
      <c r="P8874">
        <v>0.01</v>
      </c>
    </row>
    <row r="8875" spans="15:16" x14ac:dyDescent="0.3">
      <c r="O8875" s="8" t="s">
        <v>12274</v>
      </c>
      <c r="P8875">
        <v>0.03</v>
      </c>
    </row>
    <row r="8876" spans="15:16" x14ac:dyDescent="0.3">
      <c r="O8876" s="8" t="s">
        <v>13183</v>
      </c>
      <c r="P8876">
        <v>0.02</v>
      </c>
    </row>
    <row r="8877" spans="15:16" x14ac:dyDescent="0.3">
      <c r="O8877" s="7" t="s">
        <v>4157</v>
      </c>
      <c r="P8877">
        <v>9.0000000000000011E-2</v>
      </c>
    </row>
    <row r="8878" spans="15:16" x14ac:dyDescent="0.3">
      <c r="O8878" s="8" t="s">
        <v>15295</v>
      </c>
      <c r="P8878">
        <v>0</v>
      </c>
    </row>
    <row r="8879" spans="15:16" x14ac:dyDescent="0.3">
      <c r="O8879" s="8" t="s">
        <v>11617</v>
      </c>
      <c r="P8879">
        <v>0.04</v>
      </c>
    </row>
    <row r="8880" spans="15:16" x14ac:dyDescent="0.3">
      <c r="O8880" s="8" t="s">
        <v>13207</v>
      </c>
      <c r="P8880">
        <v>0.02</v>
      </c>
    </row>
    <row r="8881" spans="15:16" x14ac:dyDescent="0.3">
      <c r="O8881" s="8" t="s">
        <v>12265</v>
      </c>
      <c r="P8881">
        <v>0.03</v>
      </c>
    </row>
    <row r="8882" spans="15:16" x14ac:dyDescent="0.3">
      <c r="O8882" s="8" t="s">
        <v>24346</v>
      </c>
      <c r="P8882">
        <v>0</v>
      </c>
    </row>
    <row r="8883" spans="15:16" x14ac:dyDescent="0.3">
      <c r="O8883" s="8" t="s">
        <v>24380</v>
      </c>
      <c r="P8883">
        <v>0</v>
      </c>
    </row>
    <row r="8884" spans="15:16" x14ac:dyDescent="0.3">
      <c r="O8884" s="8" t="s">
        <v>15059</v>
      </c>
      <c r="P8884">
        <v>0</v>
      </c>
    </row>
    <row r="8885" spans="15:16" x14ac:dyDescent="0.3">
      <c r="O8885" s="7" t="s">
        <v>13346</v>
      </c>
      <c r="P8885">
        <v>0.02</v>
      </c>
    </row>
    <row r="8886" spans="15:16" x14ac:dyDescent="0.3">
      <c r="O8886" s="8" t="s">
        <v>13345</v>
      </c>
      <c r="P8886">
        <v>0.02</v>
      </c>
    </row>
    <row r="8887" spans="15:16" x14ac:dyDescent="0.3">
      <c r="O8887" s="7" t="s">
        <v>12141</v>
      </c>
      <c r="P8887">
        <v>0.03</v>
      </c>
    </row>
    <row r="8888" spans="15:16" x14ac:dyDescent="0.3">
      <c r="O8888" s="8" t="s">
        <v>21258</v>
      </c>
      <c r="P8888">
        <v>0</v>
      </c>
    </row>
    <row r="8889" spans="15:16" x14ac:dyDescent="0.3">
      <c r="O8889" s="8" t="s">
        <v>23886</v>
      </c>
      <c r="P8889">
        <v>0</v>
      </c>
    </row>
    <row r="8890" spans="15:16" x14ac:dyDescent="0.3">
      <c r="O8890" s="8" t="s">
        <v>21126</v>
      </c>
      <c r="P8890">
        <v>0</v>
      </c>
    </row>
    <row r="8891" spans="15:16" x14ac:dyDescent="0.3">
      <c r="O8891" s="8" t="s">
        <v>20968</v>
      </c>
      <c r="P8891">
        <v>0</v>
      </c>
    </row>
    <row r="8892" spans="15:16" x14ac:dyDescent="0.3">
      <c r="O8892" s="8" t="s">
        <v>21240</v>
      </c>
      <c r="P8892">
        <v>0</v>
      </c>
    </row>
    <row r="8893" spans="15:16" x14ac:dyDescent="0.3">
      <c r="O8893" s="8" t="s">
        <v>21146</v>
      </c>
      <c r="P8893">
        <v>0</v>
      </c>
    </row>
    <row r="8894" spans="15:16" x14ac:dyDescent="0.3">
      <c r="O8894" s="8" t="s">
        <v>21221</v>
      </c>
      <c r="P8894">
        <v>0</v>
      </c>
    </row>
    <row r="8895" spans="15:16" x14ac:dyDescent="0.3">
      <c r="O8895" s="8" t="s">
        <v>21181</v>
      </c>
      <c r="P8895">
        <v>0</v>
      </c>
    </row>
    <row r="8896" spans="15:16" x14ac:dyDescent="0.3">
      <c r="O8896" s="8" t="s">
        <v>24298</v>
      </c>
      <c r="P8896">
        <v>0</v>
      </c>
    </row>
    <row r="8897" spans="15:16" x14ac:dyDescent="0.3">
      <c r="O8897" s="8" t="s">
        <v>21162</v>
      </c>
      <c r="P8897">
        <v>0</v>
      </c>
    </row>
    <row r="8898" spans="15:16" x14ac:dyDescent="0.3">
      <c r="O8898" s="8" t="s">
        <v>23447</v>
      </c>
      <c r="P8898">
        <v>0</v>
      </c>
    </row>
    <row r="8899" spans="15:16" x14ac:dyDescent="0.3">
      <c r="O8899" s="8" t="s">
        <v>24383</v>
      </c>
      <c r="P8899">
        <v>0</v>
      </c>
    </row>
    <row r="8900" spans="15:16" x14ac:dyDescent="0.3">
      <c r="O8900" s="8" t="s">
        <v>12388</v>
      </c>
      <c r="P8900">
        <v>0.03</v>
      </c>
    </row>
    <row r="8901" spans="15:16" x14ac:dyDescent="0.3">
      <c r="O8901" s="8" t="s">
        <v>24407</v>
      </c>
      <c r="P8901">
        <v>0</v>
      </c>
    </row>
    <row r="8902" spans="15:16" x14ac:dyDescent="0.3">
      <c r="O8902" s="7" t="s">
        <v>16353</v>
      </c>
      <c r="P8902">
        <v>0</v>
      </c>
    </row>
    <row r="8903" spans="15:16" x14ac:dyDescent="0.3">
      <c r="O8903" s="8" t="s">
        <v>21131</v>
      </c>
      <c r="P8903">
        <v>0</v>
      </c>
    </row>
    <row r="8904" spans="15:16" x14ac:dyDescent="0.3">
      <c r="O8904" s="7" t="s">
        <v>22159</v>
      </c>
      <c r="P8904">
        <v>0</v>
      </c>
    </row>
    <row r="8905" spans="15:16" x14ac:dyDescent="0.3">
      <c r="O8905" s="8" t="s">
        <v>22158</v>
      </c>
      <c r="P8905">
        <v>0</v>
      </c>
    </row>
    <row r="8906" spans="15:16" x14ac:dyDescent="0.3">
      <c r="O8906" s="8" t="s">
        <v>22161</v>
      </c>
      <c r="P8906">
        <v>0</v>
      </c>
    </row>
    <row r="8907" spans="15:16" x14ac:dyDescent="0.3">
      <c r="O8907" s="8" t="s">
        <v>22558</v>
      </c>
      <c r="P8907">
        <v>0</v>
      </c>
    </row>
    <row r="8908" spans="15:16" x14ac:dyDescent="0.3">
      <c r="O8908" s="7" t="s">
        <v>3346</v>
      </c>
      <c r="P8908">
        <v>0.11</v>
      </c>
    </row>
    <row r="8909" spans="15:16" x14ac:dyDescent="0.3">
      <c r="O8909" s="8" t="s">
        <v>8504</v>
      </c>
      <c r="P8909">
        <v>0.11</v>
      </c>
    </row>
    <row r="8910" spans="15:16" x14ac:dyDescent="0.3">
      <c r="O8910" s="8" t="s">
        <v>21906</v>
      </c>
      <c r="P8910">
        <v>0</v>
      </c>
    </row>
    <row r="8911" spans="15:16" x14ac:dyDescent="0.3">
      <c r="O8911" s="8" t="s">
        <v>23038</v>
      </c>
      <c r="P8911">
        <v>0</v>
      </c>
    </row>
    <row r="8912" spans="15:16" x14ac:dyDescent="0.3">
      <c r="O8912" s="8" t="s">
        <v>23387</v>
      </c>
      <c r="P8912">
        <v>0</v>
      </c>
    </row>
    <row r="8913" spans="15:16" x14ac:dyDescent="0.3">
      <c r="O8913" s="7" t="s">
        <v>13543</v>
      </c>
      <c r="P8913">
        <v>0.03</v>
      </c>
    </row>
    <row r="8914" spans="15:16" x14ac:dyDescent="0.3">
      <c r="O8914" s="8" t="s">
        <v>21999</v>
      </c>
      <c r="P8914">
        <v>0</v>
      </c>
    </row>
    <row r="8915" spans="15:16" x14ac:dyDescent="0.3">
      <c r="O8915" s="8" t="s">
        <v>22185</v>
      </c>
      <c r="P8915">
        <v>0</v>
      </c>
    </row>
    <row r="8916" spans="15:16" x14ac:dyDescent="0.3">
      <c r="O8916" s="8" t="s">
        <v>22229</v>
      </c>
      <c r="P8916">
        <v>0</v>
      </c>
    </row>
    <row r="8917" spans="15:16" x14ac:dyDescent="0.3">
      <c r="O8917" s="8" t="s">
        <v>22340</v>
      </c>
      <c r="P8917">
        <v>0</v>
      </c>
    </row>
    <row r="8918" spans="15:16" x14ac:dyDescent="0.3">
      <c r="O8918" s="8" t="s">
        <v>22628</v>
      </c>
      <c r="P8918">
        <v>0</v>
      </c>
    </row>
    <row r="8919" spans="15:16" x14ac:dyDescent="0.3">
      <c r="O8919" s="8" t="s">
        <v>13542</v>
      </c>
      <c r="P8919">
        <v>0.02</v>
      </c>
    </row>
    <row r="8920" spans="15:16" x14ac:dyDescent="0.3">
      <c r="O8920" s="8" t="s">
        <v>23057</v>
      </c>
      <c r="P8920">
        <v>0</v>
      </c>
    </row>
    <row r="8921" spans="15:16" x14ac:dyDescent="0.3">
      <c r="O8921" s="8" t="s">
        <v>23058</v>
      </c>
      <c r="P8921">
        <v>0</v>
      </c>
    </row>
    <row r="8922" spans="15:16" x14ac:dyDescent="0.3">
      <c r="O8922" s="8" t="s">
        <v>14475</v>
      </c>
      <c r="P8922">
        <v>0.01</v>
      </c>
    </row>
    <row r="8923" spans="15:16" x14ac:dyDescent="0.3">
      <c r="O8923" s="8" t="s">
        <v>23254</v>
      </c>
      <c r="P8923">
        <v>0</v>
      </c>
    </row>
    <row r="8924" spans="15:16" x14ac:dyDescent="0.3">
      <c r="O8924" s="7" t="s">
        <v>21802</v>
      </c>
      <c r="P8924">
        <v>0</v>
      </c>
    </row>
    <row r="8925" spans="15:16" x14ac:dyDescent="0.3">
      <c r="O8925" s="8" t="s">
        <v>22970</v>
      </c>
      <c r="P8925">
        <v>0</v>
      </c>
    </row>
    <row r="8926" spans="15:16" x14ac:dyDescent="0.3">
      <c r="O8926" s="8" t="s">
        <v>22971</v>
      </c>
      <c r="P8926">
        <v>0</v>
      </c>
    </row>
    <row r="8927" spans="15:16" x14ac:dyDescent="0.3">
      <c r="O8927" s="7" t="s">
        <v>23849</v>
      </c>
      <c r="P8927">
        <v>0</v>
      </c>
    </row>
    <row r="8928" spans="15:16" x14ac:dyDescent="0.3">
      <c r="O8928" s="8" t="s">
        <v>23848</v>
      </c>
      <c r="P8928">
        <v>0</v>
      </c>
    </row>
    <row r="8929" spans="15:16" x14ac:dyDescent="0.3">
      <c r="O8929" s="7" t="s">
        <v>24336</v>
      </c>
      <c r="P8929">
        <v>0</v>
      </c>
    </row>
    <row r="8930" spans="15:16" x14ac:dyDescent="0.3">
      <c r="O8930" s="8" t="s">
        <v>24334</v>
      </c>
      <c r="P8930">
        <v>0</v>
      </c>
    </row>
    <row r="8931" spans="15:16" x14ac:dyDescent="0.3">
      <c r="O8931" s="7" t="s">
        <v>495</v>
      </c>
      <c r="P8931">
        <v>0.97</v>
      </c>
    </row>
    <row r="8932" spans="15:16" x14ac:dyDescent="0.3">
      <c r="O8932" s="8" t="s">
        <v>6026</v>
      </c>
      <c r="P8932">
        <v>0.21</v>
      </c>
    </row>
    <row r="8933" spans="15:16" x14ac:dyDescent="0.3">
      <c r="O8933" s="8" t="s">
        <v>21055</v>
      </c>
      <c r="P8933">
        <v>0</v>
      </c>
    </row>
    <row r="8934" spans="15:16" x14ac:dyDescent="0.3">
      <c r="O8934" s="8" t="s">
        <v>8323</v>
      </c>
      <c r="P8934">
        <v>0.11</v>
      </c>
    </row>
    <row r="8935" spans="15:16" x14ac:dyDescent="0.3">
      <c r="O8935" s="8" t="s">
        <v>5436</v>
      </c>
      <c r="P8935">
        <v>0.45999999999999996</v>
      </c>
    </row>
    <row r="8936" spans="15:16" x14ac:dyDescent="0.3">
      <c r="O8936" s="8" t="s">
        <v>11756</v>
      </c>
      <c r="P8936">
        <v>0.08</v>
      </c>
    </row>
    <row r="8937" spans="15:16" x14ac:dyDescent="0.3">
      <c r="O8937" s="8" t="s">
        <v>10596</v>
      </c>
      <c r="P8937">
        <v>0.11</v>
      </c>
    </row>
    <row r="8938" spans="15:16" x14ac:dyDescent="0.3">
      <c r="O8938" s="8" t="s">
        <v>23359</v>
      </c>
      <c r="P8938">
        <v>0</v>
      </c>
    </row>
    <row r="8939" spans="15:16" x14ac:dyDescent="0.3">
      <c r="O8939" s="7" t="s">
        <v>21389</v>
      </c>
      <c r="P8939">
        <v>0</v>
      </c>
    </row>
    <row r="8940" spans="15:16" x14ac:dyDescent="0.3">
      <c r="O8940" s="8" t="s">
        <v>21388</v>
      </c>
      <c r="P8940">
        <v>0</v>
      </c>
    </row>
    <row r="8941" spans="15:16" x14ac:dyDescent="0.3">
      <c r="O8941" s="7" t="s">
        <v>772</v>
      </c>
      <c r="P8941">
        <v>0.04</v>
      </c>
    </row>
    <row r="8942" spans="15:16" x14ac:dyDescent="0.3">
      <c r="O8942" s="8" t="s">
        <v>12353</v>
      </c>
      <c r="P8942">
        <v>0.03</v>
      </c>
    </row>
    <row r="8943" spans="15:16" x14ac:dyDescent="0.3">
      <c r="O8943" s="8" t="s">
        <v>14673</v>
      </c>
      <c r="P8943">
        <v>0.01</v>
      </c>
    </row>
    <row r="8944" spans="15:16" x14ac:dyDescent="0.3">
      <c r="O8944" s="7" t="s">
        <v>2369</v>
      </c>
      <c r="P8944">
        <v>0.37000000000000005</v>
      </c>
    </row>
    <row r="8945" spans="15:16" x14ac:dyDescent="0.3">
      <c r="O8945" s="8" t="s">
        <v>8779</v>
      </c>
      <c r="P8945">
        <v>0.18</v>
      </c>
    </row>
    <row r="8946" spans="15:16" x14ac:dyDescent="0.3">
      <c r="O8946" s="8" t="s">
        <v>13349</v>
      </c>
      <c r="P8946">
        <v>0.02</v>
      </c>
    </row>
    <row r="8947" spans="15:16" x14ac:dyDescent="0.3">
      <c r="O8947" s="8" t="s">
        <v>7212</v>
      </c>
      <c r="P8947">
        <v>0.15</v>
      </c>
    </row>
    <row r="8948" spans="15:16" x14ac:dyDescent="0.3">
      <c r="O8948" s="8" t="s">
        <v>9252</v>
      </c>
      <c r="P8948">
        <v>0.02</v>
      </c>
    </row>
    <row r="8949" spans="15:16" x14ac:dyDescent="0.3">
      <c r="O8949" s="7" t="s">
        <v>8225</v>
      </c>
      <c r="P8949">
        <v>0</v>
      </c>
    </row>
    <row r="8950" spans="15:16" x14ac:dyDescent="0.3">
      <c r="O8950" s="8" t="s">
        <v>21008</v>
      </c>
      <c r="P8950">
        <v>0</v>
      </c>
    </row>
    <row r="8951" spans="15:16" x14ac:dyDescent="0.3">
      <c r="O8951" s="8" t="s">
        <v>24167</v>
      </c>
      <c r="P8951">
        <v>0</v>
      </c>
    </row>
    <row r="8952" spans="15:16" x14ac:dyDescent="0.3">
      <c r="O8952" s="8" t="s">
        <v>24197</v>
      </c>
      <c r="P8952">
        <v>0</v>
      </c>
    </row>
    <row r="8953" spans="15:16" x14ac:dyDescent="0.3">
      <c r="O8953" s="8" t="s">
        <v>24263</v>
      </c>
      <c r="P8953">
        <v>0</v>
      </c>
    </row>
    <row r="8954" spans="15:16" x14ac:dyDescent="0.3">
      <c r="O8954" s="8" t="s">
        <v>24325</v>
      </c>
      <c r="P8954">
        <v>0</v>
      </c>
    </row>
    <row r="8955" spans="15:16" x14ac:dyDescent="0.3">
      <c r="O8955" s="7" t="s">
        <v>21610</v>
      </c>
      <c r="P8955">
        <v>0</v>
      </c>
    </row>
    <row r="8956" spans="15:16" x14ac:dyDescent="0.3">
      <c r="O8956" s="8" t="s">
        <v>21609</v>
      </c>
      <c r="P8956">
        <v>0</v>
      </c>
    </row>
    <row r="8957" spans="15:16" x14ac:dyDescent="0.3">
      <c r="O8957" s="7" t="s">
        <v>20250</v>
      </c>
      <c r="P8957">
        <v>0</v>
      </c>
    </row>
    <row r="8958" spans="15:16" x14ac:dyDescent="0.3">
      <c r="O8958" s="8" t="s">
        <v>21792</v>
      </c>
      <c r="P8958">
        <v>0</v>
      </c>
    </row>
    <row r="8959" spans="15:16" x14ac:dyDescent="0.3">
      <c r="O8959" s="8" t="s">
        <v>22300</v>
      </c>
      <c r="P8959">
        <v>0</v>
      </c>
    </row>
    <row r="8960" spans="15:16" x14ac:dyDescent="0.3">
      <c r="O8960" s="8" t="s">
        <v>22301</v>
      </c>
      <c r="P8960">
        <v>0</v>
      </c>
    </row>
    <row r="8961" spans="15:16" x14ac:dyDescent="0.3">
      <c r="O8961" s="8" t="s">
        <v>24347</v>
      </c>
      <c r="P8961">
        <v>0</v>
      </c>
    </row>
    <row r="8962" spans="15:16" x14ac:dyDescent="0.3">
      <c r="O8962" s="8" t="s">
        <v>24349</v>
      </c>
      <c r="P8962">
        <v>0</v>
      </c>
    </row>
    <row r="8963" spans="15:16" x14ac:dyDescent="0.3">
      <c r="O8963" s="8" t="s">
        <v>23614</v>
      </c>
      <c r="P8963">
        <v>0</v>
      </c>
    </row>
    <row r="8964" spans="15:16" x14ac:dyDescent="0.3">
      <c r="O8964" s="8" t="s">
        <v>23615</v>
      </c>
      <c r="P8964">
        <v>0</v>
      </c>
    </row>
    <row r="8965" spans="15:16" x14ac:dyDescent="0.3">
      <c r="O8965" s="8" t="s">
        <v>23616</v>
      </c>
      <c r="P8965">
        <v>0</v>
      </c>
    </row>
    <row r="8966" spans="15:16" x14ac:dyDescent="0.3">
      <c r="O8966" s="7" t="s">
        <v>9227</v>
      </c>
      <c r="P8966">
        <v>0</v>
      </c>
    </row>
    <row r="8967" spans="15:16" x14ac:dyDescent="0.3">
      <c r="O8967" s="8" t="s">
        <v>22134</v>
      </c>
      <c r="P8967">
        <v>0</v>
      </c>
    </row>
    <row r="8968" spans="15:16" x14ac:dyDescent="0.3">
      <c r="O8968" s="7" t="s">
        <v>7213</v>
      </c>
      <c r="P8968">
        <v>0</v>
      </c>
    </row>
    <row r="8969" spans="15:16" x14ac:dyDescent="0.3">
      <c r="O8969" s="8" t="s">
        <v>13349</v>
      </c>
      <c r="P8969">
        <v>0</v>
      </c>
    </row>
    <row r="8970" spans="15:16" x14ac:dyDescent="0.3">
      <c r="O8970" s="8" t="s">
        <v>21925</v>
      </c>
      <c r="P8970">
        <v>0</v>
      </c>
    </row>
    <row r="8971" spans="15:16" x14ac:dyDescent="0.3">
      <c r="O8971" s="8" t="s">
        <v>23271</v>
      </c>
      <c r="P8971">
        <v>0</v>
      </c>
    </row>
    <row r="8972" spans="15:16" x14ac:dyDescent="0.3">
      <c r="O8972" s="7" t="s">
        <v>21905</v>
      </c>
      <c r="P8972">
        <v>0</v>
      </c>
    </row>
    <row r="8973" spans="15:16" x14ac:dyDescent="0.3">
      <c r="O8973" s="8" t="s">
        <v>21904</v>
      </c>
      <c r="P8973">
        <v>0</v>
      </c>
    </row>
    <row r="8974" spans="15:16" x14ac:dyDescent="0.3">
      <c r="O8974" s="8" t="s">
        <v>22424</v>
      </c>
      <c r="P8974">
        <v>0</v>
      </c>
    </row>
    <row r="8975" spans="15:16" x14ac:dyDescent="0.3">
      <c r="O8975" s="8" t="s">
        <v>22810</v>
      </c>
      <c r="P8975">
        <v>0</v>
      </c>
    </row>
    <row r="8976" spans="15:16" x14ac:dyDescent="0.3">
      <c r="O8976" s="8" t="s">
        <v>23346</v>
      </c>
      <c r="P8976">
        <v>0</v>
      </c>
    </row>
    <row r="8977" spans="15:16" x14ac:dyDescent="0.3">
      <c r="O8977" s="7" t="s">
        <v>14639</v>
      </c>
      <c r="P8977">
        <v>0.01</v>
      </c>
    </row>
    <row r="8978" spans="15:16" x14ac:dyDescent="0.3">
      <c r="O8978" s="8" t="s">
        <v>21558</v>
      </c>
      <c r="P8978">
        <v>0</v>
      </c>
    </row>
    <row r="8979" spans="15:16" x14ac:dyDescent="0.3">
      <c r="O8979" s="8" t="s">
        <v>15150</v>
      </c>
      <c r="P8979">
        <v>0</v>
      </c>
    </row>
    <row r="8980" spans="15:16" x14ac:dyDescent="0.3">
      <c r="O8980" s="8" t="s">
        <v>22547</v>
      </c>
      <c r="P8980">
        <v>0</v>
      </c>
    </row>
    <row r="8981" spans="15:16" x14ac:dyDescent="0.3">
      <c r="O8981" s="8" t="s">
        <v>22687</v>
      </c>
      <c r="P8981">
        <v>0</v>
      </c>
    </row>
    <row r="8982" spans="15:16" x14ac:dyDescent="0.3">
      <c r="O8982" s="8" t="s">
        <v>14638</v>
      </c>
      <c r="P8982">
        <v>0.01</v>
      </c>
    </row>
    <row r="8983" spans="15:16" x14ac:dyDescent="0.3">
      <c r="O8983" s="7" t="s">
        <v>21671</v>
      </c>
      <c r="P8983">
        <v>0</v>
      </c>
    </row>
    <row r="8984" spans="15:16" x14ac:dyDescent="0.3">
      <c r="O8984" s="8" t="s">
        <v>21670</v>
      </c>
      <c r="P8984">
        <v>0</v>
      </c>
    </row>
    <row r="8985" spans="15:16" x14ac:dyDescent="0.3">
      <c r="O8985" s="8" t="s">
        <v>22861</v>
      </c>
      <c r="P8985">
        <v>0</v>
      </c>
    </row>
    <row r="8986" spans="15:16" x14ac:dyDescent="0.3">
      <c r="O8986" s="7" t="s">
        <v>318</v>
      </c>
      <c r="P8986">
        <v>16.149999999999999</v>
      </c>
    </row>
    <row r="8987" spans="15:16" x14ac:dyDescent="0.3">
      <c r="O8987" s="8" t="s">
        <v>3083</v>
      </c>
      <c r="P8987">
        <v>0.99</v>
      </c>
    </row>
    <row r="8988" spans="15:16" x14ac:dyDescent="0.3">
      <c r="O8988" s="8" t="s">
        <v>2551</v>
      </c>
      <c r="P8988">
        <v>1.8800000000000001</v>
      </c>
    </row>
    <row r="8989" spans="15:16" x14ac:dyDescent="0.3">
      <c r="O8989" s="8" t="s">
        <v>317</v>
      </c>
      <c r="P8989">
        <v>3.14</v>
      </c>
    </row>
    <row r="8990" spans="15:16" x14ac:dyDescent="0.3">
      <c r="O8990" s="8" t="s">
        <v>2425</v>
      </c>
      <c r="P8990">
        <v>0.66</v>
      </c>
    </row>
    <row r="8991" spans="15:16" x14ac:dyDescent="0.3">
      <c r="O8991" s="8" t="s">
        <v>913</v>
      </c>
      <c r="P8991">
        <v>1.52</v>
      </c>
    </row>
    <row r="8992" spans="15:16" x14ac:dyDescent="0.3">
      <c r="O8992" s="8" t="s">
        <v>4381</v>
      </c>
      <c r="P8992">
        <v>0.33</v>
      </c>
    </row>
    <row r="8993" spans="15:16" x14ac:dyDescent="0.3">
      <c r="O8993" s="8" t="s">
        <v>1510</v>
      </c>
      <c r="P8993">
        <v>1.03</v>
      </c>
    </row>
    <row r="8994" spans="15:16" x14ac:dyDescent="0.3">
      <c r="O8994" s="8" t="s">
        <v>1069</v>
      </c>
      <c r="P8994">
        <v>1.58</v>
      </c>
    </row>
    <row r="8995" spans="15:16" x14ac:dyDescent="0.3">
      <c r="O8995" s="8" t="s">
        <v>994</v>
      </c>
      <c r="P8995">
        <v>1.44</v>
      </c>
    </row>
    <row r="8996" spans="15:16" x14ac:dyDescent="0.3">
      <c r="O8996" s="8" t="s">
        <v>15282</v>
      </c>
      <c r="P8996">
        <v>0</v>
      </c>
    </row>
    <row r="8997" spans="15:16" x14ac:dyDescent="0.3">
      <c r="O8997" s="8" t="s">
        <v>5561</v>
      </c>
      <c r="P8997">
        <v>0.24</v>
      </c>
    </row>
    <row r="8998" spans="15:16" x14ac:dyDescent="0.3">
      <c r="O8998" s="8" t="s">
        <v>21003</v>
      </c>
      <c r="P8998">
        <v>0</v>
      </c>
    </row>
    <row r="8999" spans="15:16" x14ac:dyDescent="0.3">
      <c r="O8999" s="8" t="s">
        <v>6816</v>
      </c>
      <c r="P8999">
        <v>0</v>
      </c>
    </row>
    <row r="9000" spans="15:16" x14ac:dyDescent="0.3">
      <c r="O9000" s="8" t="s">
        <v>6022</v>
      </c>
      <c r="P9000">
        <v>0.44</v>
      </c>
    </row>
    <row r="9001" spans="15:16" x14ac:dyDescent="0.3">
      <c r="O9001" s="8" t="s">
        <v>2295</v>
      </c>
      <c r="P9001">
        <v>1.4899999999999998</v>
      </c>
    </row>
    <row r="9002" spans="15:16" x14ac:dyDescent="0.3">
      <c r="O9002" s="8" t="s">
        <v>4777</v>
      </c>
      <c r="P9002">
        <v>0.3</v>
      </c>
    </row>
    <row r="9003" spans="15:16" x14ac:dyDescent="0.3">
      <c r="O9003" s="8" t="s">
        <v>2197</v>
      </c>
      <c r="P9003">
        <v>0</v>
      </c>
    </row>
    <row r="9004" spans="15:16" x14ac:dyDescent="0.3">
      <c r="O9004" s="8" t="s">
        <v>3369</v>
      </c>
      <c r="P9004">
        <v>0</v>
      </c>
    </row>
    <row r="9005" spans="15:16" x14ac:dyDescent="0.3">
      <c r="O9005" s="8" t="s">
        <v>3907</v>
      </c>
      <c r="P9005">
        <v>1.1099999999999999</v>
      </c>
    </row>
    <row r="9006" spans="15:16" x14ac:dyDescent="0.3">
      <c r="O9006" s="7" t="s">
        <v>24000</v>
      </c>
      <c r="P9006">
        <v>0</v>
      </c>
    </row>
    <row r="9007" spans="15:16" x14ac:dyDescent="0.3">
      <c r="O9007" s="8" t="s">
        <v>23999</v>
      </c>
      <c r="P9007">
        <v>0</v>
      </c>
    </row>
    <row r="9008" spans="15:16" x14ac:dyDescent="0.3">
      <c r="O9008" s="7" t="s">
        <v>18163</v>
      </c>
      <c r="P9008">
        <v>0</v>
      </c>
    </row>
    <row r="9009" spans="15:16" x14ac:dyDescent="0.3">
      <c r="O9009" s="8" t="s">
        <v>23858</v>
      </c>
      <c r="P9009">
        <v>0</v>
      </c>
    </row>
    <row r="9010" spans="15:16" x14ac:dyDescent="0.3">
      <c r="O9010" s="7" t="s">
        <v>4118</v>
      </c>
      <c r="P9010">
        <v>0</v>
      </c>
    </row>
    <row r="9011" spans="15:16" x14ac:dyDescent="0.3">
      <c r="O9011" s="8" t="s">
        <v>24341</v>
      </c>
      <c r="P9011">
        <v>0</v>
      </c>
    </row>
    <row r="9012" spans="15:16" x14ac:dyDescent="0.3">
      <c r="O9012" s="7" t="s">
        <v>21797</v>
      </c>
      <c r="P9012">
        <v>0</v>
      </c>
    </row>
    <row r="9013" spans="15:16" x14ac:dyDescent="0.3">
      <c r="O9013" s="8" t="s">
        <v>21796</v>
      </c>
      <c r="P9013">
        <v>0</v>
      </c>
    </row>
    <row r="9014" spans="15:16" x14ac:dyDescent="0.3">
      <c r="O9014" s="7" t="s">
        <v>1602</v>
      </c>
      <c r="P9014">
        <v>0</v>
      </c>
    </row>
    <row r="9015" spans="15:16" x14ac:dyDescent="0.3">
      <c r="O9015" s="8" t="s">
        <v>21077</v>
      </c>
      <c r="P9015">
        <v>0</v>
      </c>
    </row>
    <row r="9016" spans="15:16" x14ac:dyDescent="0.3">
      <c r="O9016" s="8" t="s">
        <v>22588</v>
      </c>
      <c r="P9016">
        <v>0</v>
      </c>
    </row>
    <row r="9017" spans="15:16" x14ac:dyDescent="0.3">
      <c r="O9017" s="7" t="s">
        <v>11518</v>
      </c>
      <c r="P9017">
        <v>0.26</v>
      </c>
    </row>
    <row r="9018" spans="15:16" x14ac:dyDescent="0.3">
      <c r="O9018" s="8" t="s">
        <v>13512</v>
      </c>
      <c r="P9018">
        <v>0.02</v>
      </c>
    </row>
    <row r="9019" spans="15:16" x14ac:dyDescent="0.3">
      <c r="O9019" s="8" t="s">
        <v>11517</v>
      </c>
      <c r="P9019">
        <v>0.04</v>
      </c>
    </row>
    <row r="9020" spans="15:16" x14ac:dyDescent="0.3">
      <c r="O9020" s="8" t="s">
        <v>13495</v>
      </c>
      <c r="P9020">
        <v>0.02</v>
      </c>
    </row>
    <row r="9021" spans="15:16" x14ac:dyDescent="0.3">
      <c r="O9021" s="8" t="s">
        <v>15338</v>
      </c>
      <c r="P9021">
        <v>0</v>
      </c>
    </row>
    <row r="9022" spans="15:16" x14ac:dyDescent="0.3">
      <c r="O9022" s="8" t="s">
        <v>15287</v>
      </c>
      <c r="P9022">
        <v>0</v>
      </c>
    </row>
    <row r="9023" spans="15:16" x14ac:dyDescent="0.3">
      <c r="O9023" s="8" t="s">
        <v>14547</v>
      </c>
      <c r="P9023">
        <v>0.01</v>
      </c>
    </row>
    <row r="9024" spans="15:16" x14ac:dyDescent="0.3">
      <c r="O9024" s="8" t="s">
        <v>14632</v>
      </c>
      <c r="P9024">
        <v>0.01</v>
      </c>
    </row>
    <row r="9025" spans="15:16" x14ac:dyDescent="0.3">
      <c r="O9025" s="8" t="s">
        <v>13612</v>
      </c>
      <c r="P9025">
        <v>0.02</v>
      </c>
    </row>
    <row r="9026" spans="15:16" x14ac:dyDescent="0.3">
      <c r="O9026" s="8" t="s">
        <v>12331</v>
      </c>
      <c r="P9026">
        <v>0.03</v>
      </c>
    </row>
    <row r="9027" spans="15:16" x14ac:dyDescent="0.3">
      <c r="O9027" s="8" t="s">
        <v>14655</v>
      </c>
      <c r="P9027">
        <v>0.01</v>
      </c>
    </row>
    <row r="9028" spans="15:16" x14ac:dyDescent="0.3">
      <c r="O9028" s="8" t="s">
        <v>14487</v>
      </c>
      <c r="P9028">
        <v>0.01</v>
      </c>
    </row>
    <row r="9029" spans="15:16" x14ac:dyDescent="0.3">
      <c r="O9029" s="8" t="s">
        <v>12268</v>
      </c>
      <c r="P9029">
        <v>0.03</v>
      </c>
    </row>
    <row r="9030" spans="15:16" x14ac:dyDescent="0.3">
      <c r="O9030" s="8" t="s">
        <v>14546</v>
      </c>
      <c r="P9030">
        <v>0.01</v>
      </c>
    </row>
    <row r="9031" spans="15:16" x14ac:dyDescent="0.3">
      <c r="O9031" s="8" t="s">
        <v>14645</v>
      </c>
      <c r="P9031">
        <v>0.01</v>
      </c>
    </row>
    <row r="9032" spans="15:16" x14ac:dyDescent="0.3">
      <c r="O9032" s="8" t="s">
        <v>12239</v>
      </c>
      <c r="P9032">
        <v>0.03</v>
      </c>
    </row>
    <row r="9033" spans="15:16" x14ac:dyDescent="0.3">
      <c r="O9033" s="8" t="s">
        <v>14488</v>
      </c>
      <c r="P9033">
        <v>0.01</v>
      </c>
    </row>
    <row r="9034" spans="15:16" x14ac:dyDescent="0.3">
      <c r="O9034" s="7" t="s">
        <v>24461</v>
      </c>
      <c r="P9034">
        <v>0</v>
      </c>
    </row>
    <row r="9035" spans="15:16" x14ac:dyDescent="0.3">
      <c r="O9035" s="8" t="s">
        <v>24460</v>
      </c>
      <c r="P9035">
        <v>0</v>
      </c>
    </row>
    <row r="9036" spans="15:16" x14ac:dyDescent="0.3">
      <c r="O9036" s="7" t="s">
        <v>6147</v>
      </c>
      <c r="P9036">
        <v>0.75000000000000022</v>
      </c>
    </row>
    <row r="9037" spans="15:16" x14ac:dyDescent="0.3">
      <c r="O9037" s="8" t="s">
        <v>13507</v>
      </c>
      <c r="P9037">
        <v>0.02</v>
      </c>
    </row>
    <row r="9038" spans="15:16" x14ac:dyDescent="0.3">
      <c r="O9038" s="8" t="s">
        <v>14517</v>
      </c>
      <c r="P9038">
        <v>0.01</v>
      </c>
    </row>
    <row r="9039" spans="15:16" x14ac:dyDescent="0.3">
      <c r="O9039" s="8" t="s">
        <v>8538</v>
      </c>
      <c r="P9039">
        <v>0.1</v>
      </c>
    </row>
    <row r="9040" spans="15:16" x14ac:dyDescent="0.3">
      <c r="O9040" s="8" t="s">
        <v>21149</v>
      </c>
      <c r="P9040">
        <v>0</v>
      </c>
    </row>
    <row r="9041" spans="15:16" x14ac:dyDescent="0.3">
      <c r="O9041" s="8" t="s">
        <v>21735</v>
      </c>
      <c r="P9041">
        <v>0</v>
      </c>
    </row>
    <row r="9042" spans="15:16" x14ac:dyDescent="0.3">
      <c r="O9042" s="8" t="s">
        <v>14613</v>
      </c>
      <c r="P9042">
        <v>0.01</v>
      </c>
    </row>
    <row r="9043" spans="15:16" x14ac:dyDescent="0.3">
      <c r="O9043" s="8" t="s">
        <v>21861</v>
      </c>
      <c r="P9043">
        <v>0</v>
      </c>
    </row>
    <row r="9044" spans="15:16" x14ac:dyDescent="0.3">
      <c r="O9044" s="8" t="s">
        <v>20987</v>
      </c>
      <c r="P9044">
        <v>0</v>
      </c>
    </row>
    <row r="9045" spans="15:16" x14ac:dyDescent="0.3">
      <c r="O9045" s="8" t="s">
        <v>21917</v>
      </c>
      <c r="P9045">
        <v>0</v>
      </c>
    </row>
    <row r="9046" spans="15:16" x14ac:dyDescent="0.3">
      <c r="O9046" s="8" t="s">
        <v>21919</v>
      </c>
      <c r="P9046">
        <v>0</v>
      </c>
    </row>
    <row r="9047" spans="15:16" x14ac:dyDescent="0.3">
      <c r="O9047" s="8" t="s">
        <v>21230</v>
      </c>
      <c r="P9047">
        <v>0</v>
      </c>
    </row>
    <row r="9048" spans="15:16" x14ac:dyDescent="0.3">
      <c r="O9048" s="8" t="s">
        <v>22000</v>
      </c>
      <c r="P9048">
        <v>0</v>
      </c>
    </row>
    <row r="9049" spans="15:16" x14ac:dyDescent="0.3">
      <c r="O9049" s="8" t="s">
        <v>22071</v>
      </c>
      <c r="P9049">
        <v>0</v>
      </c>
    </row>
    <row r="9050" spans="15:16" x14ac:dyDescent="0.3">
      <c r="O9050" s="8" t="s">
        <v>22239</v>
      </c>
      <c r="P9050">
        <v>0</v>
      </c>
    </row>
    <row r="9051" spans="15:16" x14ac:dyDescent="0.3">
      <c r="O9051" s="8" t="s">
        <v>12269</v>
      </c>
      <c r="P9051">
        <v>0.03</v>
      </c>
    </row>
    <row r="9052" spans="15:16" x14ac:dyDescent="0.3">
      <c r="O9052" s="8" t="s">
        <v>13178</v>
      </c>
      <c r="P9052">
        <v>0.02</v>
      </c>
    </row>
    <row r="9053" spans="15:16" x14ac:dyDescent="0.3">
      <c r="O9053" s="8" t="s">
        <v>22413</v>
      </c>
      <c r="P9053">
        <v>0</v>
      </c>
    </row>
    <row r="9054" spans="15:16" x14ac:dyDescent="0.3">
      <c r="O9054" s="8" t="s">
        <v>22723</v>
      </c>
      <c r="P9054">
        <v>0</v>
      </c>
    </row>
    <row r="9055" spans="15:16" x14ac:dyDescent="0.3">
      <c r="O9055" s="8" t="s">
        <v>22767</v>
      </c>
      <c r="P9055">
        <v>0</v>
      </c>
    </row>
    <row r="9056" spans="15:16" x14ac:dyDescent="0.3">
      <c r="O9056" s="8" t="s">
        <v>14644</v>
      </c>
      <c r="P9056">
        <v>0.01</v>
      </c>
    </row>
    <row r="9057" spans="15:16" x14ac:dyDescent="0.3">
      <c r="O9057" s="8" t="s">
        <v>14637</v>
      </c>
      <c r="P9057">
        <v>0.01</v>
      </c>
    </row>
    <row r="9058" spans="15:16" x14ac:dyDescent="0.3">
      <c r="O9058" s="8" t="s">
        <v>22771</v>
      </c>
      <c r="P9058">
        <v>0</v>
      </c>
    </row>
    <row r="9059" spans="15:16" x14ac:dyDescent="0.3">
      <c r="O9059" s="8" t="s">
        <v>22775</v>
      </c>
      <c r="P9059">
        <v>0</v>
      </c>
    </row>
    <row r="9060" spans="15:16" x14ac:dyDescent="0.3">
      <c r="O9060" s="8" t="s">
        <v>22780</v>
      </c>
      <c r="P9060">
        <v>0</v>
      </c>
    </row>
    <row r="9061" spans="15:16" x14ac:dyDescent="0.3">
      <c r="O9061" s="8" t="s">
        <v>22794</v>
      </c>
      <c r="P9061">
        <v>0</v>
      </c>
    </row>
    <row r="9062" spans="15:16" x14ac:dyDescent="0.3">
      <c r="O9062" s="8" t="s">
        <v>22811</v>
      </c>
      <c r="P9062">
        <v>0</v>
      </c>
    </row>
    <row r="9063" spans="15:16" x14ac:dyDescent="0.3">
      <c r="O9063" s="8" t="s">
        <v>10053</v>
      </c>
      <c r="P9063">
        <v>0.11000000000000001</v>
      </c>
    </row>
    <row r="9064" spans="15:16" x14ac:dyDescent="0.3">
      <c r="O9064" s="8" t="s">
        <v>22879</v>
      </c>
      <c r="P9064">
        <v>0</v>
      </c>
    </row>
    <row r="9065" spans="15:16" x14ac:dyDescent="0.3">
      <c r="O9065" s="8" t="s">
        <v>23043</v>
      </c>
      <c r="P9065">
        <v>0</v>
      </c>
    </row>
    <row r="9066" spans="15:16" x14ac:dyDescent="0.3">
      <c r="O9066" s="8" t="s">
        <v>21124</v>
      </c>
      <c r="P9066">
        <v>0</v>
      </c>
    </row>
    <row r="9067" spans="15:16" x14ac:dyDescent="0.3">
      <c r="O9067" s="8" t="s">
        <v>13562</v>
      </c>
      <c r="P9067">
        <v>0.02</v>
      </c>
    </row>
    <row r="9068" spans="15:16" x14ac:dyDescent="0.3">
      <c r="O9068" s="8" t="s">
        <v>23117</v>
      </c>
      <c r="P9068">
        <v>0</v>
      </c>
    </row>
    <row r="9069" spans="15:16" x14ac:dyDescent="0.3">
      <c r="O9069" s="8" t="s">
        <v>23134</v>
      </c>
      <c r="P9069">
        <v>0</v>
      </c>
    </row>
    <row r="9070" spans="15:16" x14ac:dyDescent="0.3">
      <c r="O9070" s="8" t="s">
        <v>7032</v>
      </c>
      <c r="P9070">
        <v>0.16</v>
      </c>
    </row>
    <row r="9071" spans="15:16" x14ac:dyDescent="0.3">
      <c r="O9071" s="8" t="s">
        <v>15354</v>
      </c>
      <c r="P9071">
        <v>0</v>
      </c>
    </row>
    <row r="9072" spans="15:16" x14ac:dyDescent="0.3">
      <c r="O9072" s="8" t="s">
        <v>11640</v>
      </c>
      <c r="P9072">
        <v>0.04</v>
      </c>
    </row>
    <row r="9073" spans="15:16" x14ac:dyDescent="0.3">
      <c r="O9073" s="8" t="s">
        <v>23248</v>
      </c>
      <c r="P9073">
        <v>0</v>
      </c>
    </row>
    <row r="9074" spans="15:16" x14ac:dyDescent="0.3">
      <c r="O9074" s="8" t="s">
        <v>8534</v>
      </c>
      <c r="P9074">
        <v>0.1</v>
      </c>
    </row>
    <row r="9075" spans="15:16" x14ac:dyDescent="0.3">
      <c r="O9075" s="8" t="s">
        <v>21068</v>
      </c>
      <c r="P9075">
        <v>0</v>
      </c>
    </row>
    <row r="9076" spans="15:16" x14ac:dyDescent="0.3">
      <c r="O9076" s="8" t="s">
        <v>23462</v>
      </c>
      <c r="P9076">
        <v>0</v>
      </c>
    </row>
    <row r="9077" spans="15:16" x14ac:dyDescent="0.3">
      <c r="O9077" s="8" t="s">
        <v>8523</v>
      </c>
      <c r="P9077">
        <v>0.11</v>
      </c>
    </row>
    <row r="9078" spans="15:16" x14ac:dyDescent="0.3">
      <c r="O9078" s="8" t="s">
        <v>23467</v>
      </c>
      <c r="P9078">
        <v>0</v>
      </c>
    </row>
    <row r="9079" spans="15:16" x14ac:dyDescent="0.3">
      <c r="O9079" s="8" t="s">
        <v>23505</v>
      </c>
      <c r="P9079">
        <v>0</v>
      </c>
    </row>
    <row r="9080" spans="15:16" x14ac:dyDescent="0.3">
      <c r="O9080" s="8" t="s">
        <v>23531</v>
      </c>
      <c r="P9080">
        <v>0</v>
      </c>
    </row>
    <row r="9081" spans="15:16" x14ac:dyDescent="0.3">
      <c r="O9081" s="8" t="s">
        <v>21088</v>
      </c>
      <c r="P9081">
        <v>0</v>
      </c>
    </row>
    <row r="9082" spans="15:16" x14ac:dyDescent="0.3">
      <c r="O9082" s="8" t="s">
        <v>23673</v>
      </c>
      <c r="P9082">
        <v>0</v>
      </c>
    </row>
    <row r="9083" spans="15:16" x14ac:dyDescent="0.3">
      <c r="O9083" s="7" t="s">
        <v>7480</v>
      </c>
      <c r="P9083">
        <v>0</v>
      </c>
    </row>
    <row r="9084" spans="15:16" x14ac:dyDescent="0.3">
      <c r="O9084" s="8" t="s">
        <v>23725</v>
      </c>
      <c r="P9084">
        <v>0</v>
      </c>
    </row>
    <row r="9085" spans="15:16" x14ac:dyDescent="0.3">
      <c r="O9085" s="7" t="s">
        <v>414</v>
      </c>
      <c r="P9085">
        <v>0</v>
      </c>
    </row>
    <row r="9086" spans="15:16" x14ac:dyDescent="0.3">
      <c r="O9086" s="8" t="s">
        <v>22164</v>
      </c>
      <c r="P9086">
        <v>0</v>
      </c>
    </row>
    <row r="9087" spans="15:16" x14ac:dyDescent="0.3">
      <c r="O9087" s="8" t="s">
        <v>8233</v>
      </c>
      <c r="P9087">
        <v>0</v>
      </c>
    </row>
    <row r="9088" spans="15:16" x14ac:dyDescent="0.3">
      <c r="O9088" s="7" t="s">
        <v>4305</v>
      </c>
      <c r="P9088">
        <v>0.28000000000000003</v>
      </c>
    </row>
    <row r="9089" spans="15:16" x14ac:dyDescent="0.3">
      <c r="O9089" s="8" t="s">
        <v>7391</v>
      </c>
      <c r="P9089">
        <v>0.18000000000000002</v>
      </c>
    </row>
    <row r="9090" spans="15:16" x14ac:dyDescent="0.3">
      <c r="O9090" s="8" t="s">
        <v>10865</v>
      </c>
      <c r="P9090">
        <v>0.05</v>
      </c>
    </row>
    <row r="9091" spans="15:16" x14ac:dyDescent="0.3">
      <c r="O9091" s="8" t="s">
        <v>11388</v>
      </c>
      <c r="P9091">
        <v>0.05</v>
      </c>
    </row>
    <row r="9092" spans="15:16" x14ac:dyDescent="0.3">
      <c r="O9092" s="7" t="s">
        <v>8586</v>
      </c>
      <c r="P9092">
        <v>0.12</v>
      </c>
    </row>
    <row r="9093" spans="15:16" x14ac:dyDescent="0.3">
      <c r="O9093" s="8" t="s">
        <v>14521</v>
      </c>
      <c r="P9093">
        <v>0.01</v>
      </c>
    </row>
    <row r="9094" spans="15:16" x14ac:dyDescent="0.3">
      <c r="O9094" s="8" t="s">
        <v>11688</v>
      </c>
      <c r="P9094">
        <v>0.04</v>
      </c>
    </row>
    <row r="9095" spans="15:16" x14ac:dyDescent="0.3">
      <c r="O9095" s="8" t="s">
        <v>14490</v>
      </c>
      <c r="P9095">
        <v>0.01</v>
      </c>
    </row>
    <row r="9096" spans="15:16" x14ac:dyDescent="0.3">
      <c r="O9096" s="8" t="s">
        <v>13287</v>
      </c>
      <c r="P9096">
        <v>0.02</v>
      </c>
    </row>
    <row r="9097" spans="15:16" x14ac:dyDescent="0.3">
      <c r="O9097" s="8" t="s">
        <v>9546</v>
      </c>
      <c r="P9097">
        <v>0.04</v>
      </c>
    </row>
    <row r="9098" spans="15:16" x14ac:dyDescent="0.3">
      <c r="O9098" s="8" t="s">
        <v>13416</v>
      </c>
      <c r="P9098">
        <v>0</v>
      </c>
    </row>
    <row r="9099" spans="15:16" x14ac:dyDescent="0.3">
      <c r="O9099" s="8" t="s">
        <v>23769</v>
      </c>
      <c r="P9099">
        <v>0</v>
      </c>
    </row>
    <row r="9100" spans="15:16" x14ac:dyDescent="0.3">
      <c r="O9100" s="7" t="s">
        <v>24212</v>
      </c>
      <c r="P9100">
        <v>0</v>
      </c>
    </row>
    <row r="9101" spans="15:16" x14ac:dyDescent="0.3">
      <c r="O9101" s="8" t="s">
        <v>24211</v>
      </c>
      <c r="P9101">
        <v>0</v>
      </c>
    </row>
    <row r="9102" spans="15:16" x14ac:dyDescent="0.3">
      <c r="O9102" s="7" t="s">
        <v>17469</v>
      </c>
      <c r="P9102">
        <v>0</v>
      </c>
    </row>
    <row r="9103" spans="15:16" x14ac:dyDescent="0.3">
      <c r="O9103" s="8" t="s">
        <v>23051</v>
      </c>
      <c r="P9103">
        <v>0</v>
      </c>
    </row>
    <row r="9104" spans="15:16" x14ac:dyDescent="0.3">
      <c r="O9104" s="8" t="s">
        <v>23419</v>
      </c>
      <c r="P9104">
        <v>0</v>
      </c>
    </row>
    <row r="9105" spans="15:16" x14ac:dyDescent="0.3">
      <c r="O9105" s="7" t="s">
        <v>24035</v>
      </c>
      <c r="P9105">
        <v>0</v>
      </c>
    </row>
    <row r="9106" spans="15:16" x14ac:dyDescent="0.3">
      <c r="O9106" s="8" t="s">
        <v>17721</v>
      </c>
      <c r="P9106">
        <v>0</v>
      </c>
    </row>
    <row r="9107" spans="15:16" x14ac:dyDescent="0.3">
      <c r="O9107" s="7" t="s">
        <v>11667</v>
      </c>
      <c r="P9107">
        <v>0.01</v>
      </c>
    </row>
    <row r="9108" spans="15:16" x14ac:dyDescent="0.3">
      <c r="O9108" s="8" t="s">
        <v>14431</v>
      </c>
      <c r="P9108">
        <v>0.01</v>
      </c>
    </row>
    <row r="9109" spans="15:16" x14ac:dyDescent="0.3">
      <c r="O9109" s="7" t="s">
        <v>8266</v>
      </c>
      <c r="P9109">
        <v>0</v>
      </c>
    </row>
    <row r="9110" spans="15:16" x14ac:dyDescent="0.3">
      <c r="O9110" s="8" t="s">
        <v>23685</v>
      </c>
      <c r="P9110">
        <v>0</v>
      </c>
    </row>
    <row r="9111" spans="15:16" x14ac:dyDescent="0.3">
      <c r="O9111" s="7" t="s">
        <v>10443</v>
      </c>
      <c r="P9111">
        <v>0</v>
      </c>
    </row>
    <row r="9112" spans="15:16" x14ac:dyDescent="0.3">
      <c r="O9112" s="8" t="s">
        <v>21127</v>
      </c>
      <c r="P9112">
        <v>0</v>
      </c>
    </row>
    <row r="9113" spans="15:16" x14ac:dyDescent="0.3">
      <c r="O9113" s="7" t="s">
        <v>118</v>
      </c>
      <c r="P9113">
        <v>17.940000000000001</v>
      </c>
    </row>
    <row r="9114" spans="15:16" x14ac:dyDescent="0.3">
      <c r="O9114" s="8" t="s">
        <v>7627</v>
      </c>
      <c r="P9114">
        <v>0.13</v>
      </c>
    </row>
    <row r="9115" spans="15:16" x14ac:dyDescent="0.3">
      <c r="O9115" s="8" t="s">
        <v>5857</v>
      </c>
      <c r="P9115">
        <v>0.22</v>
      </c>
    </row>
    <row r="9116" spans="15:16" x14ac:dyDescent="0.3">
      <c r="O9116" s="8" t="s">
        <v>3021</v>
      </c>
      <c r="P9116">
        <v>0.73</v>
      </c>
    </row>
    <row r="9117" spans="15:16" x14ac:dyDescent="0.3">
      <c r="O9117" s="8" t="s">
        <v>1486</v>
      </c>
      <c r="P9117">
        <v>1.04</v>
      </c>
    </row>
    <row r="9118" spans="15:16" x14ac:dyDescent="0.3">
      <c r="O9118" s="8" t="s">
        <v>21035</v>
      </c>
      <c r="P9118">
        <v>0</v>
      </c>
    </row>
    <row r="9119" spans="15:16" x14ac:dyDescent="0.3">
      <c r="O9119" s="8" t="s">
        <v>13416</v>
      </c>
      <c r="P9119">
        <v>0.02</v>
      </c>
    </row>
    <row r="9120" spans="15:16" x14ac:dyDescent="0.3">
      <c r="O9120" s="8" t="s">
        <v>2867</v>
      </c>
      <c r="P9120">
        <v>0.55000000000000004</v>
      </c>
    </row>
    <row r="9121" spans="15:16" x14ac:dyDescent="0.3">
      <c r="O9121" s="8" t="s">
        <v>158</v>
      </c>
      <c r="P9121">
        <v>0</v>
      </c>
    </row>
    <row r="9122" spans="15:16" x14ac:dyDescent="0.3">
      <c r="O9122" s="8" t="s">
        <v>116</v>
      </c>
      <c r="P9122">
        <v>7.53</v>
      </c>
    </row>
    <row r="9123" spans="15:16" x14ac:dyDescent="0.3">
      <c r="O9123" s="8" t="s">
        <v>259</v>
      </c>
      <c r="P9123">
        <v>4.16</v>
      </c>
    </row>
    <row r="9124" spans="15:16" x14ac:dyDescent="0.3">
      <c r="O9124" s="8" t="s">
        <v>3069</v>
      </c>
      <c r="P9124">
        <v>7.0000000000000007E-2</v>
      </c>
    </row>
    <row r="9125" spans="15:16" x14ac:dyDescent="0.3">
      <c r="O9125" s="8" t="s">
        <v>1183</v>
      </c>
      <c r="P9125">
        <v>3.2300000000000004</v>
      </c>
    </row>
    <row r="9126" spans="15:16" x14ac:dyDescent="0.3">
      <c r="O9126" s="8" t="s">
        <v>5287</v>
      </c>
      <c r="P9126">
        <v>0.26</v>
      </c>
    </row>
    <row r="9127" spans="15:16" x14ac:dyDescent="0.3">
      <c r="O9127" s="7" t="s">
        <v>14909</v>
      </c>
      <c r="P9127">
        <v>0</v>
      </c>
    </row>
    <row r="9128" spans="15:16" x14ac:dyDescent="0.3">
      <c r="O9128" s="8" t="s">
        <v>15347</v>
      </c>
      <c r="P9128">
        <v>0</v>
      </c>
    </row>
    <row r="9129" spans="15:16" x14ac:dyDescent="0.3">
      <c r="O9129" s="7" t="s">
        <v>22281</v>
      </c>
      <c r="P9129">
        <v>0</v>
      </c>
    </row>
    <row r="9130" spans="15:16" x14ac:dyDescent="0.3">
      <c r="O9130" s="8" t="s">
        <v>22280</v>
      </c>
      <c r="P9130">
        <v>0</v>
      </c>
    </row>
    <row r="9131" spans="15:16" x14ac:dyDescent="0.3">
      <c r="O9131" s="8" t="s">
        <v>22282</v>
      </c>
      <c r="P9131">
        <v>0</v>
      </c>
    </row>
    <row r="9132" spans="15:16" x14ac:dyDescent="0.3">
      <c r="O9132" s="8" t="s">
        <v>22283</v>
      </c>
      <c r="P9132">
        <v>0</v>
      </c>
    </row>
    <row r="9133" spans="15:16" x14ac:dyDescent="0.3">
      <c r="O9133" s="8" t="s">
        <v>22284</v>
      </c>
      <c r="P9133">
        <v>0</v>
      </c>
    </row>
    <row r="9134" spans="15:16" x14ac:dyDescent="0.3">
      <c r="O9134" s="8" t="s">
        <v>22285</v>
      </c>
      <c r="P9134">
        <v>0</v>
      </c>
    </row>
    <row r="9135" spans="15:16" x14ac:dyDescent="0.3">
      <c r="O9135" s="7" t="s">
        <v>10548</v>
      </c>
      <c r="P9135">
        <v>0</v>
      </c>
    </row>
    <row r="9136" spans="15:16" x14ac:dyDescent="0.3">
      <c r="O9136" s="8" t="s">
        <v>22140</v>
      </c>
      <c r="P9136">
        <v>0</v>
      </c>
    </row>
    <row r="9137" spans="15:16" x14ac:dyDescent="0.3">
      <c r="O9137" s="7" t="s">
        <v>30</v>
      </c>
      <c r="P9137">
        <v>21.140000000000008</v>
      </c>
    </row>
    <row r="9138" spans="15:16" x14ac:dyDescent="0.3">
      <c r="O9138" s="8" t="s">
        <v>2691</v>
      </c>
      <c r="P9138">
        <v>1.21</v>
      </c>
    </row>
    <row r="9139" spans="15:16" x14ac:dyDescent="0.3">
      <c r="O9139" s="8" t="s">
        <v>10858</v>
      </c>
      <c r="P9139">
        <v>0.05</v>
      </c>
    </row>
    <row r="9140" spans="15:16" x14ac:dyDescent="0.3">
      <c r="O9140" s="8" t="s">
        <v>432</v>
      </c>
      <c r="P9140">
        <v>7.64</v>
      </c>
    </row>
    <row r="9141" spans="15:16" x14ac:dyDescent="0.3">
      <c r="O9141" s="8" t="s">
        <v>2462</v>
      </c>
      <c r="P9141">
        <v>2.34</v>
      </c>
    </row>
    <row r="9142" spans="15:16" x14ac:dyDescent="0.3">
      <c r="O9142" s="8" t="s">
        <v>1881</v>
      </c>
      <c r="P9142">
        <v>2.5200000000000005</v>
      </c>
    </row>
    <row r="9143" spans="15:16" x14ac:dyDescent="0.3">
      <c r="O9143" s="8" t="s">
        <v>1521</v>
      </c>
      <c r="P9143">
        <v>2.15</v>
      </c>
    </row>
    <row r="9144" spans="15:16" x14ac:dyDescent="0.3">
      <c r="O9144" s="8" t="s">
        <v>24143</v>
      </c>
      <c r="P9144">
        <v>0</v>
      </c>
    </row>
    <row r="9145" spans="15:16" x14ac:dyDescent="0.3">
      <c r="O9145" s="8" t="s">
        <v>1420</v>
      </c>
      <c r="P9145">
        <v>2.12</v>
      </c>
    </row>
    <row r="9146" spans="15:16" x14ac:dyDescent="0.3">
      <c r="O9146" s="8" t="s">
        <v>22818</v>
      </c>
      <c r="P9146">
        <v>0</v>
      </c>
    </row>
    <row r="9147" spans="15:16" x14ac:dyDescent="0.3">
      <c r="O9147" s="8" t="s">
        <v>7390</v>
      </c>
      <c r="P9147">
        <v>0.2</v>
      </c>
    </row>
    <row r="9148" spans="15:16" x14ac:dyDescent="0.3">
      <c r="O9148" s="8" t="s">
        <v>15072</v>
      </c>
      <c r="P9148">
        <v>0</v>
      </c>
    </row>
    <row r="9149" spans="15:16" x14ac:dyDescent="0.3">
      <c r="O9149" s="8" t="s">
        <v>14531</v>
      </c>
      <c r="P9149">
        <v>0.01</v>
      </c>
    </row>
    <row r="9150" spans="15:16" x14ac:dyDescent="0.3">
      <c r="O9150" s="8" t="s">
        <v>22989</v>
      </c>
      <c r="P9150">
        <v>0</v>
      </c>
    </row>
    <row r="9151" spans="15:16" x14ac:dyDescent="0.3">
      <c r="O9151" s="8" t="s">
        <v>23030</v>
      </c>
      <c r="P9151">
        <v>0</v>
      </c>
    </row>
    <row r="9152" spans="15:16" x14ac:dyDescent="0.3">
      <c r="O9152" s="8" t="s">
        <v>24288</v>
      </c>
      <c r="P9152">
        <v>0</v>
      </c>
    </row>
    <row r="9153" spans="15:16" x14ac:dyDescent="0.3">
      <c r="O9153" s="8" t="s">
        <v>14667</v>
      </c>
      <c r="P9153">
        <v>0.01</v>
      </c>
    </row>
    <row r="9154" spans="15:16" x14ac:dyDescent="0.3">
      <c r="O9154" s="8" t="s">
        <v>2627</v>
      </c>
      <c r="P9154">
        <v>0.61</v>
      </c>
    </row>
    <row r="9155" spans="15:16" x14ac:dyDescent="0.3">
      <c r="O9155" s="8" t="s">
        <v>23434</v>
      </c>
      <c r="P9155">
        <v>0</v>
      </c>
    </row>
    <row r="9156" spans="15:16" x14ac:dyDescent="0.3">
      <c r="O9156" s="8" t="s">
        <v>2017</v>
      </c>
      <c r="P9156">
        <v>1.53</v>
      </c>
    </row>
    <row r="9157" spans="15:16" x14ac:dyDescent="0.3">
      <c r="O9157" s="8" t="s">
        <v>7237</v>
      </c>
      <c r="P9157">
        <v>0.15</v>
      </c>
    </row>
    <row r="9158" spans="15:16" x14ac:dyDescent="0.3">
      <c r="O9158" s="8" t="s">
        <v>23477</v>
      </c>
      <c r="P9158">
        <v>0</v>
      </c>
    </row>
    <row r="9159" spans="15:16" x14ac:dyDescent="0.3">
      <c r="O9159" s="8" t="s">
        <v>23486</v>
      </c>
      <c r="P9159">
        <v>0</v>
      </c>
    </row>
    <row r="9160" spans="15:16" x14ac:dyDescent="0.3">
      <c r="O9160" s="8" t="s">
        <v>23488</v>
      </c>
      <c r="P9160">
        <v>0</v>
      </c>
    </row>
    <row r="9161" spans="15:16" x14ac:dyDescent="0.3">
      <c r="O9161" s="8" t="s">
        <v>23490</v>
      </c>
      <c r="P9161">
        <v>0</v>
      </c>
    </row>
    <row r="9162" spans="15:16" x14ac:dyDescent="0.3">
      <c r="O9162" s="8" t="s">
        <v>23541</v>
      </c>
      <c r="P9162">
        <v>0</v>
      </c>
    </row>
    <row r="9163" spans="15:16" x14ac:dyDescent="0.3">
      <c r="O9163" s="8" t="s">
        <v>23743</v>
      </c>
      <c r="P9163">
        <v>0</v>
      </c>
    </row>
    <row r="9164" spans="15:16" x14ac:dyDescent="0.3">
      <c r="O9164" s="8" t="s">
        <v>2644</v>
      </c>
      <c r="P9164">
        <v>0.6</v>
      </c>
    </row>
    <row r="9165" spans="15:16" x14ac:dyDescent="0.3">
      <c r="O9165" s="7" t="s">
        <v>15047</v>
      </c>
      <c r="P9165">
        <v>0</v>
      </c>
    </row>
    <row r="9166" spans="15:16" x14ac:dyDescent="0.3">
      <c r="O9166" s="8" t="s">
        <v>23775</v>
      </c>
      <c r="P9166">
        <v>0</v>
      </c>
    </row>
    <row r="9167" spans="15:16" x14ac:dyDescent="0.3">
      <c r="O9167" s="8" t="s">
        <v>15046</v>
      </c>
      <c r="P9167">
        <v>0</v>
      </c>
    </row>
    <row r="9168" spans="15:16" x14ac:dyDescent="0.3">
      <c r="O9168" s="7" t="s">
        <v>4194</v>
      </c>
      <c r="P9168">
        <v>0.36</v>
      </c>
    </row>
    <row r="9169" spans="15:16" x14ac:dyDescent="0.3">
      <c r="O9169" s="8" t="s">
        <v>7584</v>
      </c>
      <c r="P9169">
        <v>0</v>
      </c>
    </row>
    <row r="9170" spans="15:16" x14ac:dyDescent="0.3">
      <c r="O9170" s="8" t="s">
        <v>4193</v>
      </c>
      <c r="P9170">
        <v>0.36</v>
      </c>
    </row>
    <row r="9171" spans="15:16" x14ac:dyDescent="0.3">
      <c r="O9171" s="8" t="s">
        <v>23820</v>
      </c>
      <c r="P9171">
        <v>0</v>
      </c>
    </row>
    <row r="9172" spans="15:16" x14ac:dyDescent="0.3">
      <c r="O9172" s="7" t="s">
        <v>21072</v>
      </c>
      <c r="P9172">
        <v>0</v>
      </c>
    </row>
    <row r="9173" spans="15:16" x14ac:dyDescent="0.3">
      <c r="O9173" s="8" t="s">
        <v>24115</v>
      </c>
      <c r="P9173">
        <v>0</v>
      </c>
    </row>
    <row r="9174" spans="15:16" x14ac:dyDescent="0.3">
      <c r="O9174" s="8" t="s">
        <v>24126</v>
      </c>
      <c r="P9174">
        <v>0</v>
      </c>
    </row>
    <row r="9175" spans="15:16" x14ac:dyDescent="0.3">
      <c r="O9175" s="8" t="s">
        <v>21071</v>
      </c>
      <c r="P9175">
        <v>0</v>
      </c>
    </row>
    <row r="9176" spans="15:16" x14ac:dyDescent="0.3">
      <c r="O9176" s="8" t="s">
        <v>24453</v>
      </c>
      <c r="P9176">
        <v>0</v>
      </c>
    </row>
    <row r="9177" spans="15:16" x14ac:dyDescent="0.3">
      <c r="O9177" s="8" t="s">
        <v>24454</v>
      </c>
      <c r="P9177">
        <v>0</v>
      </c>
    </row>
    <row r="9178" spans="15:16" x14ac:dyDescent="0.3">
      <c r="O9178" s="8" t="s">
        <v>24455</v>
      </c>
      <c r="P9178">
        <v>0</v>
      </c>
    </row>
    <row r="9179" spans="15:16" x14ac:dyDescent="0.3">
      <c r="O9179" s="7" t="s">
        <v>1833</v>
      </c>
      <c r="P9179">
        <v>0.1</v>
      </c>
    </row>
    <row r="9180" spans="15:16" x14ac:dyDescent="0.3">
      <c r="O9180" s="8" t="s">
        <v>8851</v>
      </c>
      <c r="P9180">
        <v>0.1</v>
      </c>
    </row>
    <row r="9181" spans="15:16" x14ac:dyDescent="0.3">
      <c r="O9181" s="8" t="s">
        <v>22969</v>
      </c>
      <c r="P9181">
        <v>0</v>
      </c>
    </row>
    <row r="9182" spans="15:16" x14ac:dyDescent="0.3">
      <c r="O9182" s="7" t="s">
        <v>21636</v>
      </c>
      <c r="P9182">
        <v>0</v>
      </c>
    </row>
    <row r="9183" spans="15:16" x14ac:dyDescent="0.3">
      <c r="O9183" s="8" t="s">
        <v>21634</v>
      </c>
      <c r="P9183">
        <v>0</v>
      </c>
    </row>
    <row r="9184" spans="15:16" x14ac:dyDescent="0.3">
      <c r="O9184" s="8" t="s">
        <v>22452</v>
      </c>
      <c r="P9184">
        <v>0</v>
      </c>
    </row>
    <row r="9185" spans="15:16" x14ac:dyDescent="0.3">
      <c r="O9185" s="7" t="s">
        <v>7132</v>
      </c>
      <c r="P9185">
        <v>0.02</v>
      </c>
    </row>
    <row r="9186" spans="15:16" x14ac:dyDescent="0.3">
      <c r="O9186" s="8" t="s">
        <v>12303</v>
      </c>
      <c r="P9186">
        <v>0</v>
      </c>
    </row>
    <row r="9187" spans="15:16" x14ac:dyDescent="0.3">
      <c r="O9187" s="8" t="s">
        <v>15291</v>
      </c>
      <c r="P9187">
        <v>0</v>
      </c>
    </row>
    <row r="9188" spans="15:16" x14ac:dyDescent="0.3">
      <c r="O9188" s="8" t="s">
        <v>21915</v>
      </c>
      <c r="P9188">
        <v>0</v>
      </c>
    </row>
    <row r="9189" spans="15:16" x14ac:dyDescent="0.3">
      <c r="O9189" s="8" t="s">
        <v>15124</v>
      </c>
      <c r="P9189">
        <v>0</v>
      </c>
    </row>
    <row r="9190" spans="15:16" x14ac:dyDescent="0.3">
      <c r="O9190" s="8" t="s">
        <v>13454</v>
      </c>
      <c r="P9190">
        <v>0.02</v>
      </c>
    </row>
    <row r="9191" spans="15:16" x14ac:dyDescent="0.3">
      <c r="O9191" s="7" t="s">
        <v>1968</v>
      </c>
      <c r="P9191">
        <v>0</v>
      </c>
    </row>
    <row r="9192" spans="15:16" x14ac:dyDescent="0.3">
      <c r="O9192" s="8" t="s">
        <v>22366</v>
      </c>
      <c r="P9192">
        <v>0</v>
      </c>
    </row>
    <row r="9193" spans="15:16" x14ac:dyDescent="0.3">
      <c r="O9193" s="8" t="s">
        <v>22748</v>
      </c>
      <c r="P9193">
        <v>0</v>
      </c>
    </row>
    <row r="9194" spans="15:16" x14ac:dyDescent="0.3">
      <c r="O9194" s="8" t="s">
        <v>22952</v>
      </c>
      <c r="P9194">
        <v>0</v>
      </c>
    </row>
    <row r="9195" spans="15:16" x14ac:dyDescent="0.3">
      <c r="O9195" s="8" t="s">
        <v>22953</v>
      </c>
      <c r="P9195">
        <v>0</v>
      </c>
    </row>
    <row r="9196" spans="15:16" x14ac:dyDescent="0.3">
      <c r="O9196" s="7" t="s">
        <v>23557</v>
      </c>
      <c r="P9196">
        <v>0</v>
      </c>
    </row>
    <row r="9197" spans="15:16" x14ac:dyDescent="0.3">
      <c r="O9197" s="8" t="s">
        <v>23556</v>
      </c>
      <c r="P9197">
        <v>0</v>
      </c>
    </row>
    <row r="9198" spans="15:16" x14ac:dyDescent="0.3">
      <c r="O9198" s="7" t="s">
        <v>13196</v>
      </c>
      <c r="P9198">
        <v>0.02</v>
      </c>
    </row>
    <row r="9199" spans="15:16" x14ac:dyDescent="0.3">
      <c r="O9199" s="8" t="s">
        <v>13195</v>
      </c>
      <c r="P9199">
        <v>0.02</v>
      </c>
    </row>
    <row r="9200" spans="15:16" x14ac:dyDescent="0.3">
      <c r="O9200" s="7" t="s">
        <v>2929</v>
      </c>
      <c r="P9200">
        <v>0.25</v>
      </c>
    </row>
    <row r="9201" spans="15:16" x14ac:dyDescent="0.3">
      <c r="O9201" s="8" t="s">
        <v>7222</v>
      </c>
      <c r="P9201">
        <v>0.13</v>
      </c>
    </row>
    <row r="9202" spans="15:16" x14ac:dyDescent="0.3">
      <c r="O9202" s="8" t="s">
        <v>10525</v>
      </c>
      <c r="P9202">
        <v>0.06</v>
      </c>
    </row>
    <row r="9203" spans="15:16" x14ac:dyDescent="0.3">
      <c r="O9203" s="8" t="s">
        <v>10169</v>
      </c>
      <c r="P9203">
        <v>0.06</v>
      </c>
    </row>
    <row r="9204" spans="15:16" x14ac:dyDescent="0.3">
      <c r="O9204" s="8" t="s">
        <v>15345</v>
      </c>
      <c r="P9204">
        <v>0</v>
      </c>
    </row>
    <row r="9205" spans="15:16" x14ac:dyDescent="0.3">
      <c r="O9205" s="7" t="s">
        <v>13336</v>
      </c>
      <c r="P9205">
        <v>0.12999999999999998</v>
      </c>
    </row>
    <row r="9206" spans="15:16" x14ac:dyDescent="0.3">
      <c r="O9206" s="8" t="s">
        <v>14630</v>
      </c>
      <c r="P9206">
        <v>0.01</v>
      </c>
    </row>
    <row r="9207" spans="15:16" x14ac:dyDescent="0.3">
      <c r="O9207" s="8" t="s">
        <v>14529</v>
      </c>
      <c r="P9207">
        <v>0.01</v>
      </c>
    </row>
    <row r="9208" spans="15:16" x14ac:dyDescent="0.3">
      <c r="O9208" s="8" t="s">
        <v>14640</v>
      </c>
      <c r="P9208">
        <v>0.01</v>
      </c>
    </row>
    <row r="9209" spans="15:16" x14ac:dyDescent="0.3">
      <c r="O9209" s="8" t="s">
        <v>14586</v>
      </c>
      <c r="P9209">
        <v>0.01</v>
      </c>
    </row>
    <row r="9210" spans="15:16" x14ac:dyDescent="0.3">
      <c r="O9210" s="8" t="s">
        <v>13438</v>
      </c>
      <c r="P9210">
        <v>0.02</v>
      </c>
    </row>
    <row r="9211" spans="15:16" x14ac:dyDescent="0.3">
      <c r="O9211" s="8" t="s">
        <v>14544</v>
      </c>
      <c r="P9211">
        <v>0.01</v>
      </c>
    </row>
    <row r="9212" spans="15:16" x14ac:dyDescent="0.3">
      <c r="O9212" s="8" t="s">
        <v>15316</v>
      </c>
      <c r="P9212">
        <v>0</v>
      </c>
    </row>
    <row r="9213" spans="15:16" x14ac:dyDescent="0.3">
      <c r="O9213" s="8" t="s">
        <v>15337</v>
      </c>
      <c r="P9213">
        <v>0</v>
      </c>
    </row>
    <row r="9214" spans="15:16" x14ac:dyDescent="0.3">
      <c r="O9214" s="8" t="s">
        <v>13335</v>
      </c>
      <c r="P9214">
        <v>0.02</v>
      </c>
    </row>
    <row r="9215" spans="15:16" x14ac:dyDescent="0.3">
      <c r="O9215" s="8" t="s">
        <v>14564</v>
      </c>
      <c r="P9215">
        <v>0.01</v>
      </c>
    </row>
    <row r="9216" spans="15:16" x14ac:dyDescent="0.3">
      <c r="O9216" s="8" t="s">
        <v>12284</v>
      </c>
      <c r="P9216">
        <v>0.02</v>
      </c>
    </row>
    <row r="9217" spans="15:16" x14ac:dyDescent="0.3">
      <c r="O9217" s="8" t="s">
        <v>14601</v>
      </c>
      <c r="P9217">
        <v>0.01</v>
      </c>
    </row>
    <row r="9218" spans="15:16" x14ac:dyDescent="0.3">
      <c r="O9218" s="8" t="s">
        <v>15109</v>
      </c>
      <c r="P9218">
        <v>0</v>
      </c>
    </row>
    <row r="9219" spans="15:16" x14ac:dyDescent="0.3">
      <c r="O9219" s="7" t="s">
        <v>3451</v>
      </c>
      <c r="P9219">
        <v>0</v>
      </c>
    </row>
    <row r="9220" spans="15:16" x14ac:dyDescent="0.3">
      <c r="O9220" s="8" t="s">
        <v>21433</v>
      </c>
      <c r="P9220">
        <v>0</v>
      </c>
    </row>
    <row r="9221" spans="15:16" x14ac:dyDescent="0.3">
      <c r="O9221" s="8" t="s">
        <v>21820</v>
      </c>
      <c r="P9221">
        <v>0</v>
      </c>
    </row>
    <row r="9222" spans="15:16" x14ac:dyDescent="0.3">
      <c r="O9222" s="7" t="s">
        <v>21644</v>
      </c>
      <c r="P9222">
        <v>0</v>
      </c>
    </row>
    <row r="9223" spans="15:16" x14ac:dyDescent="0.3">
      <c r="O9223" s="8" t="s">
        <v>21643</v>
      </c>
      <c r="P9223">
        <v>0</v>
      </c>
    </row>
    <row r="9224" spans="15:16" x14ac:dyDescent="0.3">
      <c r="O9224" s="7" t="s">
        <v>23076</v>
      </c>
      <c r="P9224">
        <v>0</v>
      </c>
    </row>
    <row r="9225" spans="15:16" x14ac:dyDescent="0.3">
      <c r="O9225" s="8" t="s">
        <v>23075</v>
      </c>
      <c r="P9225">
        <v>0</v>
      </c>
    </row>
    <row r="9226" spans="15:16" x14ac:dyDescent="0.3">
      <c r="O9226" s="7" t="s">
        <v>3717</v>
      </c>
      <c r="P9226">
        <v>0</v>
      </c>
    </row>
    <row r="9227" spans="15:16" x14ac:dyDescent="0.3">
      <c r="O9227" s="8" t="s">
        <v>21814</v>
      </c>
      <c r="P9227">
        <v>0</v>
      </c>
    </row>
    <row r="9228" spans="15:16" x14ac:dyDescent="0.3">
      <c r="O9228" s="7" t="s">
        <v>21752</v>
      </c>
      <c r="P9228">
        <v>0</v>
      </c>
    </row>
    <row r="9229" spans="15:16" x14ac:dyDescent="0.3">
      <c r="O9229" s="8" t="s">
        <v>21751</v>
      </c>
      <c r="P9229">
        <v>0</v>
      </c>
    </row>
    <row r="9230" spans="15:16" x14ac:dyDescent="0.3">
      <c r="O9230" s="7" t="s">
        <v>11495</v>
      </c>
      <c r="P9230">
        <v>0</v>
      </c>
    </row>
    <row r="9231" spans="15:16" x14ac:dyDescent="0.3">
      <c r="O9231" s="8" t="s">
        <v>23240</v>
      </c>
      <c r="P9231">
        <v>0</v>
      </c>
    </row>
    <row r="9232" spans="15:16" x14ac:dyDescent="0.3">
      <c r="O9232" s="7" t="s">
        <v>14440</v>
      </c>
      <c r="P9232">
        <v>0.02</v>
      </c>
    </row>
    <row r="9233" spans="15:16" x14ac:dyDescent="0.3">
      <c r="O9233" s="8" t="s">
        <v>14604</v>
      </c>
      <c r="P9233">
        <v>0.01</v>
      </c>
    </row>
    <row r="9234" spans="15:16" x14ac:dyDescent="0.3">
      <c r="O9234" s="8" t="s">
        <v>14439</v>
      </c>
      <c r="P9234">
        <v>0.01</v>
      </c>
    </row>
    <row r="9235" spans="15:16" x14ac:dyDescent="0.3">
      <c r="O9235" s="7" t="s">
        <v>23262</v>
      </c>
      <c r="P9235">
        <v>0</v>
      </c>
    </row>
    <row r="9236" spans="15:16" x14ac:dyDescent="0.3">
      <c r="O9236" s="8" t="s">
        <v>23261</v>
      </c>
      <c r="P9236">
        <v>0</v>
      </c>
    </row>
    <row r="9237" spans="15:16" x14ac:dyDescent="0.3">
      <c r="O9237" s="7" t="s">
        <v>23355</v>
      </c>
      <c r="P9237">
        <v>0</v>
      </c>
    </row>
    <row r="9238" spans="15:16" x14ac:dyDescent="0.3">
      <c r="O9238" s="8" t="s">
        <v>23354</v>
      </c>
      <c r="P9238">
        <v>0</v>
      </c>
    </row>
    <row r="9239" spans="15:16" x14ac:dyDescent="0.3">
      <c r="O9239" s="7" t="s">
        <v>1939</v>
      </c>
      <c r="P9239">
        <v>0</v>
      </c>
    </row>
    <row r="9240" spans="15:16" x14ac:dyDescent="0.3">
      <c r="O9240" s="8" t="s">
        <v>22569</v>
      </c>
      <c r="P9240">
        <v>0</v>
      </c>
    </row>
    <row r="9241" spans="15:16" x14ac:dyDescent="0.3">
      <c r="O9241" s="7" t="s">
        <v>15970</v>
      </c>
      <c r="P9241">
        <v>0</v>
      </c>
    </row>
    <row r="9242" spans="15:16" x14ac:dyDescent="0.3">
      <c r="O9242" s="8" t="s">
        <v>21793</v>
      </c>
      <c r="P9242">
        <v>0</v>
      </c>
    </row>
    <row r="9243" spans="15:16" x14ac:dyDescent="0.3">
      <c r="O9243" s="7" t="s">
        <v>8122</v>
      </c>
      <c r="P9243">
        <v>0.04</v>
      </c>
    </row>
    <row r="9244" spans="15:16" x14ac:dyDescent="0.3">
      <c r="O9244" s="8" t="s">
        <v>12250</v>
      </c>
      <c r="P9244">
        <v>0.03</v>
      </c>
    </row>
    <row r="9245" spans="15:16" x14ac:dyDescent="0.3">
      <c r="O9245" s="8" t="s">
        <v>5426</v>
      </c>
      <c r="P9245">
        <v>0.01</v>
      </c>
    </row>
    <row r="9246" spans="15:16" x14ac:dyDescent="0.3">
      <c r="O9246" s="8" t="s">
        <v>24297</v>
      </c>
      <c r="P9246">
        <v>0</v>
      </c>
    </row>
    <row r="9247" spans="15:16" x14ac:dyDescent="0.3">
      <c r="O9247" s="7" t="s">
        <v>19535</v>
      </c>
      <c r="P9247">
        <v>0</v>
      </c>
    </row>
    <row r="9248" spans="15:16" x14ac:dyDescent="0.3">
      <c r="O9248" s="8" t="s">
        <v>21401</v>
      </c>
      <c r="P9248">
        <v>0</v>
      </c>
    </row>
    <row r="9249" spans="15:16" x14ac:dyDescent="0.3">
      <c r="O9249" s="8" t="s">
        <v>21402</v>
      </c>
      <c r="P9249">
        <v>0</v>
      </c>
    </row>
    <row r="9250" spans="15:16" x14ac:dyDescent="0.3">
      <c r="O9250" s="8" t="s">
        <v>13168</v>
      </c>
      <c r="P9250">
        <v>0</v>
      </c>
    </row>
    <row r="9251" spans="15:16" x14ac:dyDescent="0.3">
      <c r="O9251" s="8" t="s">
        <v>21681</v>
      </c>
      <c r="P9251">
        <v>0</v>
      </c>
    </row>
    <row r="9252" spans="15:16" x14ac:dyDescent="0.3">
      <c r="O9252" s="8" t="s">
        <v>21682</v>
      </c>
      <c r="P9252">
        <v>0</v>
      </c>
    </row>
    <row r="9253" spans="15:16" x14ac:dyDescent="0.3">
      <c r="O9253" s="8" t="s">
        <v>21683</v>
      </c>
      <c r="P9253">
        <v>0</v>
      </c>
    </row>
    <row r="9254" spans="15:16" x14ac:dyDescent="0.3">
      <c r="O9254" s="8" t="s">
        <v>21903</v>
      </c>
      <c r="P9254">
        <v>0</v>
      </c>
    </row>
    <row r="9255" spans="15:16" x14ac:dyDescent="0.3">
      <c r="O9255" s="8" t="s">
        <v>22193</v>
      </c>
      <c r="P9255">
        <v>0</v>
      </c>
    </row>
    <row r="9256" spans="15:16" x14ac:dyDescent="0.3">
      <c r="O9256" s="8" t="s">
        <v>22339</v>
      </c>
      <c r="P9256">
        <v>0</v>
      </c>
    </row>
    <row r="9257" spans="15:16" x14ac:dyDescent="0.3">
      <c r="O9257" s="8" t="s">
        <v>22752</v>
      </c>
      <c r="P9257">
        <v>0</v>
      </c>
    </row>
    <row r="9258" spans="15:16" x14ac:dyDescent="0.3">
      <c r="O9258" s="8" t="s">
        <v>22755</v>
      </c>
      <c r="P9258">
        <v>0</v>
      </c>
    </row>
    <row r="9259" spans="15:16" x14ac:dyDescent="0.3">
      <c r="O9259" s="8" t="s">
        <v>22919</v>
      </c>
      <c r="P9259">
        <v>0</v>
      </c>
    </row>
    <row r="9260" spans="15:16" x14ac:dyDescent="0.3">
      <c r="O9260" s="8" t="s">
        <v>22924</v>
      </c>
      <c r="P9260">
        <v>0</v>
      </c>
    </row>
    <row r="9261" spans="15:16" x14ac:dyDescent="0.3">
      <c r="O9261" s="8" t="s">
        <v>23330</v>
      </c>
      <c r="P9261">
        <v>0</v>
      </c>
    </row>
    <row r="9262" spans="15:16" x14ac:dyDescent="0.3">
      <c r="O9262" s="8" t="s">
        <v>23407</v>
      </c>
      <c r="P9262">
        <v>0</v>
      </c>
    </row>
    <row r="9263" spans="15:16" x14ac:dyDescent="0.3">
      <c r="O9263" s="8" t="s">
        <v>23408</v>
      </c>
      <c r="P9263">
        <v>0</v>
      </c>
    </row>
    <row r="9264" spans="15:16" x14ac:dyDescent="0.3">
      <c r="O9264" s="8" t="s">
        <v>23751</v>
      </c>
      <c r="P9264">
        <v>0</v>
      </c>
    </row>
    <row r="9265" spans="15:16" x14ac:dyDescent="0.3">
      <c r="O9265" s="8" t="s">
        <v>23754</v>
      </c>
      <c r="P9265">
        <v>0</v>
      </c>
    </row>
    <row r="9266" spans="15:16" x14ac:dyDescent="0.3">
      <c r="O9266" s="8" t="s">
        <v>23845</v>
      </c>
      <c r="P9266">
        <v>0</v>
      </c>
    </row>
    <row r="9267" spans="15:16" x14ac:dyDescent="0.3">
      <c r="O9267" s="7" t="s">
        <v>17345</v>
      </c>
      <c r="P9267">
        <v>0</v>
      </c>
    </row>
    <row r="9268" spans="15:16" x14ac:dyDescent="0.3">
      <c r="O9268" s="8" t="s">
        <v>22293</v>
      </c>
      <c r="P9268">
        <v>0</v>
      </c>
    </row>
    <row r="9269" spans="15:16" x14ac:dyDescent="0.3">
      <c r="O9269" s="7" t="s">
        <v>23338</v>
      </c>
      <c r="P9269">
        <v>0</v>
      </c>
    </row>
    <row r="9270" spans="15:16" x14ac:dyDescent="0.3">
      <c r="O9270" s="8" t="s">
        <v>23337</v>
      </c>
      <c r="P9270">
        <v>0</v>
      </c>
    </row>
    <row r="9271" spans="15:16" x14ac:dyDescent="0.3">
      <c r="O9271" s="7" t="s">
        <v>22652</v>
      </c>
      <c r="P9271">
        <v>0</v>
      </c>
    </row>
    <row r="9272" spans="15:16" x14ac:dyDescent="0.3">
      <c r="O9272" s="8" t="s">
        <v>22651</v>
      </c>
      <c r="P9272">
        <v>0</v>
      </c>
    </row>
    <row r="9273" spans="15:16" x14ac:dyDescent="0.3">
      <c r="O9273" s="7" t="s">
        <v>22299</v>
      </c>
      <c r="P9273">
        <v>0</v>
      </c>
    </row>
    <row r="9274" spans="15:16" x14ac:dyDescent="0.3">
      <c r="O9274" s="8" t="s">
        <v>22298</v>
      </c>
      <c r="P9274">
        <v>0</v>
      </c>
    </row>
    <row r="9275" spans="15:16" x14ac:dyDescent="0.3">
      <c r="O9275" s="7" t="s">
        <v>6928</v>
      </c>
      <c r="P9275">
        <v>0</v>
      </c>
    </row>
    <row r="9276" spans="15:16" x14ac:dyDescent="0.3">
      <c r="O9276" s="8" t="s">
        <v>21912</v>
      </c>
      <c r="P9276">
        <v>0</v>
      </c>
    </row>
    <row r="9277" spans="15:16" x14ac:dyDescent="0.3">
      <c r="O9277" s="7" t="s">
        <v>11597</v>
      </c>
      <c r="P9277">
        <v>0</v>
      </c>
    </row>
    <row r="9278" spans="15:16" x14ac:dyDescent="0.3">
      <c r="O9278" s="8" t="s">
        <v>23925</v>
      </c>
      <c r="P9278">
        <v>0</v>
      </c>
    </row>
    <row r="9279" spans="15:16" x14ac:dyDescent="0.3">
      <c r="O9279" s="7" t="s">
        <v>24232</v>
      </c>
      <c r="P9279">
        <v>0</v>
      </c>
    </row>
    <row r="9280" spans="15:16" x14ac:dyDescent="0.3">
      <c r="O9280" s="8" t="s">
        <v>24231</v>
      </c>
      <c r="P9280">
        <v>0</v>
      </c>
    </row>
    <row r="9281" spans="15:16" x14ac:dyDescent="0.3">
      <c r="O9281" s="7" t="s">
        <v>24103</v>
      </c>
      <c r="P9281">
        <v>0</v>
      </c>
    </row>
    <row r="9282" spans="15:16" x14ac:dyDescent="0.3">
      <c r="O9282" s="8" t="s">
        <v>24102</v>
      </c>
      <c r="P9282">
        <v>0</v>
      </c>
    </row>
    <row r="9283" spans="15:16" x14ac:dyDescent="0.3">
      <c r="O9283" s="7" t="s">
        <v>24405</v>
      </c>
      <c r="P9283">
        <v>0</v>
      </c>
    </row>
    <row r="9284" spans="15:16" x14ac:dyDescent="0.3">
      <c r="O9284" s="8" t="s">
        <v>24404</v>
      </c>
      <c r="P9284">
        <v>0</v>
      </c>
    </row>
    <row r="9285" spans="15:16" x14ac:dyDescent="0.3">
      <c r="O9285" s="7" t="s">
        <v>12281</v>
      </c>
      <c r="P9285">
        <v>0</v>
      </c>
    </row>
    <row r="9286" spans="15:16" x14ac:dyDescent="0.3">
      <c r="O9286" s="8" t="s">
        <v>21410</v>
      </c>
      <c r="P9286">
        <v>0</v>
      </c>
    </row>
    <row r="9287" spans="15:16" x14ac:dyDescent="0.3">
      <c r="O9287" s="8" t="s">
        <v>22297</v>
      </c>
      <c r="P9287">
        <v>0</v>
      </c>
    </row>
    <row r="9288" spans="15:16" x14ac:dyDescent="0.3">
      <c r="O9288" s="7" t="s">
        <v>22807</v>
      </c>
      <c r="P9288">
        <v>0</v>
      </c>
    </row>
    <row r="9289" spans="15:16" x14ac:dyDescent="0.3">
      <c r="O9289" s="8" t="s">
        <v>21147</v>
      </c>
      <c r="P9289">
        <v>0</v>
      </c>
    </row>
    <row r="9290" spans="15:16" x14ac:dyDescent="0.3">
      <c r="O9290" s="7" t="s">
        <v>21828</v>
      </c>
      <c r="P9290">
        <v>0</v>
      </c>
    </row>
    <row r="9291" spans="15:16" x14ac:dyDescent="0.3">
      <c r="O9291" s="8" t="s">
        <v>21827</v>
      </c>
      <c r="P9291">
        <v>0</v>
      </c>
    </row>
    <row r="9292" spans="15:16" x14ac:dyDescent="0.3">
      <c r="O9292" s="7" t="s">
        <v>21154</v>
      </c>
      <c r="P9292">
        <v>0</v>
      </c>
    </row>
    <row r="9293" spans="15:16" x14ac:dyDescent="0.3">
      <c r="O9293" s="8" t="s">
        <v>21153</v>
      </c>
      <c r="P9293">
        <v>0</v>
      </c>
    </row>
    <row r="9294" spans="15:16" x14ac:dyDescent="0.3">
      <c r="O9294" s="7" t="s">
        <v>21052</v>
      </c>
      <c r="P9294">
        <v>0</v>
      </c>
    </row>
    <row r="9295" spans="15:16" x14ac:dyDescent="0.3">
      <c r="O9295" s="8" t="s">
        <v>21051</v>
      </c>
      <c r="P9295">
        <v>0</v>
      </c>
    </row>
    <row r="9296" spans="15:16" x14ac:dyDescent="0.3">
      <c r="O9296" s="7" t="s">
        <v>24145</v>
      </c>
      <c r="P9296">
        <v>0</v>
      </c>
    </row>
    <row r="9297" spans="15:16" x14ac:dyDescent="0.3">
      <c r="O9297" s="8" t="s">
        <v>24144</v>
      </c>
      <c r="P9297">
        <v>0</v>
      </c>
    </row>
    <row r="9298" spans="15:16" x14ac:dyDescent="0.3">
      <c r="O9298" s="8" t="s">
        <v>24146</v>
      </c>
      <c r="P9298">
        <v>0</v>
      </c>
    </row>
    <row r="9299" spans="15:16" x14ac:dyDescent="0.3">
      <c r="O9299" s="8" t="s">
        <v>24147</v>
      </c>
      <c r="P9299">
        <v>0</v>
      </c>
    </row>
    <row r="9300" spans="15:16" x14ac:dyDescent="0.3">
      <c r="O9300" s="8" t="s">
        <v>24148</v>
      </c>
      <c r="P9300">
        <v>0</v>
      </c>
    </row>
    <row r="9301" spans="15:16" x14ac:dyDescent="0.3">
      <c r="O9301" s="8" t="s">
        <v>24149</v>
      </c>
      <c r="P9301">
        <v>0</v>
      </c>
    </row>
    <row r="9302" spans="15:16" x14ac:dyDescent="0.3">
      <c r="O9302" s="8" t="s">
        <v>24150</v>
      </c>
      <c r="P9302">
        <v>0</v>
      </c>
    </row>
    <row r="9303" spans="15:16" x14ac:dyDescent="0.3">
      <c r="O9303" s="8" t="s">
        <v>24151</v>
      </c>
      <c r="P9303">
        <v>0</v>
      </c>
    </row>
    <row r="9304" spans="15:16" x14ac:dyDescent="0.3">
      <c r="O9304" s="8" t="s">
        <v>24152</v>
      </c>
      <c r="P9304">
        <v>0</v>
      </c>
    </row>
    <row r="9305" spans="15:16" x14ac:dyDescent="0.3">
      <c r="O9305" s="7" t="s">
        <v>23883</v>
      </c>
      <c r="P9305">
        <v>0</v>
      </c>
    </row>
    <row r="9306" spans="15:16" x14ac:dyDescent="0.3">
      <c r="O9306" s="8" t="s">
        <v>23882</v>
      </c>
      <c r="P9306">
        <v>0</v>
      </c>
    </row>
    <row r="9307" spans="15:16" x14ac:dyDescent="0.3">
      <c r="O9307" s="7" t="s">
        <v>11975</v>
      </c>
      <c r="P9307">
        <v>0</v>
      </c>
    </row>
    <row r="9308" spans="15:16" x14ac:dyDescent="0.3">
      <c r="O9308" s="8" t="s">
        <v>22228</v>
      </c>
      <c r="P9308">
        <v>0</v>
      </c>
    </row>
    <row r="9309" spans="15:16" x14ac:dyDescent="0.3">
      <c r="O9309" s="7" t="s">
        <v>20487</v>
      </c>
      <c r="P9309">
        <v>0</v>
      </c>
    </row>
    <row r="9310" spans="15:16" x14ac:dyDescent="0.3">
      <c r="O9310" s="8" t="s">
        <v>24209</v>
      </c>
      <c r="P9310">
        <v>0</v>
      </c>
    </row>
    <row r="9311" spans="15:16" x14ac:dyDescent="0.3">
      <c r="O9311" s="8" t="s">
        <v>24210</v>
      </c>
      <c r="P9311">
        <v>0</v>
      </c>
    </row>
    <row r="9312" spans="15:16" x14ac:dyDescent="0.3">
      <c r="O9312" s="7" t="s">
        <v>17546</v>
      </c>
      <c r="P9312">
        <v>0</v>
      </c>
    </row>
    <row r="9313" spans="15:16" x14ac:dyDescent="0.3">
      <c r="O9313" s="8" t="s">
        <v>19546</v>
      </c>
      <c r="P9313">
        <v>0</v>
      </c>
    </row>
    <row r="9314" spans="15:16" x14ac:dyDescent="0.3">
      <c r="O9314" s="7" t="s">
        <v>21789</v>
      </c>
      <c r="P9314">
        <v>0</v>
      </c>
    </row>
    <row r="9315" spans="15:16" x14ac:dyDescent="0.3">
      <c r="O9315" s="8" t="s">
        <v>13552</v>
      </c>
      <c r="P9315">
        <v>0</v>
      </c>
    </row>
    <row r="9316" spans="15:16" x14ac:dyDescent="0.3">
      <c r="O9316" s="7" t="s">
        <v>1846</v>
      </c>
      <c r="P9316">
        <v>1.2900000000000003</v>
      </c>
    </row>
    <row r="9317" spans="15:16" x14ac:dyDescent="0.3">
      <c r="O9317" s="8" t="s">
        <v>12290</v>
      </c>
      <c r="P9317">
        <v>0.03</v>
      </c>
    </row>
    <row r="9318" spans="15:16" x14ac:dyDescent="0.3">
      <c r="O9318" s="8" t="s">
        <v>22513</v>
      </c>
      <c r="P9318">
        <v>0</v>
      </c>
    </row>
    <row r="9319" spans="15:16" x14ac:dyDescent="0.3">
      <c r="O9319" s="8" t="s">
        <v>11766</v>
      </c>
      <c r="P9319">
        <v>0.04</v>
      </c>
    </row>
    <row r="9320" spans="15:16" x14ac:dyDescent="0.3">
      <c r="O9320" s="8" t="s">
        <v>15057</v>
      </c>
      <c r="P9320">
        <v>0</v>
      </c>
    </row>
    <row r="9321" spans="15:16" x14ac:dyDescent="0.3">
      <c r="O9321" s="8" t="s">
        <v>7032</v>
      </c>
      <c r="P9321">
        <v>0.01</v>
      </c>
    </row>
    <row r="9322" spans="15:16" x14ac:dyDescent="0.3">
      <c r="O9322" s="8" t="s">
        <v>4877</v>
      </c>
      <c r="P9322">
        <v>0.49</v>
      </c>
    </row>
    <row r="9323" spans="15:16" x14ac:dyDescent="0.3">
      <c r="O9323" s="8" t="s">
        <v>15028</v>
      </c>
      <c r="P9323">
        <v>0</v>
      </c>
    </row>
    <row r="9324" spans="15:16" x14ac:dyDescent="0.3">
      <c r="O9324" s="8" t="s">
        <v>3908</v>
      </c>
      <c r="P9324">
        <v>0.4</v>
      </c>
    </row>
    <row r="9325" spans="15:16" x14ac:dyDescent="0.3">
      <c r="O9325" s="8" t="s">
        <v>24351</v>
      </c>
      <c r="P9325">
        <v>0</v>
      </c>
    </row>
    <row r="9326" spans="15:16" x14ac:dyDescent="0.3">
      <c r="O9326" s="8" t="s">
        <v>10611</v>
      </c>
      <c r="P9326">
        <v>0.06</v>
      </c>
    </row>
    <row r="9327" spans="15:16" x14ac:dyDescent="0.3">
      <c r="O9327" s="8" t="s">
        <v>5635</v>
      </c>
      <c r="P9327">
        <v>0.26</v>
      </c>
    </row>
    <row r="9328" spans="15:16" x14ac:dyDescent="0.3">
      <c r="O9328" s="8" t="s">
        <v>24504</v>
      </c>
      <c r="P9328">
        <v>0</v>
      </c>
    </row>
    <row r="9329" spans="15:16" x14ac:dyDescent="0.3">
      <c r="O9329" s="7" t="s">
        <v>12102</v>
      </c>
      <c r="P9329">
        <v>0.03</v>
      </c>
    </row>
    <row r="9330" spans="15:16" x14ac:dyDescent="0.3">
      <c r="O9330" s="8" t="s">
        <v>14589</v>
      </c>
      <c r="P9330">
        <v>0.01</v>
      </c>
    </row>
    <row r="9331" spans="15:16" x14ac:dyDescent="0.3">
      <c r="O9331" s="8" t="s">
        <v>14643</v>
      </c>
      <c r="P9331">
        <v>0.01</v>
      </c>
    </row>
    <row r="9332" spans="15:16" x14ac:dyDescent="0.3">
      <c r="O9332" s="8" t="s">
        <v>14466</v>
      </c>
      <c r="P9332">
        <v>0.01</v>
      </c>
    </row>
    <row r="9333" spans="15:16" x14ac:dyDescent="0.3">
      <c r="O9333" s="7" t="s">
        <v>22097</v>
      </c>
      <c r="P9333">
        <v>0</v>
      </c>
    </row>
    <row r="9334" spans="15:16" x14ac:dyDescent="0.3">
      <c r="O9334" s="8" t="s">
        <v>22096</v>
      </c>
      <c r="P9334">
        <v>0</v>
      </c>
    </row>
    <row r="9335" spans="15:16" x14ac:dyDescent="0.3">
      <c r="O9335" s="8" t="s">
        <v>22098</v>
      </c>
      <c r="P9335">
        <v>0</v>
      </c>
    </row>
    <row r="9336" spans="15:16" x14ac:dyDescent="0.3">
      <c r="O9336" s="8" t="s">
        <v>22482</v>
      </c>
      <c r="P9336">
        <v>0</v>
      </c>
    </row>
    <row r="9337" spans="15:16" x14ac:dyDescent="0.3">
      <c r="O9337" s="8" t="s">
        <v>22680</v>
      </c>
      <c r="P9337">
        <v>0</v>
      </c>
    </row>
    <row r="9338" spans="15:16" x14ac:dyDescent="0.3">
      <c r="O9338" s="8" t="s">
        <v>22681</v>
      </c>
      <c r="P9338">
        <v>0</v>
      </c>
    </row>
    <row r="9339" spans="15:16" x14ac:dyDescent="0.3">
      <c r="O9339" s="8" t="s">
        <v>22682</v>
      </c>
      <c r="P9339">
        <v>0</v>
      </c>
    </row>
    <row r="9340" spans="15:16" x14ac:dyDescent="0.3">
      <c r="O9340" s="7" t="s">
        <v>12761</v>
      </c>
      <c r="P9340">
        <v>0</v>
      </c>
    </row>
    <row r="9341" spans="15:16" x14ac:dyDescent="0.3">
      <c r="O9341" s="8" t="s">
        <v>15101</v>
      </c>
      <c r="P9341">
        <v>0</v>
      </c>
    </row>
    <row r="9342" spans="15:16" x14ac:dyDescent="0.3">
      <c r="O9342" s="8" t="s">
        <v>15129</v>
      </c>
      <c r="P9342">
        <v>0</v>
      </c>
    </row>
    <row r="9343" spans="15:16" x14ac:dyDescent="0.3">
      <c r="O9343" s="8" t="s">
        <v>15130</v>
      </c>
      <c r="P9343">
        <v>0</v>
      </c>
    </row>
    <row r="9344" spans="15:16" x14ac:dyDescent="0.3">
      <c r="O9344" s="7" t="s">
        <v>9232</v>
      </c>
      <c r="P9344">
        <v>0.01</v>
      </c>
    </row>
    <row r="9345" spans="15:16" x14ac:dyDescent="0.3">
      <c r="O9345" s="8" t="s">
        <v>14682</v>
      </c>
      <c r="P9345">
        <v>0.01</v>
      </c>
    </row>
    <row r="9346" spans="15:16" x14ac:dyDescent="0.3">
      <c r="O9346" s="7" t="s">
        <v>16347</v>
      </c>
      <c r="P9346">
        <v>0</v>
      </c>
    </row>
    <row r="9347" spans="15:16" x14ac:dyDescent="0.3">
      <c r="O9347" s="8" t="s">
        <v>24077</v>
      </c>
      <c r="P9347">
        <v>0</v>
      </c>
    </row>
    <row r="9348" spans="15:16" x14ac:dyDescent="0.3">
      <c r="O9348" s="8" t="s">
        <v>24468</v>
      </c>
      <c r="P9348">
        <v>0</v>
      </c>
    </row>
    <row r="9349" spans="15:16" x14ac:dyDescent="0.3">
      <c r="O9349" s="8" t="s">
        <v>24469</v>
      </c>
      <c r="P9349">
        <v>0</v>
      </c>
    </row>
    <row r="9350" spans="15:16" x14ac:dyDescent="0.3">
      <c r="O9350" s="7" t="s">
        <v>23699</v>
      </c>
      <c r="P9350">
        <v>0</v>
      </c>
    </row>
    <row r="9351" spans="15:16" x14ac:dyDescent="0.3">
      <c r="O9351" s="8" t="s">
        <v>2601</v>
      </c>
      <c r="P9351">
        <v>0</v>
      </c>
    </row>
    <row r="9352" spans="15:16" x14ac:dyDescent="0.3">
      <c r="O9352" s="7" t="s">
        <v>10592</v>
      </c>
      <c r="P9352">
        <v>0.06</v>
      </c>
    </row>
    <row r="9353" spans="15:16" x14ac:dyDescent="0.3">
      <c r="O9353" s="8" t="s">
        <v>10591</v>
      </c>
      <c r="P9353">
        <v>0.06</v>
      </c>
    </row>
    <row r="9354" spans="15:16" x14ac:dyDescent="0.3">
      <c r="O9354" s="7" t="s">
        <v>23172</v>
      </c>
      <c r="P9354">
        <v>0</v>
      </c>
    </row>
    <row r="9355" spans="15:16" x14ac:dyDescent="0.3">
      <c r="O9355" s="8" t="s">
        <v>23171</v>
      </c>
      <c r="P9355">
        <v>0</v>
      </c>
    </row>
    <row r="9356" spans="15:16" x14ac:dyDescent="0.3">
      <c r="O9356" s="7" t="s">
        <v>892</v>
      </c>
      <c r="P9356">
        <v>0.42</v>
      </c>
    </row>
    <row r="9357" spans="15:16" x14ac:dyDescent="0.3">
      <c r="O9357" s="8" t="s">
        <v>23544</v>
      </c>
      <c r="P9357">
        <v>0</v>
      </c>
    </row>
    <row r="9358" spans="15:16" x14ac:dyDescent="0.3">
      <c r="O9358" s="8" t="s">
        <v>3689</v>
      </c>
      <c r="P9358">
        <v>0.42</v>
      </c>
    </row>
    <row r="9359" spans="15:16" x14ac:dyDescent="0.3">
      <c r="O9359" s="8" t="s">
        <v>23562</v>
      </c>
      <c r="P9359">
        <v>0</v>
      </c>
    </row>
    <row r="9360" spans="15:16" x14ac:dyDescent="0.3">
      <c r="O9360" s="8" t="s">
        <v>23563</v>
      </c>
      <c r="P9360">
        <v>0</v>
      </c>
    </row>
    <row r="9361" spans="15:16" x14ac:dyDescent="0.3">
      <c r="O9361" s="8" t="s">
        <v>23564</v>
      </c>
      <c r="P9361">
        <v>0</v>
      </c>
    </row>
    <row r="9362" spans="15:16" x14ac:dyDescent="0.3">
      <c r="O9362" s="7" t="s">
        <v>24037</v>
      </c>
      <c r="P9362">
        <v>0</v>
      </c>
    </row>
    <row r="9363" spans="15:16" x14ac:dyDescent="0.3">
      <c r="O9363" s="8" t="s">
        <v>24036</v>
      </c>
      <c r="P9363">
        <v>0</v>
      </c>
    </row>
    <row r="9364" spans="15:16" x14ac:dyDescent="0.3">
      <c r="O9364" s="7" t="s">
        <v>15061</v>
      </c>
      <c r="P9364">
        <v>0</v>
      </c>
    </row>
    <row r="9365" spans="15:16" x14ac:dyDescent="0.3">
      <c r="O9365" s="8" t="s">
        <v>11508</v>
      </c>
      <c r="P9365">
        <v>0</v>
      </c>
    </row>
    <row r="9366" spans="15:16" x14ac:dyDescent="0.3">
      <c r="O9366" s="8" t="s">
        <v>21241</v>
      </c>
      <c r="P9366">
        <v>0</v>
      </c>
    </row>
    <row r="9367" spans="15:16" x14ac:dyDescent="0.3">
      <c r="O9367" s="8" t="s">
        <v>21271</v>
      </c>
      <c r="P9367">
        <v>0</v>
      </c>
    </row>
    <row r="9368" spans="15:16" x14ac:dyDescent="0.3">
      <c r="O9368" s="8" t="s">
        <v>16738</v>
      </c>
      <c r="P9368">
        <v>0</v>
      </c>
    </row>
    <row r="9369" spans="15:16" x14ac:dyDescent="0.3">
      <c r="O9369" s="8" t="s">
        <v>16224</v>
      </c>
      <c r="P9369">
        <v>0</v>
      </c>
    </row>
    <row r="9370" spans="15:16" x14ac:dyDescent="0.3">
      <c r="O9370" s="7" t="s">
        <v>24463</v>
      </c>
      <c r="P9370">
        <v>0</v>
      </c>
    </row>
    <row r="9371" spans="15:16" x14ac:dyDescent="0.3">
      <c r="O9371" s="8" t="s">
        <v>24462</v>
      </c>
      <c r="P9371">
        <v>0</v>
      </c>
    </row>
    <row r="9372" spans="15:16" x14ac:dyDescent="0.3">
      <c r="O9372" s="7" t="s">
        <v>20022</v>
      </c>
      <c r="P9372">
        <v>0</v>
      </c>
    </row>
    <row r="9373" spans="15:16" x14ac:dyDescent="0.3">
      <c r="O9373" s="8" t="s">
        <v>21607</v>
      </c>
      <c r="P9373">
        <v>0</v>
      </c>
    </row>
    <row r="9374" spans="15:16" x14ac:dyDescent="0.3">
      <c r="O9374" s="8" t="s">
        <v>21709</v>
      </c>
      <c r="P9374">
        <v>0</v>
      </c>
    </row>
    <row r="9375" spans="15:16" x14ac:dyDescent="0.3">
      <c r="O9375" s="7" t="s">
        <v>3909</v>
      </c>
      <c r="P9375">
        <v>0</v>
      </c>
    </row>
    <row r="9376" spans="15:16" x14ac:dyDescent="0.3">
      <c r="O9376" s="8" t="s">
        <v>24294</v>
      </c>
      <c r="P9376">
        <v>0</v>
      </c>
    </row>
    <row r="9377" spans="15:16" x14ac:dyDescent="0.3">
      <c r="O9377" s="7" t="s">
        <v>604</v>
      </c>
      <c r="P9377">
        <v>0</v>
      </c>
    </row>
    <row r="9378" spans="15:16" x14ac:dyDescent="0.3">
      <c r="O9378" s="8" t="s">
        <v>21385</v>
      </c>
      <c r="P9378">
        <v>0</v>
      </c>
    </row>
    <row r="9379" spans="15:16" x14ac:dyDescent="0.3">
      <c r="O9379" s="8" t="s">
        <v>7927</v>
      </c>
      <c r="P9379">
        <v>0</v>
      </c>
    </row>
    <row r="9380" spans="15:16" x14ac:dyDescent="0.3">
      <c r="O9380" s="8" t="s">
        <v>21951</v>
      </c>
      <c r="P9380">
        <v>0</v>
      </c>
    </row>
    <row r="9381" spans="15:16" x14ac:dyDescent="0.3">
      <c r="O9381" s="8" t="s">
        <v>23293</v>
      </c>
      <c r="P9381">
        <v>0</v>
      </c>
    </row>
    <row r="9382" spans="15:16" x14ac:dyDescent="0.3">
      <c r="O9382" s="7" t="s">
        <v>12328</v>
      </c>
      <c r="P9382">
        <v>0.03</v>
      </c>
    </row>
    <row r="9383" spans="15:16" x14ac:dyDescent="0.3">
      <c r="O9383" s="8" t="s">
        <v>12327</v>
      </c>
      <c r="P9383">
        <v>0.03</v>
      </c>
    </row>
    <row r="9384" spans="15:16" x14ac:dyDescent="0.3">
      <c r="O9384" s="7" t="s">
        <v>23643</v>
      </c>
      <c r="P9384">
        <v>0</v>
      </c>
    </row>
    <row r="9385" spans="15:16" x14ac:dyDescent="0.3">
      <c r="O9385" s="8" t="s">
        <v>23642</v>
      </c>
      <c r="P9385">
        <v>0</v>
      </c>
    </row>
    <row r="9386" spans="15:16" x14ac:dyDescent="0.3">
      <c r="O9386" s="7" t="s">
        <v>1899</v>
      </c>
      <c r="P9386">
        <v>0</v>
      </c>
    </row>
    <row r="9387" spans="15:16" x14ac:dyDescent="0.3">
      <c r="O9387" s="8" t="s">
        <v>20993</v>
      </c>
      <c r="P9387">
        <v>0</v>
      </c>
    </row>
    <row r="9388" spans="15:16" x14ac:dyDescent="0.3">
      <c r="O9388" s="8" t="s">
        <v>24389</v>
      </c>
      <c r="P9388">
        <v>0</v>
      </c>
    </row>
    <row r="9389" spans="15:16" x14ac:dyDescent="0.3">
      <c r="O9389" s="7" t="s">
        <v>9155</v>
      </c>
      <c r="P9389">
        <v>0.18000000000000002</v>
      </c>
    </row>
    <row r="9390" spans="15:16" x14ac:dyDescent="0.3">
      <c r="O9390" s="8" t="s">
        <v>14447</v>
      </c>
      <c r="P9390">
        <v>0.01</v>
      </c>
    </row>
    <row r="9391" spans="15:16" x14ac:dyDescent="0.3">
      <c r="O9391" s="8" t="s">
        <v>9581</v>
      </c>
      <c r="P9391">
        <v>0.08</v>
      </c>
    </row>
    <row r="9392" spans="15:16" x14ac:dyDescent="0.3">
      <c r="O9392" s="8" t="s">
        <v>24003</v>
      </c>
      <c r="P9392">
        <v>0</v>
      </c>
    </row>
    <row r="9393" spans="15:16" x14ac:dyDescent="0.3">
      <c r="O9393" s="8" t="s">
        <v>15315</v>
      </c>
      <c r="P9393">
        <v>0</v>
      </c>
    </row>
    <row r="9394" spans="15:16" x14ac:dyDescent="0.3">
      <c r="O9394" s="8" t="s">
        <v>10613</v>
      </c>
      <c r="P9394">
        <v>0.06</v>
      </c>
    </row>
    <row r="9395" spans="15:16" x14ac:dyDescent="0.3">
      <c r="O9395" s="8" t="s">
        <v>12273</v>
      </c>
      <c r="P9395">
        <v>0.03</v>
      </c>
    </row>
    <row r="9396" spans="15:16" x14ac:dyDescent="0.3">
      <c r="O9396" s="7" t="s">
        <v>23836</v>
      </c>
      <c r="P9396">
        <v>0</v>
      </c>
    </row>
    <row r="9397" spans="15:16" x14ac:dyDescent="0.3">
      <c r="O9397" s="8" t="s">
        <v>23835</v>
      </c>
      <c r="P9397">
        <v>0</v>
      </c>
    </row>
    <row r="9398" spans="15:16" x14ac:dyDescent="0.3">
      <c r="O9398" s="8" t="s">
        <v>23837</v>
      </c>
      <c r="P9398">
        <v>0</v>
      </c>
    </row>
    <row r="9399" spans="15:16" x14ac:dyDescent="0.3">
      <c r="O9399" s="7" t="s">
        <v>23503</v>
      </c>
      <c r="P9399">
        <v>0</v>
      </c>
    </row>
    <row r="9400" spans="15:16" x14ac:dyDescent="0.3">
      <c r="O9400" s="8" t="s">
        <v>15120</v>
      </c>
      <c r="P9400">
        <v>0</v>
      </c>
    </row>
    <row r="9401" spans="15:16" x14ac:dyDescent="0.3">
      <c r="O9401" s="7" t="s">
        <v>14562</v>
      </c>
      <c r="P9401">
        <v>0.01</v>
      </c>
    </row>
    <row r="9402" spans="15:16" x14ac:dyDescent="0.3">
      <c r="O9402" s="8" t="s">
        <v>14561</v>
      </c>
      <c r="P9402">
        <v>0.01</v>
      </c>
    </row>
    <row r="9403" spans="15:16" x14ac:dyDescent="0.3">
      <c r="O9403" s="8" t="s">
        <v>15322</v>
      </c>
      <c r="P9403">
        <v>0</v>
      </c>
    </row>
    <row r="9404" spans="15:16" x14ac:dyDescent="0.3">
      <c r="O9404" s="8" t="s">
        <v>15339</v>
      </c>
      <c r="P9404">
        <v>0</v>
      </c>
    </row>
    <row r="9405" spans="15:16" x14ac:dyDescent="0.3">
      <c r="O9405" s="7" t="s">
        <v>13644</v>
      </c>
      <c r="P9405">
        <v>0</v>
      </c>
    </row>
    <row r="9406" spans="15:16" x14ac:dyDescent="0.3">
      <c r="O9406" s="8" t="s">
        <v>21830</v>
      </c>
      <c r="P9406">
        <v>0</v>
      </c>
    </row>
    <row r="9407" spans="15:16" x14ac:dyDescent="0.3">
      <c r="O9407" s="8" t="s">
        <v>21833</v>
      </c>
      <c r="P9407">
        <v>0</v>
      </c>
    </row>
    <row r="9408" spans="15:16" x14ac:dyDescent="0.3">
      <c r="O9408" s="8" t="s">
        <v>22983</v>
      </c>
      <c r="P9408">
        <v>0</v>
      </c>
    </row>
    <row r="9409" spans="15:16" x14ac:dyDescent="0.3">
      <c r="O9409" s="7" t="s">
        <v>21436</v>
      </c>
      <c r="P9409">
        <v>0</v>
      </c>
    </row>
    <row r="9410" spans="15:16" x14ac:dyDescent="0.3">
      <c r="O9410" s="8" t="s">
        <v>21435</v>
      </c>
      <c r="P9410">
        <v>0</v>
      </c>
    </row>
    <row r="9411" spans="15:16" x14ac:dyDescent="0.3">
      <c r="O9411" s="8" t="s">
        <v>21437</v>
      </c>
      <c r="P9411">
        <v>0</v>
      </c>
    </row>
    <row r="9412" spans="15:16" x14ac:dyDescent="0.3">
      <c r="O9412" s="8" t="s">
        <v>21438</v>
      </c>
      <c r="P9412">
        <v>0</v>
      </c>
    </row>
    <row r="9413" spans="15:16" x14ac:dyDescent="0.3">
      <c r="O9413" s="8" t="s">
        <v>21439</v>
      </c>
      <c r="P9413">
        <v>0</v>
      </c>
    </row>
    <row r="9414" spans="15:16" x14ac:dyDescent="0.3">
      <c r="O9414" s="8" t="s">
        <v>22495</v>
      </c>
      <c r="P9414">
        <v>0</v>
      </c>
    </row>
    <row r="9415" spans="15:16" x14ac:dyDescent="0.3">
      <c r="O9415" s="7" t="s">
        <v>8506</v>
      </c>
      <c r="P9415">
        <v>0.11</v>
      </c>
    </row>
    <row r="9416" spans="15:16" x14ac:dyDescent="0.3">
      <c r="O9416" s="8" t="s">
        <v>8185</v>
      </c>
      <c r="P9416">
        <v>0.11</v>
      </c>
    </row>
    <row r="9417" spans="15:16" x14ac:dyDescent="0.3">
      <c r="O9417" s="8" t="s">
        <v>23190</v>
      </c>
      <c r="P9417">
        <v>0</v>
      </c>
    </row>
    <row r="9418" spans="15:16" x14ac:dyDescent="0.3">
      <c r="O9418" s="8" t="s">
        <v>23191</v>
      </c>
      <c r="P9418">
        <v>0</v>
      </c>
    </row>
    <row r="9419" spans="15:16" x14ac:dyDescent="0.3">
      <c r="O9419" s="8" t="s">
        <v>23205</v>
      </c>
      <c r="P9419">
        <v>0</v>
      </c>
    </row>
    <row r="9420" spans="15:16" x14ac:dyDescent="0.3">
      <c r="O9420" s="7" t="s">
        <v>21019</v>
      </c>
      <c r="P9420">
        <v>0</v>
      </c>
    </row>
    <row r="9421" spans="15:16" x14ac:dyDescent="0.3">
      <c r="O9421" s="8" t="s">
        <v>21018</v>
      </c>
      <c r="P9421">
        <v>0</v>
      </c>
    </row>
    <row r="9422" spans="15:16" x14ac:dyDescent="0.3">
      <c r="O9422" s="7" t="s">
        <v>2916</v>
      </c>
      <c r="P9422">
        <v>0</v>
      </c>
    </row>
    <row r="9423" spans="15:16" x14ac:dyDescent="0.3">
      <c r="O9423" s="8" t="s">
        <v>23494</v>
      </c>
      <c r="P9423">
        <v>0</v>
      </c>
    </row>
    <row r="9424" spans="15:16" x14ac:dyDescent="0.3">
      <c r="O9424" s="8" t="s">
        <v>23682</v>
      </c>
      <c r="P9424">
        <v>0</v>
      </c>
    </row>
    <row r="9425" spans="15:16" x14ac:dyDescent="0.3">
      <c r="O9425" s="8" t="s">
        <v>23828</v>
      </c>
      <c r="P9425">
        <v>0</v>
      </c>
    </row>
    <row r="9426" spans="15:16" x14ac:dyDescent="0.3">
      <c r="O9426" s="8" t="s">
        <v>23829</v>
      </c>
      <c r="P9426">
        <v>0</v>
      </c>
    </row>
    <row r="9427" spans="15:16" x14ac:dyDescent="0.3">
      <c r="O9427" s="7" t="s">
        <v>1661</v>
      </c>
      <c r="P9427">
        <v>0.62</v>
      </c>
    </row>
    <row r="9428" spans="15:16" x14ac:dyDescent="0.3">
      <c r="O9428" s="8" t="s">
        <v>5025</v>
      </c>
      <c r="P9428">
        <v>0.28000000000000003</v>
      </c>
    </row>
    <row r="9429" spans="15:16" x14ac:dyDescent="0.3">
      <c r="O9429" s="8" t="s">
        <v>5283</v>
      </c>
      <c r="P9429">
        <v>0.26</v>
      </c>
    </row>
    <row r="9430" spans="15:16" x14ac:dyDescent="0.3">
      <c r="O9430" s="8" t="s">
        <v>9557</v>
      </c>
      <c r="P9430">
        <v>0.08</v>
      </c>
    </row>
    <row r="9431" spans="15:16" x14ac:dyDescent="0.3">
      <c r="O9431" s="7" t="s">
        <v>8588</v>
      </c>
      <c r="P9431">
        <v>0</v>
      </c>
    </row>
    <row r="9432" spans="15:16" x14ac:dyDescent="0.3">
      <c r="O9432" s="8" t="s">
        <v>21403</v>
      </c>
      <c r="P9432">
        <v>0</v>
      </c>
    </row>
    <row r="9433" spans="15:16" x14ac:dyDescent="0.3">
      <c r="O9433" s="7" t="s">
        <v>21994</v>
      </c>
      <c r="P9433">
        <v>0</v>
      </c>
    </row>
    <row r="9434" spans="15:16" x14ac:dyDescent="0.3">
      <c r="O9434" s="8" t="s">
        <v>21993</v>
      </c>
      <c r="P9434">
        <v>0</v>
      </c>
    </row>
    <row r="9435" spans="15:16" x14ac:dyDescent="0.3">
      <c r="O9435" s="7" t="s">
        <v>5358</v>
      </c>
      <c r="P9435">
        <v>0.06</v>
      </c>
    </row>
    <row r="9436" spans="15:16" x14ac:dyDescent="0.3">
      <c r="O9436" s="8" t="s">
        <v>10174</v>
      </c>
      <c r="P9436">
        <v>0.06</v>
      </c>
    </row>
    <row r="9437" spans="15:16" x14ac:dyDescent="0.3">
      <c r="O9437" s="7" t="s">
        <v>17441</v>
      </c>
      <c r="P9437">
        <v>0</v>
      </c>
    </row>
    <row r="9438" spans="15:16" x14ac:dyDescent="0.3">
      <c r="O9438" s="8" t="s">
        <v>23062</v>
      </c>
      <c r="P9438">
        <v>0</v>
      </c>
    </row>
    <row r="9439" spans="15:16" x14ac:dyDescent="0.3">
      <c r="O9439" s="7" t="s">
        <v>18150</v>
      </c>
      <c r="P9439">
        <v>0</v>
      </c>
    </row>
    <row r="9440" spans="15:16" x14ac:dyDescent="0.3">
      <c r="O9440" s="8" t="s">
        <v>21773</v>
      </c>
      <c r="P9440">
        <v>0</v>
      </c>
    </row>
    <row r="9441" spans="15:16" x14ac:dyDescent="0.3">
      <c r="O9441" s="7" t="s">
        <v>2404</v>
      </c>
      <c r="P9441">
        <v>0</v>
      </c>
    </row>
    <row r="9442" spans="15:16" x14ac:dyDescent="0.3">
      <c r="O9442" s="8" t="s">
        <v>23264</v>
      </c>
      <c r="P9442">
        <v>0</v>
      </c>
    </row>
    <row r="9443" spans="15:16" x14ac:dyDescent="0.3">
      <c r="O9443" s="8" t="s">
        <v>7209</v>
      </c>
      <c r="P9443">
        <v>0</v>
      </c>
    </row>
    <row r="9444" spans="15:16" x14ac:dyDescent="0.3">
      <c r="O9444" s="7" t="s">
        <v>2380</v>
      </c>
      <c r="P9444">
        <v>0.6</v>
      </c>
    </row>
    <row r="9445" spans="15:16" x14ac:dyDescent="0.3">
      <c r="O9445" s="8" t="s">
        <v>6578</v>
      </c>
      <c r="P9445">
        <v>0.18</v>
      </c>
    </row>
    <row r="9446" spans="15:16" x14ac:dyDescent="0.3">
      <c r="O9446" s="8" t="s">
        <v>7410</v>
      </c>
      <c r="P9446">
        <v>0.14000000000000001</v>
      </c>
    </row>
    <row r="9447" spans="15:16" x14ac:dyDescent="0.3">
      <c r="O9447" s="8" t="s">
        <v>6358</v>
      </c>
      <c r="P9447">
        <v>0.19</v>
      </c>
    </row>
    <row r="9448" spans="15:16" x14ac:dyDescent="0.3">
      <c r="O9448" s="8" t="s">
        <v>8921</v>
      </c>
      <c r="P9448">
        <v>0.09</v>
      </c>
    </row>
    <row r="9449" spans="15:16" x14ac:dyDescent="0.3">
      <c r="O9449" s="7" t="s">
        <v>2344</v>
      </c>
      <c r="P9449">
        <v>0.19</v>
      </c>
    </row>
    <row r="9450" spans="15:16" x14ac:dyDescent="0.3">
      <c r="O9450" s="8" t="s">
        <v>7711</v>
      </c>
      <c r="P9450">
        <v>0.19</v>
      </c>
    </row>
    <row r="9451" spans="15:16" x14ac:dyDescent="0.3">
      <c r="O9451" s="7" t="s">
        <v>21215</v>
      </c>
      <c r="P9451">
        <v>0</v>
      </c>
    </row>
    <row r="9452" spans="15:16" x14ac:dyDescent="0.3">
      <c r="O9452" s="8" t="s">
        <v>21214</v>
      </c>
      <c r="P9452">
        <v>0</v>
      </c>
    </row>
    <row r="9453" spans="15:16" x14ac:dyDescent="0.3">
      <c r="O9453" s="7" t="s">
        <v>22736</v>
      </c>
      <c r="P9453">
        <v>0</v>
      </c>
    </row>
    <row r="9454" spans="15:16" x14ac:dyDescent="0.3">
      <c r="O9454" s="8" t="s">
        <v>22735</v>
      </c>
      <c r="P9454">
        <v>0</v>
      </c>
    </row>
    <row r="9455" spans="15:16" x14ac:dyDescent="0.3">
      <c r="O9455" s="7" t="s">
        <v>8549</v>
      </c>
      <c r="P9455">
        <v>0</v>
      </c>
    </row>
    <row r="9456" spans="15:16" x14ac:dyDescent="0.3">
      <c r="O9456" s="8" t="s">
        <v>22264</v>
      </c>
      <c r="P9456">
        <v>0</v>
      </c>
    </row>
    <row r="9457" spans="15:16" x14ac:dyDescent="0.3">
      <c r="O9457" s="7" t="s">
        <v>7434</v>
      </c>
      <c r="P9457">
        <v>0.11</v>
      </c>
    </row>
    <row r="9458" spans="15:16" x14ac:dyDescent="0.3">
      <c r="O9458" s="8" t="s">
        <v>8526</v>
      </c>
      <c r="P9458">
        <v>0.11</v>
      </c>
    </row>
    <row r="9459" spans="15:16" x14ac:dyDescent="0.3">
      <c r="O9459" s="7" t="s">
        <v>21456</v>
      </c>
      <c r="P9459">
        <v>0</v>
      </c>
    </row>
    <row r="9460" spans="15:16" x14ac:dyDescent="0.3">
      <c r="O9460" s="8" t="s">
        <v>21455</v>
      </c>
      <c r="P9460">
        <v>0</v>
      </c>
    </row>
    <row r="9461" spans="15:16" x14ac:dyDescent="0.3">
      <c r="O9461" s="7" t="s">
        <v>2264</v>
      </c>
      <c r="P9461">
        <v>0</v>
      </c>
    </row>
    <row r="9462" spans="15:16" x14ac:dyDescent="0.3">
      <c r="O9462" s="8" t="s">
        <v>22820</v>
      </c>
      <c r="P9462">
        <v>0</v>
      </c>
    </row>
    <row r="9463" spans="15:16" x14ac:dyDescent="0.3">
      <c r="O9463" s="8" t="s">
        <v>22321</v>
      </c>
      <c r="P9463">
        <v>0</v>
      </c>
    </row>
    <row r="9464" spans="15:16" x14ac:dyDescent="0.3">
      <c r="O9464" s="7" t="s">
        <v>21513</v>
      </c>
      <c r="P9464">
        <v>0</v>
      </c>
    </row>
    <row r="9465" spans="15:16" x14ac:dyDescent="0.3">
      <c r="O9465" s="8" t="s">
        <v>21512</v>
      </c>
      <c r="P9465">
        <v>0</v>
      </c>
    </row>
    <row r="9466" spans="15:16" x14ac:dyDescent="0.3">
      <c r="O9466" s="7" t="s">
        <v>21699</v>
      </c>
      <c r="P9466">
        <v>0</v>
      </c>
    </row>
    <row r="9467" spans="15:16" x14ac:dyDescent="0.3">
      <c r="O9467" s="8" t="s">
        <v>21698</v>
      </c>
      <c r="P9467">
        <v>0</v>
      </c>
    </row>
    <row r="9468" spans="15:16" x14ac:dyDescent="0.3">
      <c r="O9468" s="8" t="s">
        <v>21774</v>
      </c>
      <c r="P9468">
        <v>0</v>
      </c>
    </row>
    <row r="9469" spans="15:16" x14ac:dyDescent="0.3">
      <c r="O9469" s="8" t="s">
        <v>22410</v>
      </c>
      <c r="P9469">
        <v>0</v>
      </c>
    </row>
    <row r="9470" spans="15:16" x14ac:dyDescent="0.3">
      <c r="O9470" s="7" t="s">
        <v>272</v>
      </c>
      <c r="P9470">
        <v>0.4</v>
      </c>
    </row>
    <row r="9471" spans="15:16" x14ac:dyDescent="0.3">
      <c r="O9471" s="8" t="s">
        <v>10054</v>
      </c>
      <c r="P9471">
        <v>0.21000000000000002</v>
      </c>
    </row>
    <row r="9472" spans="15:16" x14ac:dyDescent="0.3">
      <c r="O9472" s="8" t="s">
        <v>8090</v>
      </c>
      <c r="P9472">
        <v>0.19</v>
      </c>
    </row>
    <row r="9473" spans="15:16" x14ac:dyDescent="0.3">
      <c r="O9473" s="7" t="s">
        <v>22094</v>
      </c>
      <c r="P9473">
        <v>0</v>
      </c>
    </row>
    <row r="9474" spans="15:16" x14ac:dyDescent="0.3">
      <c r="O9474" s="8" t="s">
        <v>22093</v>
      </c>
      <c r="P9474">
        <v>0</v>
      </c>
    </row>
    <row r="9475" spans="15:16" x14ac:dyDescent="0.3">
      <c r="O9475" s="7" t="s">
        <v>933</v>
      </c>
      <c r="P9475">
        <v>0</v>
      </c>
    </row>
    <row r="9476" spans="15:16" x14ac:dyDescent="0.3">
      <c r="O9476" s="8" t="s">
        <v>21616</v>
      </c>
      <c r="P9476">
        <v>0</v>
      </c>
    </row>
    <row r="9477" spans="15:16" x14ac:dyDescent="0.3">
      <c r="O9477" s="8" t="s">
        <v>23390</v>
      </c>
      <c r="P9477">
        <v>0</v>
      </c>
    </row>
    <row r="9478" spans="15:16" x14ac:dyDescent="0.3">
      <c r="O9478" s="7" t="s">
        <v>11635</v>
      </c>
      <c r="P9478">
        <v>0</v>
      </c>
    </row>
    <row r="9479" spans="15:16" x14ac:dyDescent="0.3">
      <c r="O9479" s="8" t="s">
        <v>15326</v>
      </c>
      <c r="P9479">
        <v>0</v>
      </c>
    </row>
    <row r="9480" spans="15:16" x14ac:dyDescent="0.3">
      <c r="O9480" s="7" t="s">
        <v>1977</v>
      </c>
      <c r="P9480">
        <v>0</v>
      </c>
    </row>
    <row r="9481" spans="15:16" x14ac:dyDescent="0.3">
      <c r="O9481" s="8" t="s">
        <v>21982</v>
      </c>
      <c r="P9481">
        <v>0</v>
      </c>
    </row>
    <row r="9482" spans="15:16" x14ac:dyDescent="0.3">
      <c r="O9482" s="7" t="s">
        <v>13555</v>
      </c>
      <c r="P9482">
        <v>0.02</v>
      </c>
    </row>
    <row r="9483" spans="15:16" x14ac:dyDescent="0.3">
      <c r="O9483" s="8" t="s">
        <v>13554</v>
      </c>
      <c r="P9483">
        <v>0.02</v>
      </c>
    </row>
    <row r="9484" spans="15:16" x14ac:dyDescent="0.3">
      <c r="O9484" s="8" t="s">
        <v>22896</v>
      </c>
      <c r="P9484">
        <v>0</v>
      </c>
    </row>
    <row r="9485" spans="15:16" x14ac:dyDescent="0.3">
      <c r="O9485" s="8" t="s">
        <v>23095</v>
      </c>
      <c r="P9485">
        <v>0</v>
      </c>
    </row>
    <row r="9486" spans="15:16" x14ac:dyDescent="0.3">
      <c r="O9486" s="8" t="s">
        <v>23688</v>
      </c>
      <c r="P9486">
        <v>0</v>
      </c>
    </row>
    <row r="9487" spans="15:16" x14ac:dyDescent="0.3">
      <c r="O9487" s="8" t="s">
        <v>23689</v>
      </c>
      <c r="P9487">
        <v>0</v>
      </c>
    </row>
    <row r="9488" spans="15:16" x14ac:dyDescent="0.3">
      <c r="O9488" s="7" t="s">
        <v>9397</v>
      </c>
      <c r="P9488">
        <v>0</v>
      </c>
    </row>
    <row r="9489" spans="15:16" x14ac:dyDescent="0.3">
      <c r="O9489" s="8" t="s">
        <v>21432</v>
      </c>
      <c r="P9489">
        <v>0</v>
      </c>
    </row>
    <row r="9490" spans="15:16" x14ac:dyDescent="0.3">
      <c r="O9490" s="7" t="s">
        <v>22825</v>
      </c>
      <c r="P9490">
        <v>0</v>
      </c>
    </row>
    <row r="9491" spans="15:16" x14ac:dyDescent="0.3">
      <c r="O9491" s="8" t="s">
        <v>22824</v>
      </c>
      <c r="P9491">
        <v>0</v>
      </c>
    </row>
    <row r="9492" spans="15:16" x14ac:dyDescent="0.3">
      <c r="O9492" s="7" t="s">
        <v>4859</v>
      </c>
      <c r="P9492">
        <v>0</v>
      </c>
    </row>
    <row r="9493" spans="15:16" x14ac:dyDescent="0.3">
      <c r="O9493" s="8" t="s">
        <v>21422</v>
      </c>
      <c r="P9493">
        <v>0</v>
      </c>
    </row>
    <row r="9494" spans="15:16" x14ac:dyDescent="0.3">
      <c r="O9494" s="8" t="s">
        <v>21423</v>
      </c>
      <c r="P9494">
        <v>0</v>
      </c>
    </row>
    <row r="9495" spans="15:16" x14ac:dyDescent="0.3">
      <c r="O9495" s="8" t="s">
        <v>21424</v>
      </c>
      <c r="P9495">
        <v>0</v>
      </c>
    </row>
    <row r="9496" spans="15:16" x14ac:dyDescent="0.3">
      <c r="O9496" s="8" t="s">
        <v>21425</v>
      </c>
      <c r="P9496">
        <v>0</v>
      </c>
    </row>
    <row r="9497" spans="15:16" x14ac:dyDescent="0.3">
      <c r="O9497" s="8" t="s">
        <v>21426</v>
      </c>
      <c r="P9497">
        <v>0</v>
      </c>
    </row>
    <row r="9498" spans="15:16" x14ac:dyDescent="0.3">
      <c r="O9498" s="8" t="s">
        <v>22758</v>
      </c>
      <c r="P9498">
        <v>0</v>
      </c>
    </row>
    <row r="9499" spans="15:16" x14ac:dyDescent="0.3">
      <c r="O9499" s="7" t="s">
        <v>208</v>
      </c>
      <c r="P9499">
        <v>1.18</v>
      </c>
    </row>
    <row r="9500" spans="15:16" x14ac:dyDescent="0.3">
      <c r="O9500" s="8" t="s">
        <v>4257</v>
      </c>
      <c r="P9500">
        <v>0.93999999999999984</v>
      </c>
    </row>
    <row r="9501" spans="15:16" x14ac:dyDescent="0.3">
      <c r="O9501" s="8" t="s">
        <v>15098</v>
      </c>
      <c r="P9501">
        <v>0</v>
      </c>
    </row>
    <row r="9502" spans="15:16" x14ac:dyDescent="0.3">
      <c r="O9502" s="8" t="s">
        <v>21898</v>
      </c>
      <c r="P9502">
        <v>0</v>
      </c>
    </row>
    <row r="9503" spans="15:16" x14ac:dyDescent="0.3">
      <c r="O9503" s="8" t="s">
        <v>21900</v>
      </c>
      <c r="P9503">
        <v>0</v>
      </c>
    </row>
    <row r="9504" spans="15:16" x14ac:dyDescent="0.3">
      <c r="O9504" s="8" t="s">
        <v>5641</v>
      </c>
      <c r="P9504">
        <v>0.24</v>
      </c>
    </row>
    <row r="9505" spans="15:16" x14ac:dyDescent="0.3">
      <c r="O9505" s="7" t="s">
        <v>22479</v>
      </c>
      <c r="P9505">
        <v>0</v>
      </c>
    </row>
    <row r="9506" spans="15:16" x14ac:dyDescent="0.3">
      <c r="O9506" s="8" t="s">
        <v>22478</v>
      </c>
      <c r="P9506">
        <v>0</v>
      </c>
    </row>
    <row r="9507" spans="15:16" x14ac:dyDescent="0.3">
      <c r="O9507" s="7" t="s">
        <v>12280</v>
      </c>
      <c r="P9507">
        <v>9.9999999999999992E-2</v>
      </c>
    </row>
    <row r="9508" spans="15:16" x14ac:dyDescent="0.3">
      <c r="O9508" s="8" t="s">
        <v>23846</v>
      </c>
      <c r="P9508">
        <v>0</v>
      </c>
    </row>
    <row r="9509" spans="15:16" x14ac:dyDescent="0.3">
      <c r="O9509" s="8" t="s">
        <v>21357</v>
      </c>
      <c r="P9509">
        <v>0</v>
      </c>
    </row>
    <row r="9510" spans="15:16" x14ac:dyDescent="0.3">
      <c r="O9510" s="8" t="s">
        <v>12279</v>
      </c>
      <c r="P9510">
        <v>0.03</v>
      </c>
    </row>
    <row r="9511" spans="15:16" x14ac:dyDescent="0.3">
      <c r="O9511" s="8" t="s">
        <v>21506</v>
      </c>
      <c r="P9511">
        <v>0</v>
      </c>
    </row>
    <row r="9512" spans="15:16" x14ac:dyDescent="0.3">
      <c r="O9512" s="8" t="s">
        <v>14511</v>
      </c>
      <c r="P9512">
        <v>0.01</v>
      </c>
    </row>
    <row r="9513" spans="15:16" x14ac:dyDescent="0.3">
      <c r="O9513" s="8" t="s">
        <v>14599</v>
      </c>
      <c r="P9513">
        <v>0.01</v>
      </c>
    </row>
    <row r="9514" spans="15:16" x14ac:dyDescent="0.3">
      <c r="O9514" s="8" t="s">
        <v>21693</v>
      </c>
      <c r="P9514">
        <v>0</v>
      </c>
    </row>
    <row r="9515" spans="15:16" x14ac:dyDescent="0.3">
      <c r="O9515" s="8" t="s">
        <v>21985</v>
      </c>
      <c r="P9515">
        <v>0</v>
      </c>
    </row>
    <row r="9516" spans="15:16" x14ac:dyDescent="0.3">
      <c r="O9516" s="8" t="s">
        <v>22307</v>
      </c>
      <c r="P9516">
        <v>0</v>
      </c>
    </row>
    <row r="9517" spans="15:16" x14ac:dyDescent="0.3">
      <c r="O9517" s="8" t="s">
        <v>14430</v>
      </c>
      <c r="P9517">
        <v>0.01</v>
      </c>
    </row>
    <row r="9518" spans="15:16" x14ac:dyDescent="0.3">
      <c r="O9518" s="8" t="s">
        <v>22525</v>
      </c>
      <c r="P9518">
        <v>0</v>
      </c>
    </row>
    <row r="9519" spans="15:16" x14ac:dyDescent="0.3">
      <c r="O9519" s="8" t="s">
        <v>14662</v>
      </c>
      <c r="P9519">
        <v>0.01</v>
      </c>
    </row>
    <row r="9520" spans="15:16" x14ac:dyDescent="0.3">
      <c r="O9520" s="8" t="s">
        <v>22923</v>
      </c>
      <c r="P9520">
        <v>0</v>
      </c>
    </row>
    <row r="9521" spans="15:16" x14ac:dyDescent="0.3">
      <c r="O9521" s="8" t="s">
        <v>14525</v>
      </c>
      <c r="P9521">
        <v>0.01</v>
      </c>
    </row>
    <row r="9522" spans="15:16" x14ac:dyDescent="0.3">
      <c r="O9522" s="8" t="s">
        <v>15336</v>
      </c>
      <c r="P9522">
        <v>0</v>
      </c>
    </row>
    <row r="9523" spans="15:16" x14ac:dyDescent="0.3">
      <c r="O9523" s="8" t="s">
        <v>23031</v>
      </c>
      <c r="P9523">
        <v>0</v>
      </c>
    </row>
    <row r="9524" spans="15:16" x14ac:dyDescent="0.3">
      <c r="O9524" s="8" t="s">
        <v>14249</v>
      </c>
      <c r="P9524">
        <v>0.01</v>
      </c>
    </row>
    <row r="9525" spans="15:16" x14ac:dyDescent="0.3">
      <c r="O9525" s="8" t="s">
        <v>14612</v>
      </c>
      <c r="P9525">
        <v>0.01</v>
      </c>
    </row>
    <row r="9526" spans="15:16" x14ac:dyDescent="0.3">
      <c r="O9526" s="8" t="s">
        <v>23753</v>
      </c>
      <c r="P9526">
        <v>0</v>
      </c>
    </row>
    <row r="9527" spans="15:16" x14ac:dyDescent="0.3">
      <c r="O9527" s="7" t="s">
        <v>21625</v>
      </c>
      <c r="P9527">
        <v>0</v>
      </c>
    </row>
    <row r="9528" spans="15:16" x14ac:dyDescent="0.3">
      <c r="O9528" s="8" t="s">
        <v>21624</v>
      </c>
      <c r="P9528">
        <v>0</v>
      </c>
    </row>
    <row r="9529" spans="15:16" x14ac:dyDescent="0.3">
      <c r="O9529" s="8" t="s">
        <v>22115</v>
      </c>
      <c r="P9529">
        <v>0</v>
      </c>
    </row>
    <row r="9530" spans="15:16" x14ac:dyDescent="0.3">
      <c r="O9530" s="8" t="s">
        <v>22117</v>
      </c>
      <c r="P9530">
        <v>0</v>
      </c>
    </row>
    <row r="9531" spans="15:16" x14ac:dyDescent="0.3">
      <c r="O9531" s="8" t="s">
        <v>22212</v>
      </c>
      <c r="P9531">
        <v>0</v>
      </c>
    </row>
    <row r="9532" spans="15:16" x14ac:dyDescent="0.3">
      <c r="O9532" s="8" t="s">
        <v>22494</v>
      </c>
      <c r="P9532">
        <v>0</v>
      </c>
    </row>
    <row r="9533" spans="15:16" x14ac:dyDescent="0.3">
      <c r="O9533" s="7" t="s">
        <v>21848</v>
      </c>
      <c r="P9533">
        <v>0</v>
      </c>
    </row>
    <row r="9534" spans="15:16" x14ac:dyDescent="0.3">
      <c r="O9534" s="8" t="s">
        <v>21847</v>
      </c>
      <c r="P9534">
        <v>0</v>
      </c>
    </row>
    <row r="9535" spans="15:16" x14ac:dyDescent="0.3">
      <c r="O9535" s="7" t="s">
        <v>7752</v>
      </c>
      <c r="P9535">
        <v>0.01</v>
      </c>
    </row>
    <row r="9536" spans="15:16" x14ac:dyDescent="0.3">
      <c r="O9536" s="8" t="s">
        <v>15301</v>
      </c>
      <c r="P9536">
        <v>0</v>
      </c>
    </row>
    <row r="9537" spans="15:16" x14ac:dyDescent="0.3">
      <c r="O9537" s="8" t="s">
        <v>22625</v>
      </c>
      <c r="P9537">
        <v>0</v>
      </c>
    </row>
    <row r="9538" spans="15:16" x14ac:dyDescent="0.3">
      <c r="O9538" s="8" t="s">
        <v>22813</v>
      </c>
      <c r="P9538">
        <v>0</v>
      </c>
    </row>
    <row r="9539" spans="15:16" x14ac:dyDescent="0.3">
      <c r="O9539" s="8" t="s">
        <v>15060</v>
      </c>
      <c r="P9539">
        <v>0</v>
      </c>
    </row>
    <row r="9540" spans="15:16" x14ac:dyDescent="0.3">
      <c r="O9540" s="8" t="s">
        <v>14656</v>
      </c>
      <c r="P9540">
        <v>0.01</v>
      </c>
    </row>
    <row r="9541" spans="15:16" x14ac:dyDescent="0.3">
      <c r="O9541" s="8" t="s">
        <v>15318</v>
      </c>
      <c r="P9541">
        <v>0</v>
      </c>
    </row>
    <row r="9542" spans="15:16" x14ac:dyDescent="0.3">
      <c r="O9542" s="7" t="s">
        <v>21156</v>
      </c>
      <c r="P9542">
        <v>0</v>
      </c>
    </row>
    <row r="9543" spans="15:16" x14ac:dyDescent="0.3">
      <c r="O9543" s="8" t="s">
        <v>21155</v>
      </c>
      <c r="P9543">
        <v>0</v>
      </c>
    </row>
    <row r="9544" spans="15:16" x14ac:dyDescent="0.3">
      <c r="O9544" s="8" t="s">
        <v>21201</v>
      </c>
      <c r="P9544">
        <v>0</v>
      </c>
    </row>
    <row r="9545" spans="15:16" x14ac:dyDescent="0.3">
      <c r="O9545" s="8" t="s">
        <v>21217</v>
      </c>
      <c r="P9545">
        <v>0</v>
      </c>
    </row>
    <row r="9546" spans="15:16" x14ac:dyDescent="0.3">
      <c r="O9546" s="8" t="s">
        <v>21235</v>
      </c>
      <c r="P9546">
        <v>0</v>
      </c>
    </row>
    <row r="9547" spans="15:16" x14ac:dyDescent="0.3">
      <c r="O9547" s="8" t="s">
        <v>24358</v>
      </c>
      <c r="P9547">
        <v>0</v>
      </c>
    </row>
    <row r="9548" spans="15:16" x14ac:dyDescent="0.3">
      <c r="O9548" s="7" t="s">
        <v>5162</v>
      </c>
      <c r="P9548">
        <v>0.01</v>
      </c>
    </row>
    <row r="9549" spans="15:16" x14ac:dyDescent="0.3">
      <c r="O9549" s="8" t="s">
        <v>14627</v>
      </c>
      <c r="P9549">
        <v>0.01</v>
      </c>
    </row>
    <row r="9550" spans="15:16" x14ac:dyDescent="0.3">
      <c r="O9550" s="8" t="s">
        <v>18227</v>
      </c>
      <c r="P9550">
        <v>0</v>
      </c>
    </row>
    <row r="9551" spans="15:16" x14ac:dyDescent="0.3">
      <c r="O9551" s="8" t="s">
        <v>23509</v>
      </c>
      <c r="P9551">
        <v>0</v>
      </c>
    </row>
    <row r="9552" spans="15:16" x14ac:dyDescent="0.3">
      <c r="O9552" s="8" t="s">
        <v>23511</v>
      </c>
      <c r="P9552">
        <v>0</v>
      </c>
    </row>
    <row r="9553" spans="15:16" x14ac:dyDescent="0.3">
      <c r="O9553" s="7" t="s">
        <v>21458</v>
      </c>
      <c r="P9553">
        <v>0</v>
      </c>
    </row>
    <row r="9554" spans="15:16" x14ac:dyDescent="0.3">
      <c r="O9554" s="8" t="s">
        <v>21457</v>
      </c>
      <c r="P9554">
        <v>0</v>
      </c>
    </row>
    <row r="9555" spans="15:16" x14ac:dyDescent="0.3">
      <c r="O9555" s="7" t="s">
        <v>21396</v>
      </c>
      <c r="P9555">
        <v>0</v>
      </c>
    </row>
    <row r="9556" spans="15:16" x14ac:dyDescent="0.3">
      <c r="O9556" s="8" t="s">
        <v>9602</v>
      </c>
      <c r="P9556">
        <v>0</v>
      </c>
    </row>
    <row r="9557" spans="15:16" x14ac:dyDescent="0.3">
      <c r="O9557" s="7" t="s">
        <v>24254</v>
      </c>
      <c r="P9557">
        <v>0</v>
      </c>
    </row>
    <row r="9558" spans="15:16" x14ac:dyDescent="0.3">
      <c r="O9558" s="8" t="s">
        <v>24253</v>
      </c>
      <c r="P9558">
        <v>0</v>
      </c>
    </row>
    <row r="9559" spans="15:16" x14ac:dyDescent="0.3">
      <c r="O9559" s="7" t="s">
        <v>7295</v>
      </c>
      <c r="P9559">
        <v>0.29000000000000004</v>
      </c>
    </row>
    <row r="9560" spans="15:16" x14ac:dyDescent="0.3">
      <c r="O9560" s="8" t="s">
        <v>7294</v>
      </c>
      <c r="P9560">
        <v>0.29000000000000004</v>
      </c>
    </row>
    <row r="9561" spans="15:16" x14ac:dyDescent="0.3">
      <c r="O9561" s="7" t="s">
        <v>23781</v>
      </c>
      <c r="P9561">
        <v>0</v>
      </c>
    </row>
    <row r="9562" spans="15:16" x14ac:dyDescent="0.3">
      <c r="O9562" s="8" t="s">
        <v>23780</v>
      </c>
      <c r="P9562">
        <v>0</v>
      </c>
    </row>
    <row r="9563" spans="15:16" x14ac:dyDescent="0.3">
      <c r="O9563" s="7" t="s">
        <v>4990</v>
      </c>
      <c r="P9563">
        <v>0.10999999999999999</v>
      </c>
    </row>
    <row r="9564" spans="15:16" x14ac:dyDescent="0.3">
      <c r="O9564" s="8" t="s">
        <v>14596</v>
      </c>
      <c r="P9564">
        <v>0.01</v>
      </c>
    </row>
    <row r="9565" spans="15:16" x14ac:dyDescent="0.3">
      <c r="O9565" s="8" t="s">
        <v>14651</v>
      </c>
      <c r="P9565">
        <v>0.01</v>
      </c>
    </row>
    <row r="9566" spans="15:16" x14ac:dyDescent="0.3">
      <c r="O9566" s="8" t="s">
        <v>15308</v>
      </c>
      <c r="P9566">
        <v>0</v>
      </c>
    </row>
    <row r="9567" spans="15:16" x14ac:dyDescent="0.3">
      <c r="O9567" s="8" t="s">
        <v>15309</v>
      </c>
      <c r="P9567">
        <v>0</v>
      </c>
    </row>
    <row r="9568" spans="15:16" x14ac:dyDescent="0.3">
      <c r="O9568" s="8" t="s">
        <v>14682</v>
      </c>
      <c r="P9568">
        <v>0</v>
      </c>
    </row>
    <row r="9569" spans="15:16" x14ac:dyDescent="0.3">
      <c r="O9569" s="8" t="s">
        <v>9252</v>
      </c>
      <c r="P9569">
        <v>0.08</v>
      </c>
    </row>
    <row r="9570" spans="15:16" x14ac:dyDescent="0.3">
      <c r="O9570" s="8" t="s">
        <v>14481</v>
      </c>
      <c r="P9570">
        <v>0.01</v>
      </c>
    </row>
    <row r="9571" spans="15:16" x14ac:dyDescent="0.3">
      <c r="O9571" s="7" t="s">
        <v>90</v>
      </c>
      <c r="P9571">
        <v>0</v>
      </c>
    </row>
    <row r="9572" spans="15:16" x14ac:dyDescent="0.3">
      <c r="O9572" s="8" t="s">
        <v>21360</v>
      </c>
      <c r="P9572">
        <v>0</v>
      </c>
    </row>
    <row r="9573" spans="15:16" x14ac:dyDescent="0.3">
      <c r="O9573" s="8" t="s">
        <v>21587</v>
      </c>
      <c r="P9573">
        <v>0</v>
      </c>
    </row>
    <row r="9574" spans="15:16" x14ac:dyDescent="0.3">
      <c r="O9574" s="8" t="s">
        <v>15090</v>
      </c>
      <c r="P9574">
        <v>0</v>
      </c>
    </row>
    <row r="9575" spans="15:16" x14ac:dyDescent="0.3">
      <c r="O9575" s="8" t="s">
        <v>22446</v>
      </c>
      <c r="P9575">
        <v>0</v>
      </c>
    </row>
    <row r="9576" spans="15:16" x14ac:dyDescent="0.3">
      <c r="O9576" s="8" t="s">
        <v>23291</v>
      </c>
      <c r="P9576">
        <v>0</v>
      </c>
    </row>
    <row r="9577" spans="15:16" x14ac:dyDescent="0.3">
      <c r="O9577" s="7" t="s">
        <v>15053</v>
      </c>
      <c r="P9577">
        <v>0</v>
      </c>
    </row>
    <row r="9578" spans="15:16" x14ac:dyDescent="0.3">
      <c r="O9578" s="8" t="s">
        <v>21940</v>
      </c>
      <c r="P9578">
        <v>0</v>
      </c>
    </row>
    <row r="9579" spans="15:16" x14ac:dyDescent="0.3">
      <c r="O9579" s="8" t="s">
        <v>23574</v>
      </c>
      <c r="P9579">
        <v>0</v>
      </c>
    </row>
    <row r="9580" spans="15:16" x14ac:dyDescent="0.3">
      <c r="O9580" s="8" t="s">
        <v>15052</v>
      </c>
      <c r="P9580">
        <v>0</v>
      </c>
    </row>
    <row r="9581" spans="15:16" x14ac:dyDescent="0.3">
      <c r="O9581" s="7" t="s">
        <v>22432</v>
      </c>
      <c r="P9581">
        <v>0</v>
      </c>
    </row>
    <row r="9582" spans="15:16" x14ac:dyDescent="0.3">
      <c r="O9582" s="8" t="s">
        <v>22431</v>
      </c>
      <c r="P9582">
        <v>0</v>
      </c>
    </row>
    <row r="9583" spans="15:16" x14ac:dyDescent="0.3">
      <c r="O9583" s="7" t="s">
        <v>7568</v>
      </c>
      <c r="P9583">
        <v>0.04</v>
      </c>
    </row>
    <row r="9584" spans="15:16" x14ac:dyDescent="0.3">
      <c r="O9584" s="8" t="s">
        <v>14678</v>
      </c>
      <c r="P9584">
        <v>0.01</v>
      </c>
    </row>
    <row r="9585" spans="15:16" x14ac:dyDescent="0.3">
      <c r="O9585" s="8" t="s">
        <v>13551</v>
      </c>
      <c r="P9585">
        <v>0.02</v>
      </c>
    </row>
    <row r="9586" spans="15:16" x14ac:dyDescent="0.3">
      <c r="O9586" s="8" t="s">
        <v>14660</v>
      </c>
      <c r="P9586">
        <v>0.01</v>
      </c>
    </row>
    <row r="9587" spans="15:16" x14ac:dyDescent="0.3">
      <c r="O9587" s="8" t="s">
        <v>15328</v>
      </c>
      <c r="P9587">
        <v>0</v>
      </c>
    </row>
    <row r="9588" spans="15:16" x14ac:dyDescent="0.3">
      <c r="O9588" s="7" t="s">
        <v>2221</v>
      </c>
      <c r="P9588">
        <v>0</v>
      </c>
    </row>
    <row r="9589" spans="15:16" x14ac:dyDescent="0.3">
      <c r="O9589" s="8" t="s">
        <v>21838</v>
      </c>
      <c r="P9589">
        <v>0</v>
      </c>
    </row>
    <row r="9590" spans="15:16" x14ac:dyDescent="0.3">
      <c r="O9590" s="8" t="s">
        <v>22647</v>
      </c>
      <c r="P9590">
        <v>0</v>
      </c>
    </row>
    <row r="9591" spans="15:16" x14ac:dyDescent="0.3">
      <c r="O9591" s="7" t="s">
        <v>9530</v>
      </c>
      <c r="P9591">
        <v>0.19000000000000003</v>
      </c>
    </row>
    <row r="9592" spans="15:16" x14ac:dyDescent="0.3">
      <c r="O9592" s="8" t="s">
        <v>10067</v>
      </c>
      <c r="P9592">
        <v>7.0000000000000007E-2</v>
      </c>
    </row>
    <row r="9593" spans="15:16" x14ac:dyDescent="0.3">
      <c r="O9593" s="8" t="s">
        <v>9529</v>
      </c>
      <c r="P9593">
        <v>0.08</v>
      </c>
    </row>
    <row r="9594" spans="15:16" x14ac:dyDescent="0.3">
      <c r="O9594" s="8" t="s">
        <v>11679</v>
      </c>
      <c r="P9594">
        <v>0.04</v>
      </c>
    </row>
    <row r="9595" spans="15:16" x14ac:dyDescent="0.3">
      <c r="O9595" s="7" t="s">
        <v>14479</v>
      </c>
      <c r="P9595">
        <v>0.01</v>
      </c>
    </row>
    <row r="9596" spans="15:16" x14ac:dyDescent="0.3">
      <c r="O9596" s="8" t="s">
        <v>14478</v>
      </c>
      <c r="P9596">
        <v>0.01</v>
      </c>
    </row>
    <row r="9597" spans="15:16" x14ac:dyDescent="0.3">
      <c r="O9597" s="7" t="s">
        <v>12315</v>
      </c>
      <c r="P9597">
        <v>0.03</v>
      </c>
    </row>
    <row r="9598" spans="15:16" x14ac:dyDescent="0.3">
      <c r="O9598" s="8" t="s">
        <v>12314</v>
      </c>
      <c r="P9598">
        <v>0.03</v>
      </c>
    </row>
    <row r="9599" spans="15:16" x14ac:dyDescent="0.3">
      <c r="O9599" s="8" t="s">
        <v>24448</v>
      </c>
      <c r="P9599">
        <v>0</v>
      </c>
    </row>
    <row r="9600" spans="15:16" x14ac:dyDescent="0.3">
      <c r="O9600" s="7" t="s">
        <v>22504</v>
      </c>
      <c r="P9600">
        <v>0</v>
      </c>
    </row>
    <row r="9601" spans="15:16" x14ac:dyDescent="0.3">
      <c r="O9601" s="8" t="s">
        <v>22503</v>
      </c>
      <c r="P9601">
        <v>0</v>
      </c>
    </row>
    <row r="9602" spans="15:16" x14ac:dyDescent="0.3">
      <c r="O9602" s="7" t="s">
        <v>9059</v>
      </c>
      <c r="P9602">
        <v>0</v>
      </c>
    </row>
    <row r="9603" spans="15:16" x14ac:dyDescent="0.3">
      <c r="O9603" s="8" t="s">
        <v>21496</v>
      </c>
      <c r="P9603">
        <v>0</v>
      </c>
    </row>
    <row r="9604" spans="15:16" x14ac:dyDescent="0.3">
      <c r="O9604" s="7" t="s">
        <v>522</v>
      </c>
      <c r="P9604">
        <v>0</v>
      </c>
    </row>
    <row r="9605" spans="15:16" x14ac:dyDescent="0.3">
      <c r="O9605" s="8" t="s">
        <v>24366</v>
      </c>
      <c r="P9605">
        <v>0</v>
      </c>
    </row>
    <row r="9606" spans="15:16" x14ac:dyDescent="0.3">
      <c r="O9606" s="7" t="s">
        <v>24067</v>
      </c>
      <c r="P9606">
        <v>0</v>
      </c>
    </row>
    <row r="9607" spans="15:16" x14ac:dyDescent="0.3">
      <c r="O9607" s="8" t="s">
        <v>24066</v>
      </c>
      <c r="P9607">
        <v>0</v>
      </c>
    </row>
    <row r="9608" spans="15:16" x14ac:dyDescent="0.3">
      <c r="O9608" s="7" t="s">
        <v>24240</v>
      </c>
      <c r="P9608">
        <v>0</v>
      </c>
    </row>
    <row r="9609" spans="15:16" x14ac:dyDescent="0.3">
      <c r="O9609" s="8" t="s">
        <v>24239</v>
      </c>
      <c r="P9609">
        <v>0</v>
      </c>
    </row>
    <row r="9610" spans="15:16" x14ac:dyDescent="0.3">
      <c r="O9610" s="7" t="s">
        <v>7152</v>
      </c>
      <c r="P9610">
        <v>0.04</v>
      </c>
    </row>
    <row r="9611" spans="15:16" x14ac:dyDescent="0.3">
      <c r="O9611" s="8" t="s">
        <v>22764</v>
      </c>
      <c r="P9611">
        <v>0</v>
      </c>
    </row>
    <row r="9612" spans="15:16" x14ac:dyDescent="0.3">
      <c r="O9612" s="8" t="s">
        <v>12348</v>
      </c>
      <c r="P9612">
        <v>0.03</v>
      </c>
    </row>
    <row r="9613" spans="15:16" x14ac:dyDescent="0.3">
      <c r="O9613" s="8" t="s">
        <v>15091</v>
      </c>
      <c r="P9613">
        <v>0</v>
      </c>
    </row>
    <row r="9614" spans="15:16" x14ac:dyDescent="0.3">
      <c r="O9614" s="8" t="s">
        <v>22766</v>
      </c>
      <c r="P9614">
        <v>0</v>
      </c>
    </row>
    <row r="9615" spans="15:16" x14ac:dyDescent="0.3">
      <c r="O9615" s="8" t="s">
        <v>22768</v>
      </c>
      <c r="P9615">
        <v>0</v>
      </c>
    </row>
    <row r="9616" spans="15:16" x14ac:dyDescent="0.3">
      <c r="O9616" s="8" t="s">
        <v>22769</v>
      </c>
      <c r="P9616">
        <v>0</v>
      </c>
    </row>
    <row r="9617" spans="15:16" x14ac:dyDescent="0.3">
      <c r="O9617" s="8" t="s">
        <v>22770</v>
      </c>
      <c r="P9617">
        <v>0</v>
      </c>
    </row>
    <row r="9618" spans="15:16" x14ac:dyDescent="0.3">
      <c r="O9618" s="8" t="s">
        <v>22772</v>
      </c>
      <c r="P9618">
        <v>0</v>
      </c>
    </row>
    <row r="9619" spans="15:16" x14ac:dyDescent="0.3">
      <c r="O9619" s="8" t="s">
        <v>22773</v>
      </c>
      <c r="P9619">
        <v>0</v>
      </c>
    </row>
    <row r="9620" spans="15:16" x14ac:dyDescent="0.3">
      <c r="O9620" s="8" t="s">
        <v>22774</v>
      </c>
      <c r="P9620">
        <v>0</v>
      </c>
    </row>
    <row r="9621" spans="15:16" x14ac:dyDescent="0.3">
      <c r="O9621" s="8" t="s">
        <v>22776</v>
      </c>
      <c r="P9621">
        <v>0</v>
      </c>
    </row>
    <row r="9622" spans="15:16" x14ac:dyDescent="0.3">
      <c r="O9622" s="8" t="s">
        <v>22777</v>
      </c>
      <c r="P9622">
        <v>0</v>
      </c>
    </row>
    <row r="9623" spans="15:16" x14ac:dyDescent="0.3">
      <c r="O9623" s="8" t="s">
        <v>22778</v>
      </c>
      <c r="P9623">
        <v>0</v>
      </c>
    </row>
    <row r="9624" spans="15:16" x14ac:dyDescent="0.3">
      <c r="O9624" s="8" t="s">
        <v>14634</v>
      </c>
      <c r="P9624">
        <v>0.01</v>
      </c>
    </row>
    <row r="9625" spans="15:16" x14ac:dyDescent="0.3">
      <c r="O9625" s="8" t="s">
        <v>7151</v>
      </c>
      <c r="P9625">
        <v>0</v>
      </c>
    </row>
    <row r="9626" spans="15:16" x14ac:dyDescent="0.3">
      <c r="O9626" s="8" t="s">
        <v>22781</v>
      </c>
      <c r="P9626">
        <v>0</v>
      </c>
    </row>
    <row r="9627" spans="15:16" x14ac:dyDescent="0.3">
      <c r="O9627" s="7" t="s">
        <v>16970</v>
      </c>
      <c r="P9627">
        <v>0</v>
      </c>
    </row>
    <row r="9628" spans="15:16" x14ac:dyDescent="0.3">
      <c r="O9628" s="8" t="s">
        <v>21586</v>
      </c>
      <c r="P9628">
        <v>0</v>
      </c>
    </row>
    <row r="9629" spans="15:16" x14ac:dyDescent="0.3">
      <c r="O9629" s="8" t="s">
        <v>23743</v>
      </c>
      <c r="P9629">
        <v>0</v>
      </c>
    </row>
    <row r="9630" spans="15:16" x14ac:dyDescent="0.3">
      <c r="O9630" s="7" t="s">
        <v>21860</v>
      </c>
      <c r="P9630">
        <v>0</v>
      </c>
    </row>
    <row r="9631" spans="15:16" x14ac:dyDescent="0.3">
      <c r="O9631" s="8" t="s">
        <v>7372</v>
      </c>
      <c r="P9631">
        <v>0</v>
      </c>
    </row>
    <row r="9632" spans="15:16" x14ac:dyDescent="0.3">
      <c r="O9632" s="8" t="s">
        <v>6041</v>
      </c>
      <c r="P9632">
        <v>0</v>
      </c>
    </row>
    <row r="9633" spans="15:16" x14ac:dyDescent="0.3">
      <c r="O9633" s="7" t="s">
        <v>3685</v>
      </c>
      <c r="P9633">
        <v>0.42</v>
      </c>
    </row>
    <row r="9634" spans="15:16" x14ac:dyDescent="0.3">
      <c r="O9634" s="8" t="s">
        <v>3684</v>
      </c>
      <c r="P9634">
        <v>0.42</v>
      </c>
    </row>
    <row r="9635" spans="15:16" x14ac:dyDescent="0.3">
      <c r="O9635" s="7" t="s">
        <v>21483</v>
      </c>
      <c r="P9635">
        <v>0</v>
      </c>
    </row>
    <row r="9636" spans="15:16" x14ac:dyDescent="0.3">
      <c r="O9636" s="8" t="s">
        <v>21482</v>
      </c>
      <c r="P9636">
        <v>0</v>
      </c>
    </row>
    <row r="9637" spans="15:16" x14ac:dyDescent="0.3">
      <c r="O9637" s="8" t="s">
        <v>21996</v>
      </c>
      <c r="P9637">
        <v>0</v>
      </c>
    </row>
    <row r="9638" spans="15:16" x14ac:dyDescent="0.3">
      <c r="O9638" s="7" t="s">
        <v>14090</v>
      </c>
      <c r="P9638">
        <v>0</v>
      </c>
    </row>
    <row r="9639" spans="15:16" x14ac:dyDescent="0.3">
      <c r="O9639" s="8" t="s">
        <v>22387</v>
      </c>
      <c r="P9639">
        <v>0</v>
      </c>
    </row>
    <row r="9640" spans="15:16" x14ac:dyDescent="0.3">
      <c r="O9640" s="7" t="s">
        <v>21223</v>
      </c>
      <c r="P9640">
        <v>0</v>
      </c>
    </row>
    <row r="9641" spans="15:16" x14ac:dyDescent="0.3">
      <c r="O9641" s="8" t="s">
        <v>21222</v>
      </c>
      <c r="P9641">
        <v>0</v>
      </c>
    </row>
    <row r="9642" spans="15:16" x14ac:dyDescent="0.3">
      <c r="O9642" s="8" t="s">
        <v>24009</v>
      </c>
      <c r="P9642">
        <v>0</v>
      </c>
    </row>
    <row r="9643" spans="15:16" x14ac:dyDescent="0.3">
      <c r="O9643" s="7" t="s">
        <v>23637</v>
      </c>
      <c r="P9643">
        <v>0</v>
      </c>
    </row>
    <row r="9644" spans="15:16" x14ac:dyDescent="0.3">
      <c r="O9644" s="8" t="s">
        <v>23636</v>
      </c>
      <c r="P9644">
        <v>0</v>
      </c>
    </row>
    <row r="9645" spans="15:16" x14ac:dyDescent="0.3">
      <c r="O9645" s="7" t="s">
        <v>22488</v>
      </c>
      <c r="P9645">
        <v>0</v>
      </c>
    </row>
    <row r="9646" spans="15:16" x14ac:dyDescent="0.3">
      <c r="O9646" s="8" t="s">
        <v>22487</v>
      </c>
      <c r="P9646">
        <v>0</v>
      </c>
    </row>
    <row r="9647" spans="15:16" x14ac:dyDescent="0.3">
      <c r="O9647" s="8" t="s">
        <v>22489</v>
      </c>
      <c r="P9647">
        <v>0</v>
      </c>
    </row>
    <row r="9648" spans="15:16" x14ac:dyDescent="0.3">
      <c r="O9648" s="8" t="s">
        <v>22490</v>
      </c>
      <c r="P9648">
        <v>0</v>
      </c>
    </row>
    <row r="9649" spans="15:16" x14ac:dyDescent="0.3">
      <c r="O9649" s="7" t="s">
        <v>22977</v>
      </c>
      <c r="P9649">
        <v>0</v>
      </c>
    </row>
    <row r="9650" spans="15:16" x14ac:dyDescent="0.3">
      <c r="O9650" s="8" t="s">
        <v>22976</v>
      </c>
      <c r="P9650">
        <v>0</v>
      </c>
    </row>
    <row r="9651" spans="15:16" x14ac:dyDescent="0.3">
      <c r="O9651" s="7" t="s">
        <v>12704</v>
      </c>
      <c r="P9651">
        <v>0.04</v>
      </c>
    </row>
    <row r="9652" spans="15:16" x14ac:dyDescent="0.3">
      <c r="O9652" s="8" t="s">
        <v>14681</v>
      </c>
      <c r="P9652">
        <v>0.01</v>
      </c>
    </row>
    <row r="9653" spans="15:16" x14ac:dyDescent="0.3">
      <c r="O9653" s="8" t="s">
        <v>15348</v>
      </c>
      <c r="P9653">
        <v>0</v>
      </c>
    </row>
    <row r="9654" spans="15:16" x14ac:dyDescent="0.3">
      <c r="O9654" s="8" t="s">
        <v>13191</v>
      </c>
      <c r="P9654">
        <v>0.02</v>
      </c>
    </row>
    <row r="9655" spans="15:16" x14ac:dyDescent="0.3">
      <c r="O9655" s="8" t="s">
        <v>14469</v>
      </c>
      <c r="P9655">
        <v>0.01</v>
      </c>
    </row>
    <row r="9656" spans="15:16" x14ac:dyDescent="0.3">
      <c r="O9656" s="8" t="s">
        <v>15283</v>
      </c>
      <c r="P9656">
        <v>0</v>
      </c>
    </row>
    <row r="9657" spans="15:16" x14ac:dyDescent="0.3">
      <c r="O9657" s="7" t="s">
        <v>22524</v>
      </c>
      <c r="P9657">
        <v>0</v>
      </c>
    </row>
    <row r="9658" spans="15:16" x14ac:dyDescent="0.3">
      <c r="O9658" s="8" t="s">
        <v>22523</v>
      </c>
      <c r="P9658">
        <v>0</v>
      </c>
    </row>
    <row r="9659" spans="15:16" x14ac:dyDescent="0.3">
      <c r="O9659" s="7" t="s">
        <v>4148</v>
      </c>
      <c r="P9659">
        <v>0</v>
      </c>
    </row>
    <row r="9660" spans="15:16" x14ac:dyDescent="0.3">
      <c r="O9660" s="8" t="s">
        <v>21867</v>
      </c>
      <c r="P9660">
        <v>0</v>
      </c>
    </row>
    <row r="9661" spans="15:16" x14ac:dyDescent="0.3">
      <c r="O9661" s="7" t="s">
        <v>21197</v>
      </c>
      <c r="P9661">
        <v>0</v>
      </c>
    </row>
    <row r="9662" spans="15:16" x14ac:dyDescent="0.3">
      <c r="O9662" s="8" t="s">
        <v>21196</v>
      </c>
      <c r="P9662">
        <v>0</v>
      </c>
    </row>
    <row r="9663" spans="15:16" x14ac:dyDescent="0.3">
      <c r="O9663" s="8" t="s">
        <v>22905</v>
      </c>
      <c r="P9663">
        <v>0</v>
      </c>
    </row>
    <row r="9664" spans="15:16" x14ac:dyDescent="0.3">
      <c r="O9664" s="7" t="s">
        <v>3358</v>
      </c>
      <c r="P9664">
        <v>0.1</v>
      </c>
    </row>
    <row r="9665" spans="15:16" x14ac:dyDescent="0.3">
      <c r="O9665" s="8" t="s">
        <v>8536</v>
      </c>
      <c r="P9665">
        <v>0.1</v>
      </c>
    </row>
    <row r="9666" spans="15:16" x14ac:dyDescent="0.3">
      <c r="O9666" s="7" t="s">
        <v>930</v>
      </c>
      <c r="P9666">
        <v>0.8</v>
      </c>
    </row>
    <row r="9667" spans="15:16" x14ac:dyDescent="0.3">
      <c r="O9667" s="8" t="s">
        <v>11381</v>
      </c>
      <c r="P9667">
        <v>0.04</v>
      </c>
    </row>
    <row r="9668" spans="15:16" x14ac:dyDescent="0.3">
      <c r="O9668" s="8" t="s">
        <v>8322</v>
      </c>
      <c r="P9668">
        <v>0.11</v>
      </c>
    </row>
    <row r="9669" spans="15:16" x14ac:dyDescent="0.3">
      <c r="O9669" s="8" t="s">
        <v>13218</v>
      </c>
      <c r="P9669">
        <v>0</v>
      </c>
    </row>
    <row r="9670" spans="15:16" x14ac:dyDescent="0.3">
      <c r="O9670" s="8" t="s">
        <v>22092</v>
      </c>
      <c r="P9670">
        <v>0</v>
      </c>
    </row>
    <row r="9671" spans="15:16" x14ac:dyDescent="0.3">
      <c r="O9671" s="8" t="s">
        <v>22144</v>
      </c>
      <c r="P9671">
        <v>0</v>
      </c>
    </row>
    <row r="9672" spans="15:16" x14ac:dyDescent="0.3">
      <c r="O9672" s="8" t="s">
        <v>14433</v>
      </c>
      <c r="P9672">
        <v>0.01</v>
      </c>
    </row>
    <row r="9673" spans="15:16" x14ac:dyDescent="0.3">
      <c r="O9673" s="8" t="s">
        <v>22960</v>
      </c>
      <c r="P9673">
        <v>0</v>
      </c>
    </row>
    <row r="9674" spans="15:16" x14ac:dyDescent="0.3">
      <c r="O9674" s="8" t="s">
        <v>3178</v>
      </c>
      <c r="P9674">
        <v>0.56000000000000005</v>
      </c>
    </row>
    <row r="9675" spans="15:16" x14ac:dyDescent="0.3">
      <c r="O9675" s="8" t="s">
        <v>23081</v>
      </c>
      <c r="P9675">
        <v>0</v>
      </c>
    </row>
    <row r="9676" spans="15:16" x14ac:dyDescent="0.3">
      <c r="O9676" s="8" t="s">
        <v>23399</v>
      </c>
      <c r="P9676">
        <v>0</v>
      </c>
    </row>
    <row r="9677" spans="15:16" x14ac:dyDescent="0.3">
      <c r="O9677" s="8" t="s">
        <v>23683</v>
      </c>
      <c r="P9677">
        <v>0</v>
      </c>
    </row>
    <row r="9678" spans="15:16" x14ac:dyDescent="0.3">
      <c r="O9678" s="8" t="s">
        <v>9536</v>
      </c>
      <c r="P9678">
        <v>0.08</v>
      </c>
    </row>
    <row r="9679" spans="15:16" x14ac:dyDescent="0.3">
      <c r="O9679" s="7" t="s">
        <v>21532</v>
      </c>
      <c r="P9679">
        <v>0</v>
      </c>
    </row>
    <row r="9680" spans="15:16" x14ac:dyDescent="0.3">
      <c r="O9680" s="8" t="s">
        <v>21531</v>
      </c>
      <c r="P9680">
        <v>0</v>
      </c>
    </row>
    <row r="9681" spans="15:16" x14ac:dyDescent="0.3">
      <c r="O9681" s="7" t="s">
        <v>3020</v>
      </c>
      <c r="P9681">
        <v>0.12</v>
      </c>
    </row>
    <row r="9682" spans="15:16" x14ac:dyDescent="0.3">
      <c r="O9682" s="8" t="s">
        <v>21592</v>
      </c>
      <c r="P9682">
        <v>0</v>
      </c>
    </row>
    <row r="9683" spans="15:16" x14ac:dyDescent="0.3">
      <c r="O9683" s="8" t="s">
        <v>3019</v>
      </c>
      <c r="P9683">
        <v>0</v>
      </c>
    </row>
    <row r="9684" spans="15:16" x14ac:dyDescent="0.3">
      <c r="O9684" s="8" t="s">
        <v>8098</v>
      </c>
      <c r="P9684">
        <v>0.12</v>
      </c>
    </row>
    <row r="9685" spans="15:16" x14ac:dyDescent="0.3">
      <c r="O9685" s="8" t="s">
        <v>22135</v>
      </c>
      <c r="P9685">
        <v>0</v>
      </c>
    </row>
    <row r="9686" spans="15:16" x14ac:dyDescent="0.3">
      <c r="O9686" s="8" t="s">
        <v>22657</v>
      </c>
      <c r="P9686">
        <v>0</v>
      </c>
    </row>
    <row r="9687" spans="15:16" x14ac:dyDescent="0.3">
      <c r="O9687" s="8" t="s">
        <v>24170</v>
      </c>
      <c r="P9687">
        <v>0</v>
      </c>
    </row>
    <row r="9688" spans="15:16" x14ac:dyDescent="0.3">
      <c r="O9688" s="8" t="s">
        <v>22796</v>
      </c>
      <c r="P9688">
        <v>0</v>
      </c>
    </row>
    <row r="9689" spans="15:16" x14ac:dyDescent="0.3">
      <c r="O9689" s="8" t="s">
        <v>23153</v>
      </c>
      <c r="P9689">
        <v>0</v>
      </c>
    </row>
    <row r="9690" spans="15:16" x14ac:dyDescent="0.3">
      <c r="O9690" s="8" t="s">
        <v>23655</v>
      </c>
      <c r="P9690">
        <v>0</v>
      </c>
    </row>
    <row r="9691" spans="15:16" x14ac:dyDescent="0.3">
      <c r="O9691" s="8" t="s">
        <v>23657</v>
      </c>
      <c r="P9691">
        <v>0</v>
      </c>
    </row>
    <row r="9692" spans="15:16" x14ac:dyDescent="0.3">
      <c r="O9692" s="8" t="s">
        <v>23658</v>
      </c>
      <c r="P9692">
        <v>0</v>
      </c>
    </row>
    <row r="9693" spans="15:16" x14ac:dyDescent="0.3">
      <c r="O9693" s="7" t="s">
        <v>20145</v>
      </c>
      <c r="P9693">
        <v>0</v>
      </c>
    </row>
    <row r="9694" spans="15:16" x14ac:dyDescent="0.3">
      <c r="O9694" s="8" t="s">
        <v>24165</v>
      </c>
      <c r="P9694">
        <v>0</v>
      </c>
    </row>
    <row r="9695" spans="15:16" x14ac:dyDescent="0.3">
      <c r="O9695" s="8" t="s">
        <v>24384</v>
      </c>
      <c r="P9695">
        <v>0</v>
      </c>
    </row>
    <row r="9696" spans="15:16" x14ac:dyDescent="0.3">
      <c r="O9696" s="8" t="s">
        <v>24473</v>
      </c>
      <c r="P9696">
        <v>0</v>
      </c>
    </row>
    <row r="9697" spans="15:16" x14ac:dyDescent="0.3">
      <c r="O9697" s="7" t="s">
        <v>18894</v>
      </c>
      <c r="P9697">
        <v>0</v>
      </c>
    </row>
    <row r="9698" spans="15:16" x14ac:dyDescent="0.3">
      <c r="O9698" s="8" t="s">
        <v>22072</v>
      </c>
      <c r="P9698">
        <v>0</v>
      </c>
    </row>
    <row r="9699" spans="15:16" x14ac:dyDescent="0.3">
      <c r="O9699" s="8" t="s">
        <v>22073</v>
      </c>
      <c r="P9699">
        <v>0</v>
      </c>
    </row>
    <row r="9700" spans="15:16" x14ac:dyDescent="0.3">
      <c r="O9700" s="8" t="s">
        <v>22074</v>
      </c>
      <c r="P9700">
        <v>0</v>
      </c>
    </row>
    <row r="9701" spans="15:16" x14ac:dyDescent="0.3">
      <c r="O9701" s="8" t="s">
        <v>22076</v>
      </c>
      <c r="P9701">
        <v>0</v>
      </c>
    </row>
    <row r="9702" spans="15:16" x14ac:dyDescent="0.3">
      <c r="O9702" s="8" t="s">
        <v>22884</v>
      </c>
      <c r="P9702">
        <v>0</v>
      </c>
    </row>
    <row r="9703" spans="15:16" x14ac:dyDescent="0.3">
      <c r="O9703" s="8" t="s">
        <v>8825</v>
      </c>
      <c r="P9703">
        <v>0</v>
      </c>
    </row>
    <row r="9704" spans="15:16" x14ac:dyDescent="0.3">
      <c r="O9704" s="8" t="s">
        <v>22887</v>
      </c>
      <c r="P9704">
        <v>0</v>
      </c>
    </row>
    <row r="9705" spans="15:16" x14ac:dyDescent="0.3">
      <c r="O9705" s="8" t="s">
        <v>22885</v>
      </c>
      <c r="P9705">
        <v>0</v>
      </c>
    </row>
    <row r="9706" spans="15:16" x14ac:dyDescent="0.3">
      <c r="O9706" s="7" t="s">
        <v>2669</v>
      </c>
      <c r="P9706">
        <v>0</v>
      </c>
    </row>
    <row r="9707" spans="15:16" x14ac:dyDescent="0.3">
      <c r="O9707" s="8" t="s">
        <v>20960</v>
      </c>
      <c r="P9707">
        <v>0</v>
      </c>
    </row>
    <row r="9708" spans="15:16" x14ac:dyDescent="0.3">
      <c r="O9708" s="8" t="s">
        <v>21016</v>
      </c>
      <c r="P9708">
        <v>0</v>
      </c>
    </row>
    <row r="9709" spans="15:16" x14ac:dyDescent="0.3">
      <c r="O9709" s="8" t="s">
        <v>21101</v>
      </c>
      <c r="P9709">
        <v>0</v>
      </c>
    </row>
    <row r="9710" spans="15:16" x14ac:dyDescent="0.3">
      <c r="O9710" s="7" t="s">
        <v>10104</v>
      </c>
      <c r="P9710">
        <v>0.03</v>
      </c>
    </row>
    <row r="9711" spans="15:16" x14ac:dyDescent="0.3">
      <c r="O9711" s="8" t="s">
        <v>22047</v>
      </c>
      <c r="P9711">
        <v>0</v>
      </c>
    </row>
    <row r="9712" spans="15:16" x14ac:dyDescent="0.3">
      <c r="O9712" s="8" t="s">
        <v>13341</v>
      </c>
      <c r="P9712">
        <v>0.02</v>
      </c>
    </row>
    <row r="9713" spans="15:16" x14ac:dyDescent="0.3">
      <c r="O9713" s="8" t="s">
        <v>14574</v>
      </c>
      <c r="P9713">
        <v>0.01</v>
      </c>
    </row>
    <row r="9714" spans="15:16" x14ac:dyDescent="0.3">
      <c r="O9714" s="7" t="s">
        <v>20334</v>
      </c>
      <c r="P9714">
        <v>0</v>
      </c>
    </row>
    <row r="9715" spans="15:16" x14ac:dyDescent="0.3">
      <c r="O9715" s="8" t="s">
        <v>23918</v>
      </c>
      <c r="P9715">
        <v>0</v>
      </c>
    </row>
    <row r="9716" spans="15:16" x14ac:dyDescent="0.3">
      <c r="O9716" s="7" t="s">
        <v>4664</v>
      </c>
      <c r="P9716">
        <v>0</v>
      </c>
    </row>
    <row r="9717" spans="15:16" x14ac:dyDescent="0.3">
      <c r="O9717" s="8" t="s">
        <v>22967</v>
      </c>
      <c r="P9717">
        <v>0</v>
      </c>
    </row>
    <row r="9718" spans="15:16" x14ac:dyDescent="0.3">
      <c r="O9718" s="7" t="s">
        <v>22381</v>
      </c>
      <c r="P9718">
        <v>0</v>
      </c>
    </row>
    <row r="9719" spans="15:16" x14ac:dyDescent="0.3">
      <c r="O9719" s="8" t="s">
        <v>22380</v>
      </c>
      <c r="P9719">
        <v>0</v>
      </c>
    </row>
    <row r="9720" spans="15:16" x14ac:dyDescent="0.3">
      <c r="O9720" s="7" t="s">
        <v>23161</v>
      </c>
      <c r="P9720">
        <v>0</v>
      </c>
    </row>
    <row r="9721" spans="15:16" x14ac:dyDescent="0.3">
      <c r="O9721" s="8" t="s">
        <v>23160</v>
      </c>
      <c r="P9721">
        <v>0</v>
      </c>
    </row>
    <row r="9722" spans="15:16" x14ac:dyDescent="0.3">
      <c r="O9722" s="7" t="s">
        <v>21957</v>
      </c>
      <c r="P9722">
        <v>0</v>
      </c>
    </row>
    <row r="9723" spans="15:16" x14ac:dyDescent="0.3">
      <c r="O9723" s="8" t="s">
        <v>21956</v>
      </c>
      <c r="P9723">
        <v>0</v>
      </c>
    </row>
    <row r="9724" spans="15:16" x14ac:dyDescent="0.3">
      <c r="O9724" s="7" t="s">
        <v>15064</v>
      </c>
      <c r="P9724">
        <v>0</v>
      </c>
    </row>
    <row r="9725" spans="15:16" x14ac:dyDescent="0.3">
      <c r="O9725" s="8" t="s">
        <v>15063</v>
      </c>
      <c r="P9725">
        <v>0</v>
      </c>
    </row>
    <row r="9726" spans="15:16" x14ac:dyDescent="0.3">
      <c r="O9726" s="8" t="s">
        <v>15151</v>
      </c>
      <c r="P9726">
        <v>0</v>
      </c>
    </row>
    <row r="9727" spans="15:16" x14ac:dyDescent="0.3">
      <c r="O9727" s="8" t="s">
        <v>24322</v>
      </c>
      <c r="P9727">
        <v>0</v>
      </c>
    </row>
    <row r="9728" spans="15:16" x14ac:dyDescent="0.3">
      <c r="O9728" s="7" t="s">
        <v>12335</v>
      </c>
      <c r="P9728">
        <v>0</v>
      </c>
    </row>
    <row r="9729" spans="15:16" x14ac:dyDescent="0.3">
      <c r="O9729" s="8" t="s">
        <v>22902</v>
      </c>
      <c r="P9729">
        <v>0</v>
      </c>
    </row>
    <row r="9730" spans="15:16" x14ac:dyDescent="0.3">
      <c r="O9730" s="7" t="s">
        <v>6846</v>
      </c>
      <c r="P9730">
        <v>2.3799999999999937</v>
      </c>
    </row>
    <row r="9731" spans="15:16" x14ac:dyDescent="0.3">
      <c r="O9731" s="8" t="s">
        <v>11508</v>
      </c>
      <c r="P9731">
        <v>0.04</v>
      </c>
    </row>
    <row r="9732" spans="15:16" x14ac:dyDescent="0.3">
      <c r="O9732" s="8" t="s">
        <v>12255</v>
      </c>
      <c r="P9732">
        <v>0.03</v>
      </c>
    </row>
    <row r="9733" spans="15:16" x14ac:dyDescent="0.3">
      <c r="O9733" s="8" t="s">
        <v>13174</v>
      </c>
      <c r="P9733">
        <v>0.02</v>
      </c>
    </row>
    <row r="9734" spans="15:16" x14ac:dyDescent="0.3">
      <c r="O9734" s="8" t="s">
        <v>21523</v>
      </c>
      <c r="P9734">
        <v>0</v>
      </c>
    </row>
    <row r="9735" spans="15:16" x14ac:dyDescent="0.3">
      <c r="O9735" s="8" t="s">
        <v>21533</v>
      </c>
      <c r="P9735">
        <v>0</v>
      </c>
    </row>
    <row r="9736" spans="15:16" x14ac:dyDescent="0.3">
      <c r="O9736" s="8" t="s">
        <v>14435</v>
      </c>
      <c r="P9736">
        <v>0.01</v>
      </c>
    </row>
    <row r="9737" spans="15:16" x14ac:dyDescent="0.3">
      <c r="O9737" s="8" t="s">
        <v>14437</v>
      </c>
      <c r="P9737">
        <v>0.01</v>
      </c>
    </row>
    <row r="9738" spans="15:16" x14ac:dyDescent="0.3">
      <c r="O9738" s="8" t="s">
        <v>11676</v>
      </c>
      <c r="P9738">
        <v>0.04</v>
      </c>
    </row>
    <row r="9739" spans="15:16" x14ac:dyDescent="0.3">
      <c r="O9739" s="8" t="s">
        <v>14552</v>
      </c>
      <c r="P9739">
        <v>0.01</v>
      </c>
    </row>
    <row r="9740" spans="15:16" x14ac:dyDescent="0.3">
      <c r="O9740" s="8" t="s">
        <v>21739</v>
      </c>
      <c r="P9740">
        <v>0</v>
      </c>
    </row>
    <row r="9741" spans="15:16" x14ac:dyDescent="0.3">
      <c r="O9741" s="8" t="s">
        <v>11686</v>
      </c>
      <c r="P9741">
        <v>0.04</v>
      </c>
    </row>
    <row r="9742" spans="15:16" x14ac:dyDescent="0.3">
      <c r="O9742" s="8" t="s">
        <v>14571</v>
      </c>
      <c r="P9742">
        <v>0.01</v>
      </c>
    </row>
    <row r="9743" spans="15:16" x14ac:dyDescent="0.3">
      <c r="O9743" s="8" t="s">
        <v>21850</v>
      </c>
      <c r="P9743">
        <v>0</v>
      </c>
    </row>
    <row r="9744" spans="15:16" x14ac:dyDescent="0.3">
      <c r="O9744" s="8" t="s">
        <v>14459</v>
      </c>
      <c r="P9744">
        <v>0.01</v>
      </c>
    </row>
    <row r="9745" spans="15:16" x14ac:dyDescent="0.3">
      <c r="O9745" s="8" t="s">
        <v>14631</v>
      </c>
      <c r="P9745">
        <v>0.01</v>
      </c>
    </row>
    <row r="9746" spans="15:16" x14ac:dyDescent="0.3">
      <c r="O9746" s="8" t="s">
        <v>13442</v>
      </c>
      <c r="P9746">
        <v>0.02</v>
      </c>
    </row>
    <row r="9747" spans="15:16" x14ac:dyDescent="0.3">
      <c r="O9747" s="8" t="s">
        <v>11569</v>
      </c>
      <c r="P9747">
        <v>0.04</v>
      </c>
    </row>
    <row r="9748" spans="15:16" x14ac:dyDescent="0.3">
      <c r="O9748" s="8" t="s">
        <v>12118</v>
      </c>
      <c r="P9748">
        <v>0.03</v>
      </c>
    </row>
    <row r="9749" spans="15:16" x14ac:dyDescent="0.3">
      <c r="O9749" s="8" t="s">
        <v>14553</v>
      </c>
      <c r="P9749">
        <v>0.01</v>
      </c>
    </row>
    <row r="9750" spans="15:16" x14ac:dyDescent="0.3">
      <c r="O9750" s="8" t="s">
        <v>14680</v>
      </c>
      <c r="P9750">
        <v>0.01</v>
      </c>
    </row>
    <row r="9751" spans="15:16" x14ac:dyDescent="0.3">
      <c r="O9751" s="8" t="s">
        <v>15296</v>
      </c>
      <c r="P9751">
        <v>0</v>
      </c>
    </row>
    <row r="9752" spans="15:16" x14ac:dyDescent="0.3">
      <c r="O9752" s="8" t="s">
        <v>14551</v>
      </c>
      <c r="P9752">
        <v>0.01</v>
      </c>
    </row>
    <row r="9753" spans="15:16" x14ac:dyDescent="0.3">
      <c r="O9753" s="8" t="s">
        <v>22104</v>
      </c>
      <c r="P9753">
        <v>0</v>
      </c>
    </row>
    <row r="9754" spans="15:16" x14ac:dyDescent="0.3">
      <c r="O9754" s="8" t="s">
        <v>11505</v>
      </c>
      <c r="P9754">
        <v>0.04</v>
      </c>
    </row>
    <row r="9755" spans="15:16" x14ac:dyDescent="0.3">
      <c r="O9755" s="8" t="s">
        <v>13428</v>
      </c>
      <c r="P9755">
        <v>0.02</v>
      </c>
    </row>
    <row r="9756" spans="15:16" x14ac:dyDescent="0.3">
      <c r="O9756" s="8" t="s">
        <v>14524</v>
      </c>
      <c r="P9756">
        <v>0.01</v>
      </c>
    </row>
    <row r="9757" spans="15:16" x14ac:dyDescent="0.3">
      <c r="O9757" s="8" t="s">
        <v>13342</v>
      </c>
      <c r="P9757">
        <v>0.02</v>
      </c>
    </row>
    <row r="9758" spans="15:16" x14ac:dyDescent="0.3">
      <c r="O9758" s="8" t="s">
        <v>12254</v>
      </c>
      <c r="P9758">
        <v>0.03</v>
      </c>
    </row>
    <row r="9759" spans="15:16" x14ac:dyDescent="0.3">
      <c r="O9759" s="8" t="s">
        <v>12235</v>
      </c>
      <c r="P9759">
        <v>0.03</v>
      </c>
    </row>
    <row r="9760" spans="15:16" x14ac:dyDescent="0.3">
      <c r="O9760" s="8" t="s">
        <v>11638</v>
      </c>
      <c r="P9760">
        <v>0.04</v>
      </c>
    </row>
    <row r="9761" spans="15:16" x14ac:dyDescent="0.3">
      <c r="O9761" s="8" t="s">
        <v>13389</v>
      </c>
      <c r="P9761">
        <v>0.02</v>
      </c>
    </row>
    <row r="9762" spans="15:16" x14ac:dyDescent="0.3">
      <c r="O9762" s="8" t="s">
        <v>13382</v>
      </c>
      <c r="P9762">
        <v>0.02</v>
      </c>
    </row>
    <row r="9763" spans="15:16" x14ac:dyDescent="0.3">
      <c r="O9763" s="8" t="s">
        <v>12316</v>
      </c>
      <c r="P9763">
        <v>0.03</v>
      </c>
    </row>
    <row r="9764" spans="15:16" x14ac:dyDescent="0.3">
      <c r="O9764" s="8" t="s">
        <v>10079</v>
      </c>
      <c r="P9764">
        <v>7.0000000000000007E-2</v>
      </c>
    </row>
    <row r="9765" spans="15:16" x14ac:dyDescent="0.3">
      <c r="O9765" s="8" t="s">
        <v>8529</v>
      </c>
      <c r="P9765">
        <v>0.1</v>
      </c>
    </row>
    <row r="9766" spans="15:16" x14ac:dyDescent="0.3">
      <c r="O9766" s="8" t="s">
        <v>10859</v>
      </c>
      <c r="P9766">
        <v>0.05</v>
      </c>
    </row>
    <row r="9767" spans="15:16" x14ac:dyDescent="0.3">
      <c r="O9767" s="8" t="s">
        <v>11654</v>
      </c>
      <c r="P9767">
        <v>0.04</v>
      </c>
    </row>
    <row r="9768" spans="15:16" x14ac:dyDescent="0.3">
      <c r="O9768" s="8" t="s">
        <v>10090</v>
      </c>
      <c r="P9768">
        <v>7.0000000000000007E-2</v>
      </c>
    </row>
    <row r="9769" spans="15:16" x14ac:dyDescent="0.3">
      <c r="O9769" s="8" t="s">
        <v>13415</v>
      </c>
      <c r="P9769">
        <v>0.02</v>
      </c>
    </row>
    <row r="9770" spans="15:16" x14ac:dyDescent="0.3">
      <c r="O9770" s="8" t="s">
        <v>11624</v>
      </c>
      <c r="P9770">
        <v>0.04</v>
      </c>
    </row>
    <row r="9771" spans="15:16" x14ac:dyDescent="0.3">
      <c r="O9771" s="8" t="s">
        <v>11758</v>
      </c>
      <c r="P9771">
        <v>0.04</v>
      </c>
    </row>
    <row r="9772" spans="15:16" x14ac:dyDescent="0.3">
      <c r="O9772" s="8" t="s">
        <v>8905</v>
      </c>
      <c r="P9772">
        <v>0.09</v>
      </c>
    </row>
    <row r="9773" spans="15:16" x14ac:dyDescent="0.3">
      <c r="O9773" s="8" t="s">
        <v>22214</v>
      </c>
      <c r="P9773">
        <v>0</v>
      </c>
    </row>
    <row r="9774" spans="15:16" x14ac:dyDescent="0.3">
      <c r="O9774" s="8" t="s">
        <v>15115</v>
      </c>
      <c r="P9774">
        <v>0</v>
      </c>
    </row>
    <row r="9775" spans="15:16" x14ac:dyDescent="0.3">
      <c r="O9775" s="8" t="s">
        <v>22217</v>
      </c>
      <c r="P9775">
        <v>0</v>
      </c>
    </row>
    <row r="9776" spans="15:16" x14ac:dyDescent="0.3">
      <c r="O9776" s="8" t="s">
        <v>14308</v>
      </c>
      <c r="P9776">
        <v>0.01</v>
      </c>
    </row>
    <row r="9777" spans="15:16" x14ac:dyDescent="0.3">
      <c r="O9777" s="8" t="s">
        <v>11606</v>
      </c>
      <c r="P9777">
        <v>0.04</v>
      </c>
    </row>
    <row r="9778" spans="15:16" x14ac:dyDescent="0.3">
      <c r="O9778" s="8" t="s">
        <v>14467</v>
      </c>
      <c r="P9778">
        <v>0.01</v>
      </c>
    </row>
    <row r="9779" spans="15:16" x14ac:dyDescent="0.3">
      <c r="O9779" s="8" t="s">
        <v>22223</v>
      </c>
      <c r="P9779">
        <v>0</v>
      </c>
    </row>
    <row r="9780" spans="15:16" x14ac:dyDescent="0.3">
      <c r="O9780" s="8" t="s">
        <v>14582</v>
      </c>
      <c r="P9780">
        <v>0.01</v>
      </c>
    </row>
    <row r="9781" spans="15:16" x14ac:dyDescent="0.3">
      <c r="O9781" s="8" t="s">
        <v>22271</v>
      </c>
      <c r="P9781">
        <v>0</v>
      </c>
    </row>
    <row r="9782" spans="15:16" x14ac:dyDescent="0.3">
      <c r="O9782" s="8" t="s">
        <v>12346</v>
      </c>
      <c r="P9782">
        <v>0.03</v>
      </c>
    </row>
    <row r="9783" spans="15:16" x14ac:dyDescent="0.3">
      <c r="O9783" s="8" t="s">
        <v>12299</v>
      </c>
      <c r="P9783">
        <v>0.03</v>
      </c>
    </row>
    <row r="9784" spans="15:16" x14ac:dyDescent="0.3">
      <c r="O9784" s="8" t="s">
        <v>22272</v>
      </c>
      <c r="P9784">
        <v>0</v>
      </c>
    </row>
    <row r="9785" spans="15:16" x14ac:dyDescent="0.3">
      <c r="O9785" s="8" t="s">
        <v>10805</v>
      </c>
      <c r="P9785">
        <v>0.05</v>
      </c>
    </row>
    <row r="9786" spans="15:16" x14ac:dyDescent="0.3">
      <c r="O9786" s="8" t="s">
        <v>13571</v>
      </c>
      <c r="P9786">
        <v>0.02</v>
      </c>
    </row>
    <row r="9787" spans="15:16" x14ac:dyDescent="0.3">
      <c r="O9787" s="8" t="s">
        <v>14649</v>
      </c>
      <c r="P9787">
        <v>0.01</v>
      </c>
    </row>
    <row r="9788" spans="15:16" x14ac:dyDescent="0.3">
      <c r="O9788" s="8" t="s">
        <v>15314</v>
      </c>
      <c r="P9788">
        <v>0</v>
      </c>
    </row>
    <row r="9789" spans="15:16" x14ac:dyDescent="0.3">
      <c r="O9789" s="8" t="s">
        <v>22273</v>
      </c>
      <c r="P9789">
        <v>0</v>
      </c>
    </row>
    <row r="9790" spans="15:16" x14ac:dyDescent="0.3">
      <c r="O9790" s="8" t="s">
        <v>13565</v>
      </c>
      <c r="P9790">
        <v>0.02</v>
      </c>
    </row>
    <row r="9791" spans="15:16" x14ac:dyDescent="0.3">
      <c r="O9791" s="8" t="s">
        <v>14276</v>
      </c>
      <c r="P9791">
        <v>0.01</v>
      </c>
    </row>
    <row r="9792" spans="15:16" x14ac:dyDescent="0.3">
      <c r="O9792" s="8" t="s">
        <v>12310</v>
      </c>
      <c r="P9792">
        <v>0.03</v>
      </c>
    </row>
    <row r="9793" spans="15:16" x14ac:dyDescent="0.3">
      <c r="O9793" s="8" t="s">
        <v>14480</v>
      </c>
      <c r="P9793">
        <v>0.01</v>
      </c>
    </row>
    <row r="9794" spans="15:16" x14ac:dyDescent="0.3">
      <c r="O9794" s="8" t="s">
        <v>22274</v>
      </c>
      <c r="P9794">
        <v>0</v>
      </c>
    </row>
    <row r="9795" spans="15:16" x14ac:dyDescent="0.3">
      <c r="O9795" s="8" t="s">
        <v>22294</v>
      </c>
      <c r="P9795">
        <v>0</v>
      </c>
    </row>
    <row r="9796" spans="15:16" x14ac:dyDescent="0.3">
      <c r="O9796" s="8" t="s">
        <v>13351</v>
      </c>
      <c r="P9796">
        <v>0.02</v>
      </c>
    </row>
    <row r="9797" spans="15:16" x14ac:dyDescent="0.3">
      <c r="O9797" s="8" t="s">
        <v>13179</v>
      </c>
      <c r="P9797">
        <v>0.02</v>
      </c>
    </row>
    <row r="9798" spans="15:16" x14ac:dyDescent="0.3">
      <c r="O9798" s="8" t="s">
        <v>14514</v>
      </c>
      <c r="P9798">
        <v>0.01</v>
      </c>
    </row>
    <row r="9799" spans="15:16" x14ac:dyDescent="0.3">
      <c r="O9799" s="8" t="s">
        <v>22411</v>
      </c>
      <c r="P9799">
        <v>0</v>
      </c>
    </row>
    <row r="9800" spans="15:16" x14ac:dyDescent="0.3">
      <c r="O9800" s="8" t="s">
        <v>22412</v>
      </c>
      <c r="P9800">
        <v>0</v>
      </c>
    </row>
    <row r="9801" spans="15:16" x14ac:dyDescent="0.3">
      <c r="O9801" s="8" t="s">
        <v>11383</v>
      </c>
      <c r="P9801">
        <v>0.04</v>
      </c>
    </row>
    <row r="9802" spans="15:16" x14ac:dyDescent="0.3">
      <c r="O9802" s="8" t="s">
        <v>14641</v>
      </c>
      <c r="P9802">
        <v>0.01</v>
      </c>
    </row>
    <row r="9803" spans="15:16" x14ac:dyDescent="0.3">
      <c r="O9803" s="8" t="s">
        <v>14619</v>
      </c>
      <c r="P9803">
        <v>0.01</v>
      </c>
    </row>
    <row r="9804" spans="15:16" x14ac:dyDescent="0.3">
      <c r="O9804" s="8" t="s">
        <v>15342</v>
      </c>
      <c r="P9804">
        <v>0</v>
      </c>
    </row>
    <row r="9805" spans="15:16" x14ac:dyDescent="0.3">
      <c r="O9805" s="8" t="s">
        <v>22531</v>
      </c>
      <c r="P9805">
        <v>0</v>
      </c>
    </row>
    <row r="9806" spans="15:16" x14ac:dyDescent="0.3">
      <c r="O9806" s="8" t="s">
        <v>13572</v>
      </c>
      <c r="P9806">
        <v>0.02</v>
      </c>
    </row>
    <row r="9807" spans="15:16" x14ac:dyDescent="0.3">
      <c r="O9807" s="8" t="s">
        <v>14424</v>
      </c>
      <c r="P9807">
        <v>0.01</v>
      </c>
    </row>
    <row r="9808" spans="15:16" x14ac:dyDescent="0.3">
      <c r="O9808" s="8" t="s">
        <v>14557</v>
      </c>
      <c r="P9808">
        <v>0.01</v>
      </c>
    </row>
    <row r="9809" spans="15:16" x14ac:dyDescent="0.3">
      <c r="O9809" s="8" t="s">
        <v>13504</v>
      </c>
      <c r="P9809">
        <v>0.02</v>
      </c>
    </row>
    <row r="9810" spans="15:16" x14ac:dyDescent="0.3">
      <c r="O9810" s="8" t="s">
        <v>13505</v>
      </c>
      <c r="P9810">
        <v>0.02</v>
      </c>
    </row>
    <row r="9811" spans="15:16" x14ac:dyDescent="0.3">
      <c r="O9811" s="8" t="s">
        <v>14584</v>
      </c>
      <c r="P9811">
        <v>0.01</v>
      </c>
    </row>
    <row r="9812" spans="15:16" x14ac:dyDescent="0.3">
      <c r="O9812" s="8" t="s">
        <v>13508</v>
      </c>
      <c r="P9812">
        <v>0.02</v>
      </c>
    </row>
    <row r="9813" spans="15:16" x14ac:dyDescent="0.3">
      <c r="O9813" s="8" t="s">
        <v>13340</v>
      </c>
      <c r="P9813">
        <v>0.02</v>
      </c>
    </row>
    <row r="9814" spans="15:16" x14ac:dyDescent="0.3">
      <c r="O9814" s="8" t="s">
        <v>22717</v>
      </c>
      <c r="P9814">
        <v>0</v>
      </c>
    </row>
    <row r="9815" spans="15:16" x14ac:dyDescent="0.3">
      <c r="O9815" s="8" t="s">
        <v>13299</v>
      </c>
      <c r="P9815">
        <v>0.02</v>
      </c>
    </row>
    <row r="9816" spans="15:16" x14ac:dyDescent="0.3">
      <c r="O9816" s="8" t="s">
        <v>15116</v>
      </c>
      <c r="P9816">
        <v>0</v>
      </c>
    </row>
    <row r="9817" spans="15:16" x14ac:dyDescent="0.3">
      <c r="O9817" s="8" t="s">
        <v>22726</v>
      </c>
      <c r="P9817">
        <v>0</v>
      </c>
    </row>
    <row r="9818" spans="15:16" x14ac:dyDescent="0.3">
      <c r="O9818" s="8" t="s">
        <v>14289</v>
      </c>
      <c r="P9818">
        <v>0</v>
      </c>
    </row>
    <row r="9819" spans="15:16" x14ac:dyDescent="0.3">
      <c r="O9819" s="8" t="s">
        <v>15355</v>
      </c>
      <c r="P9819">
        <v>0</v>
      </c>
    </row>
    <row r="9820" spans="15:16" x14ac:dyDescent="0.3">
      <c r="O9820" s="8" t="s">
        <v>13583</v>
      </c>
      <c r="P9820">
        <v>0.02</v>
      </c>
    </row>
    <row r="9821" spans="15:16" x14ac:dyDescent="0.3">
      <c r="O9821" s="8" t="s">
        <v>12308</v>
      </c>
      <c r="P9821">
        <v>0.03</v>
      </c>
    </row>
    <row r="9822" spans="15:16" x14ac:dyDescent="0.3">
      <c r="O9822" s="8" t="s">
        <v>13424</v>
      </c>
      <c r="P9822">
        <v>0.02</v>
      </c>
    </row>
    <row r="9823" spans="15:16" x14ac:dyDescent="0.3">
      <c r="O9823" s="8" t="s">
        <v>12267</v>
      </c>
      <c r="P9823">
        <v>0.03</v>
      </c>
    </row>
    <row r="9824" spans="15:16" x14ac:dyDescent="0.3">
      <c r="O9824" s="8" t="s">
        <v>14541</v>
      </c>
      <c r="P9824">
        <v>0.01</v>
      </c>
    </row>
    <row r="9825" spans="15:16" x14ac:dyDescent="0.3">
      <c r="O9825" s="8" t="s">
        <v>13343</v>
      </c>
      <c r="P9825">
        <v>0.02</v>
      </c>
    </row>
    <row r="9826" spans="15:16" x14ac:dyDescent="0.3">
      <c r="O9826" s="8" t="s">
        <v>12202</v>
      </c>
      <c r="P9826">
        <v>0.03</v>
      </c>
    </row>
    <row r="9827" spans="15:16" x14ac:dyDescent="0.3">
      <c r="O9827" s="8" t="s">
        <v>22872</v>
      </c>
      <c r="P9827">
        <v>0</v>
      </c>
    </row>
    <row r="9828" spans="15:16" x14ac:dyDescent="0.3">
      <c r="O9828" s="8" t="s">
        <v>15070</v>
      </c>
      <c r="P9828">
        <v>0</v>
      </c>
    </row>
    <row r="9829" spans="15:16" x14ac:dyDescent="0.3">
      <c r="O9829" s="8" t="s">
        <v>13162</v>
      </c>
      <c r="P9829">
        <v>0.02</v>
      </c>
    </row>
    <row r="9830" spans="15:16" x14ac:dyDescent="0.3">
      <c r="O9830" s="8" t="s">
        <v>13606</v>
      </c>
      <c r="P9830">
        <v>0.02</v>
      </c>
    </row>
    <row r="9831" spans="15:16" x14ac:dyDescent="0.3">
      <c r="O9831" s="8" t="s">
        <v>14587</v>
      </c>
      <c r="P9831">
        <v>0.01</v>
      </c>
    </row>
    <row r="9832" spans="15:16" x14ac:dyDescent="0.3">
      <c r="O9832" s="8" t="s">
        <v>22890</v>
      </c>
      <c r="P9832">
        <v>0</v>
      </c>
    </row>
    <row r="9833" spans="15:16" x14ac:dyDescent="0.3">
      <c r="O9833" s="8" t="s">
        <v>22946</v>
      </c>
      <c r="P9833">
        <v>0</v>
      </c>
    </row>
    <row r="9834" spans="15:16" x14ac:dyDescent="0.3">
      <c r="O9834" s="8" t="s">
        <v>13386</v>
      </c>
      <c r="P9834">
        <v>0.02</v>
      </c>
    </row>
    <row r="9835" spans="15:16" x14ac:dyDescent="0.3">
      <c r="O9835" s="8" t="s">
        <v>14661</v>
      </c>
      <c r="P9835">
        <v>0.01</v>
      </c>
    </row>
    <row r="9836" spans="15:16" x14ac:dyDescent="0.3">
      <c r="O9836" s="8" t="s">
        <v>13291</v>
      </c>
      <c r="P9836">
        <v>0.02</v>
      </c>
    </row>
    <row r="9837" spans="15:16" x14ac:dyDescent="0.3">
      <c r="O9837" s="8" t="s">
        <v>13426</v>
      </c>
      <c r="P9837">
        <v>0.02</v>
      </c>
    </row>
    <row r="9838" spans="15:16" x14ac:dyDescent="0.3">
      <c r="O9838" s="8" t="s">
        <v>23079</v>
      </c>
      <c r="P9838">
        <v>0</v>
      </c>
    </row>
    <row r="9839" spans="15:16" x14ac:dyDescent="0.3">
      <c r="O9839" s="8" t="s">
        <v>12309</v>
      </c>
      <c r="P9839">
        <v>0.03</v>
      </c>
    </row>
    <row r="9840" spans="15:16" x14ac:dyDescent="0.3">
      <c r="O9840" s="8" t="s">
        <v>11713</v>
      </c>
      <c r="P9840">
        <v>0.04</v>
      </c>
    </row>
    <row r="9841" spans="15:16" x14ac:dyDescent="0.3">
      <c r="O9841" s="8" t="s">
        <v>23080</v>
      </c>
      <c r="P9841">
        <v>0</v>
      </c>
    </row>
    <row r="9842" spans="15:16" x14ac:dyDescent="0.3">
      <c r="O9842" s="8" t="s">
        <v>14317</v>
      </c>
      <c r="P9842">
        <v>0.01</v>
      </c>
    </row>
    <row r="9843" spans="15:16" x14ac:dyDescent="0.3">
      <c r="O9843" s="8" t="s">
        <v>14506</v>
      </c>
      <c r="P9843">
        <v>0.01</v>
      </c>
    </row>
    <row r="9844" spans="15:16" x14ac:dyDescent="0.3">
      <c r="O9844" s="8" t="s">
        <v>12321</v>
      </c>
      <c r="P9844">
        <v>0.03</v>
      </c>
    </row>
    <row r="9845" spans="15:16" x14ac:dyDescent="0.3">
      <c r="O9845" s="8" t="s">
        <v>14623</v>
      </c>
      <c r="P9845">
        <v>0.01</v>
      </c>
    </row>
    <row r="9846" spans="15:16" x14ac:dyDescent="0.3">
      <c r="O9846" s="8" t="s">
        <v>23175</v>
      </c>
      <c r="P9846">
        <v>0</v>
      </c>
    </row>
    <row r="9847" spans="15:16" x14ac:dyDescent="0.3">
      <c r="O9847" s="8" t="s">
        <v>13577</v>
      </c>
      <c r="P9847">
        <v>0.02</v>
      </c>
    </row>
    <row r="9848" spans="15:16" x14ac:dyDescent="0.3">
      <c r="O9848" s="8" t="s">
        <v>14499</v>
      </c>
      <c r="P9848">
        <v>0.01</v>
      </c>
    </row>
    <row r="9849" spans="15:16" x14ac:dyDescent="0.3">
      <c r="O9849" s="8" t="s">
        <v>13387</v>
      </c>
      <c r="P9849">
        <v>0.02</v>
      </c>
    </row>
    <row r="9850" spans="15:16" x14ac:dyDescent="0.3">
      <c r="O9850" s="8" t="s">
        <v>23247</v>
      </c>
      <c r="P9850">
        <v>0</v>
      </c>
    </row>
    <row r="9851" spans="15:16" x14ac:dyDescent="0.3">
      <c r="O9851" s="8" t="s">
        <v>12263</v>
      </c>
      <c r="P9851">
        <v>0.03</v>
      </c>
    </row>
    <row r="9852" spans="15:16" x14ac:dyDescent="0.3">
      <c r="O9852" s="8" t="s">
        <v>23336</v>
      </c>
      <c r="P9852">
        <v>0</v>
      </c>
    </row>
    <row r="9853" spans="15:16" x14ac:dyDescent="0.3">
      <c r="O9853" s="8" t="s">
        <v>13167</v>
      </c>
      <c r="P9853">
        <v>0.02</v>
      </c>
    </row>
    <row r="9854" spans="15:16" x14ac:dyDescent="0.3">
      <c r="O9854" s="8" t="s">
        <v>23627</v>
      </c>
      <c r="P9854">
        <v>0</v>
      </c>
    </row>
    <row r="9855" spans="15:16" x14ac:dyDescent="0.3">
      <c r="O9855" s="8" t="s">
        <v>14559</v>
      </c>
      <c r="P9855">
        <v>0.01</v>
      </c>
    </row>
    <row r="9856" spans="15:16" x14ac:dyDescent="0.3">
      <c r="O9856" s="8" t="s">
        <v>15290</v>
      </c>
      <c r="P9856">
        <v>0</v>
      </c>
    </row>
    <row r="9857" spans="15:16" x14ac:dyDescent="0.3">
      <c r="O9857" s="8" t="s">
        <v>23686</v>
      </c>
      <c r="P9857">
        <v>0</v>
      </c>
    </row>
    <row r="9858" spans="15:16" x14ac:dyDescent="0.3">
      <c r="O9858" s="8" t="s">
        <v>14505</v>
      </c>
      <c r="P9858">
        <v>0.01</v>
      </c>
    </row>
    <row r="9859" spans="15:16" x14ac:dyDescent="0.3">
      <c r="O9859" s="8" t="s">
        <v>12248</v>
      </c>
      <c r="P9859">
        <v>0.03</v>
      </c>
    </row>
    <row r="9860" spans="15:16" x14ac:dyDescent="0.3">
      <c r="O9860" s="8" t="s">
        <v>14320</v>
      </c>
      <c r="P9860">
        <v>0.01</v>
      </c>
    </row>
    <row r="9861" spans="15:16" x14ac:dyDescent="0.3">
      <c r="O9861" s="8" t="s">
        <v>12282</v>
      </c>
      <c r="P9861">
        <v>0.03</v>
      </c>
    </row>
    <row r="9862" spans="15:16" x14ac:dyDescent="0.3">
      <c r="O9862" s="8" t="s">
        <v>14635</v>
      </c>
      <c r="P9862">
        <v>0.01</v>
      </c>
    </row>
    <row r="9863" spans="15:16" x14ac:dyDescent="0.3">
      <c r="O9863" s="8" t="s">
        <v>12278</v>
      </c>
      <c r="P9863">
        <v>0.03</v>
      </c>
    </row>
    <row r="9864" spans="15:16" x14ac:dyDescent="0.3">
      <c r="O9864" s="8" t="s">
        <v>23724</v>
      </c>
      <c r="P9864">
        <v>0</v>
      </c>
    </row>
    <row r="9865" spans="15:16" x14ac:dyDescent="0.3">
      <c r="O9865" s="8" t="s">
        <v>14508</v>
      </c>
      <c r="P9865">
        <v>0.01</v>
      </c>
    </row>
    <row r="9866" spans="15:16" x14ac:dyDescent="0.3">
      <c r="O9866" s="8" t="s">
        <v>14318</v>
      </c>
      <c r="P9866">
        <v>0.01</v>
      </c>
    </row>
    <row r="9867" spans="15:16" x14ac:dyDescent="0.3">
      <c r="O9867" s="8" t="s">
        <v>23763</v>
      </c>
      <c r="P9867">
        <v>0</v>
      </c>
    </row>
    <row r="9868" spans="15:16" x14ac:dyDescent="0.3">
      <c r="O9868" s="8" t="s">
        <v>15149</v>
      </c>
      <c r="P9868">
        <v>0</v>
      </c>
    </row>
    <row r="9869" spans="15:16" x14ac:dyDescent="0.3">
      <c r="O9869" s="8" t="s">
        <v>15319</v>
      </c>
      <c r="P9869">
        <v>0</v>
      </c>
    </row>
    <row r="9870" spans="15:16" x14ac:dyDescent="0.3">
      <c r="O9870" s="8" t="s">
        <v>15346</v>
      </c>
      <c r="P9870">
        <v>0</v>
      </c>
    </row>
    <row r="9871" spans="15:16" x14ac:dyDescent="0.3">
      <c r="O9871" s="8" t="s">
        <v>23798</v>
      </c>
      <c r="P9871">
        <v>0</v>
      </c>
    </row>
    <row r="9872" spans="15:16" x14ac:dyDescent="0.3">
      <c r="O9872" s="8" t="s">
        <v>23802</v>
      </c>
      <c r="P9872">
        <v>0</v>
      </c>
    </row>
    <row r="9873" spans="15:16" x14ac:dyDescent="0.3">
      <c r="O9873" s="8" t="s">
        <v>13331</v>
      </c>
      <c r="P9873">
        <v>0.02</v>
      </c>
    </row>
    <row r="9874" spans="15:16" x14ac:dyDescent="0.3">
      <c r="O9874" s="8" t="s">
        <v>14626</v>
      </c>
      <c r="P9874">
        <v>0.01</v>
      </c>
    </row>
    <row r="9875" spans="15:16" x14ac:dyDescent="0.3">
      <c r="O9875" s="8" t="s">
        <v>13203</v>
      </c>
      <c r="P9875">
        <v>0.02</v>
      </c>
    </row>
    <row r="9876" spans="15:16" x14ac:dyDescent="0.3">
      <c r="O9876" s="7" t="s">
        <v>7336</v>
      </c>
      <c r="P9876">
        <v>0</v>
      </c>
    </row>
    <row r="9877" spans="15:16" x14ac:dyDescent="0.3">
      <c r="O9877" s="8" t="s">
        <v>21463</v>
      </c>
      <c r="P9877">
        <v>0</v>
      </c>
    </row>
    <row r="9878" spans="15:16" x14ac:dyDescent="0.3">
      <c r="O9878" s="7" t="s">
        <v>2845</v>
      </c>
      <c r="P9878">
        <v>0.24</v>
      </c>
    </row>
    <row r="9879" spans="15:16" x14ac:dyDescent="0.3">
      <c r="O9879" s="8" t="s">
        <v>10867</v>
      </c>
      <c r="P9879">
        <v>0.05</v>
      </c>
    </row>
    <row r="9880" spans="15:16" x14ac:dyDescent="0.3">
      <c r="O9880" s="8" t="s">
        <v>12305</v>
      </c>
      <c r="P9880">
        <v>0.03</v>
      </c>
    </row>
    <row r="9881" spans="15:16" x14ac:dyDescent="0.3">
      <c r="O9881" s="8" t="s">
        <v>7938</v>
      </c>
      <c r="P9881">
        <v>0.12</v>
      </c>
    </row>
    <row r="9882" spans="15:16" x14ac:dyDescent="0.3">
      <c r="O9882" s="8" t="s">
        <v>11642</v>
      </c>
      <c r="P9882">
        <v>0.04</v>
      </c>
    </row>
    <row r="9883" spans="15:16" x14ac:dyDescent="0.3">
      <c r="O9883" s="7" t="s">
        <v>18957</v>
      </c>
      <c r="P9883">
        <v>0</v>
      </c>
    </row>
    <row r="9884" spans="15:16" x14ac:dyDescent="0.3">
      <c r="O9884" s="8" t="s">
        <v>21369</v>
      </c>
      <c r="P9884">
        <v>0</v>
      </c>
    </row>
    <row r="9885" spans="15:16" x14ac:dyDescent="0.3">
      <c r="O9885" s="7" t="s">
        <v>23120</v>
      </c>
      <c r="P9885">
        <v>0</v>
      </c>
    </row>
    <row r="9886" spans="15:16" x14ac:dyDescent="0.3">
      <c r="O9886" s="8" t="s">
        <v>23119</v>
      </c>
      <c r="P9886">
        <v>0</v>
      </c>
    </row>
    <row r="9887" spans="15:16" x14ac:dyDescent="0.3">
      <c r="O9887" s="8" t="s">
        <v>23121</v>
      </c>
      <c r="P9887">
        <v>0</v>
      </c>
    </row>
    <row r="9888" spans="15:16" x14ac:dyDescent="0.3">
      <c r="O9888" s="8" t="s">
        <v>23122</v>
      </c>
      <c r="P9888">
        <v>0</v>
      </c>
    </row>
    <row r="9889" spans="15:16" x14ac:dyDescent="0.3">
      <c r="O9889" s="7" t="s">
        <v>7373</v>
      </c>
      <c r="P9889">
        <v>0.14000000000000001</v>
      </c>
    </row>
    <row r="9890" spans="15:16" x14ac:dyDescent="0.3">
      <c r="O9890" s="8" t="s">
        <v>7372</v>
      </c>
      <c r="P9890">
        <v>0.14000000000000001</v>
      </c>
    </row>
    <row r="9891" spans="15:16" x14ac:dyDescent="0.3">
      <c r="O9891" s="8" t="s">
        <v>22007</v>
      </c>
      <c r="P9891">
        <v>0</v>
      </c>
    </row>
    <row r="9892" spans="15:16" x14ac:dyDescent="0.3">
      <c r="O9892" s="7" t="s">
        <v>569</v>
      </c>
      <c r="P9892">
        <v>0</v>
      </c>
    </row>
    <row r="9893" spans="15:16" x14ac:dyDescent="0.3">
      <c r="O9893" s="8" t="s">
        <v>17720</v>
      </c>
      <c r="P9893">
        <v>0</v>
      </c>
    </row>
    <row r="9894" spans="15:16" x14ac:dyDescent="0.3">
      <c r="O9894" s="8" t="s">
        <v>24283</v>
      </c>
      <c r="P9894">
        <v>0</v>
      </c>
    </row>
    <row r="9895" spans="15:16" x14ac:dyDescent="0.3">
      <c r="O9895" s="8" t="s">
        <v>24501</v>
      </c>
      <c r="P9895">
        <v>0</v>
      </c>
    </row>
    <row r="9896" spans="15:16" x14ac:dyDescent="0.3">
      <c r="O9896" s="7" t="s">
        <v>2378</v>
      </c>
      <c r="P9896">
        <v>0.4</v>
      </c>
    </row>
    <row r="9897" spans="15:16" x14ac:dyDescent="0.3">
      <c r="O9897" s="8" t="s">
        <v>21846</v>
      </c>
      <c r="P9897">
        <v>0</v>
      </c>
    </row>
    <row r="9898" spans="15:16" x14ac:dyDescent="0.3">
      <c r="O9898" s="8" t="s">
        <v>6041</v>
      </c>
      <c r="P9898">
        <v>0.21</v>
      </c>
    </row>
    <row r="9899" spans="15:16" x14ac:dyDescent="0.3">
      <c r="O9899" s="8" t="s">
        <v>7038</v>
      </c>
      <c r="P9899">
        <v>0.16</v>
      </c>
    </row>
    <row r="9900" spans="15:16" x14ac:dyDescent="0.3">
      <c r="O9900" s="8" t="s">
        <v>12249</v>
      </c>
      <c r="P9900">
        <v>0.03</v>
      </c>
    </row>
    <row r="9901" spans="15:16" x14ac:dyDescent="0.3">
      <c r="O9901" s="8" t="s">
        <v>22265</v>
      </c>
      <c r="P9901">
        <v>0</v>
      </c>
    </row>
    <row r="9902" spans="15:16" x14ac:dyDescent="0.3">
      <c r="O9902" s="8" t="s">
        <v>22267</v>
      </c>
      <c r="P9902">
        <v>0</v>
      </c>
    </row>
    <row r="9903" spans="15:16" x14ac:dyDescent="0.3">
      <c r="O9903" s="8" t="s">
        <v>22268</v>
      </c>
      <c r="P9903">
        <v>0</v>
      </c>
    </row>
    <row r="9904" spans="15:16" x14ac:dyDescent="0.3">
      <c r="O9904" s="8" t="s">
        <v>22427</v>
      </c>
      <c r="P9904">
        <v>0</v>
      </c>
    </row>
    <row r="9905" spans="15:16" x14ac:dyDescent="0.3">
      <c r="O9905" s="7" t="s">
        <v>10149</v>
      </c>
      <c r="P9905">
        <v>0</v>
      </c>
    </row>
    <row r="9906" spans="15:16" x14ac:dyDescent="0.3">
      <c r="O9906" s="8" t="s">
        <v>21578</v>
      </c>
      <c r="P9906">
        <v>0</v>
      </c>
    </row>
    <row r="9907" spans="15:16" x14ac:dyDescent="0.3">
      <c r="O9907" s="7" t="s">
        <v>14538</v>
      </c>
      <c r="P9907">
        <v>0.01</v>
      </c>
    </row>
    <row r="9908" spans="15:16" x14ac:dyDescent="0.3">
      <c r="O9908" s="8" t="s">
        <v>14537</v>
      </c>
      <c r="P9908">
        <v>0.01</v>
      </c>
    </row>
    <row r="9909" spans="15:16" x14ac:dyDescent="0.3">
      <c r="O9909" s="7" t="s">
        <v>24181</v>
      </c>
      <c r="P9909">
        <v>0</v>
      </c>
    </row>
    <row r="9910" spans="15:16" x14ac:dyDescent="0.3">
      <c r="O9910" s="8" t="s">
        <v>24180</v>
      </c>
      <c r="P9910">
        <v>0</v>
      </c>
    </row>
    <row r="9911" spans="15:16" x14ac:dyDescent="0.3">
      <c r="O9911" s="7" t="s">
        <v>24378</v>
      </c>
      <c r="P9911">
        <v>0</v>
      </c>
    </row>
    <row r="9912" spans="15:16" x14ac:dyDescent="0.3">
      <c r="O9912" s="8" t="s">
        <v>24377</v>
      </c>
      <c r="P9912">
        <v>0</v>
      </c>
    </row>
    <row r="9913" spans="15:16" x14ac:dyDescent="0.3">
      <c r="O9913" s="7" t="s">
        <v>22808</v>
      </c>
      <c r="P9913">
        <v>0</v>
      </c>
    </row>
    <row r="9914" spans="15:16" x14ac:dyDescent="0.3">
      <c r="O9914" s="8" t="s">
        <v>21147</v>
      </c>
      <c r="P9914">
        <v>0</v>
      </c>
    </row>
    <row r="9915" spans="15:16" x14ac:dyDescent="0.3">
      <c r="O9915" s="7" t="s">
        <v>20978</v>
      </c>
      <c r="P9915">
        <v>0</v>
      </c>
    </row>
    <row r="9916" spans="15:16" x14ac:dyDescent="0.3">
      <c r="O9916" s="8" t="s">
        <v>21305</v>
      </c>
      <c r="P9916">
        <v>0</v>
      </c>
    </row>
    <row r="9917" spans="15:16" x14ac:dyDescent="0.3">
      <c r="O9917" s="8" t="s">
        <v>21528</v>
      </c>
      <c r="P9917">
        <v>0</v>
      </c>
    </row>
    <row r="9918" spans="15:16" x14ac:dyDescent="0.3">
      <c r="O9918" s="8" t="s">
        <v>21307</v>
      </c>
      <c r="P9918">
        <v>0</v>
      </c>
    </row>
    <row r="9919" spans="15:16" x14ac:dyDescent="0.3">
      <c r="O9919" s="8" t="s">
        <v>21297</v>
      </c>
      <c r="P9919">
        <v>0</v>
      </c>
    </row>
    <row r="9920" spans="15:16" x14ac:dyDescent="0.3">
      <c r="O9920" s="8" t="s">
        <v>21323</v>
      </c>
      <c r="P9920">
        <v>0</v>
      </c>
    </row>
    <row r="9921" spans="15:16" x14ac:dyDescent="0.3">
      <c r="O9921" s="8" t="s">
        <v>21299</v>
      </c>
      <c r="P9921">
        <v>0</v>
      </c>
    </row>
    <row r="9922" spans="15:16" x14ac:dyDescent="0.3">
      <c r="O9922" s="8" t="s">
        <v>21733</v>
      </c>
      <c r="P9922">
        <v>0</v>
      </c>
    </row>
    <row r="9923" spans="15:16" x14ac:dyDescent="0.3">
      <c r="O9923" s="8" t="s">
        <v>21290</v>
      </c>
      <c r="P9923">
        <v>0</v>
      </c>
    </row>
    <row r="9924" spans="15:16" x14ac:dyDescent="0.3">
      <c r="O9924" s="8" t="s">
        <v>21209</v>
      </c>
      <c r="P9924">
        <v>0</v>
      </c>
    </row>
    <row r="9925" spans="15:16" x14ac:dyDescent="0.3">
      <c r="O9925" s="8" t="s">
        <v>21198</v>
      </c>
      <c r="P9925">
        <v>0</v>
      </c>
    </row>
    <row r="9926" spans="15:16" x14ac:dyDescent="0.3">
      <c r="O9926" s="8" t="s">
        <v>21322</v>
      </c>
      <c r="P9926">
        <v>0</v>
      </c>
    </row>
    <row r="9927" spans="15:16" x14ac:dyDescent="0.3">
      <c r="O9927" s="8" t="s">
        <v>21321</v>
      </c>
      <c r="P9927">
        <v>0</v>
      </c>
    </row>
    <row r="9928" spans="15:16" x14ac:dyDescent="0.3">
      <c r="O9928" s="8" t="s">
        <v>21328</v>
      </c>
      <c r="P9928">
        <v>0</v>
      </c>
    </row>
    <row r="9929" spans="15:16" x14ac:dyDescent="0.3">
      <c r="O9929" s="8" t="s">
        <v>22362</v>
      </c>
      <c r="P9929">
        <v>0</v>
      </c>
    </row>
    <row r="9930" spans="15:16" x14ac:dyDescent="0.3">
      <c r="O9930" s="8" t="s">
        <v>22376</v>
      </c>
      <c r="P9930">
        <v>0</v>
      </c>
    </row>
    <row r="9931" spans="15:16" x14ac:dyDescent="0.3">
      <c r="O9931" s="8" t="s">
        <v>21229</v>
      </c>
      <c r="P9931">
        <v>0</v>
      </c>
    </row>
    <row r="9932" spans="15:16" x14ac:dyDescent="0.3">
      <c r="O9932" s="8" t="s">
        <v>21317</v>
      </c>
      <c r="P9932">
        <v>0</v>
      </c>
    </row>
    <row r="9933" spans="15:16" x14ac:dyDescent="0.3">
      <c r="O9933" s="8" t="s">
        <v>21270</v>
      </c>
      <c r="P9933">
        <v>0</v>
      </c>
    </row>
    <row r="9934" spans="15:16" x14ac:dyDescent="0.3">
      <c r="O9934" s="8" t="s">
        <v>21320</v>
      </c>
      <c r="P9934">
        <v>0</v>
      </c>
    </row>
    <row r="9935" spans="15:16" x14ac:dyDescent="0.3">
      <c r="O9935" s="8" t="s">
        <v>21017</v>
      </c>
      <c r="P9935">
        <v>0</v>
      </c>
    </row>
    <row r="9936" spans="15:16" x14ac:dyDescent="0.3">
      <c r="O9936" s="8" t="s">
        <v>21298</v>
      </c>
      <c r="P9936">
        <v>0</v>
      </c>
    </row>
    <row r="9937" spans="15:16" x14ac:dyDescent="0.3">
      <c r="O9937" s="8" t="s">
        <v>21313</v>
      </c>
      <c r="P9937">
        <v>0</v>
      </c>
    </row>
    <row r="9938" spans="15:16" x14ac:dyDescent="0.3">
      <c r="O9938" s="8" t="s">
        <v>23209</v>
      </c>
      <c r="P9938">
        <v>0</v>
      </c>
    </row>
    <row r="9939" spans="15:16" x14ac:dyDescent="0.3">
      <c r="O9939" s="8" t="s">
        <v>19270</v>
      </c>
      <c r="P9939">
        <v>0</v>
      </c>
    </row>
    <row r="9940" spans="15:16" x14ac:dyDescent="0.3">
      <c r="O9940" s="8" t="s">
        <v>21304</v>
      </c>
      <c r="P9940">
        <v>0</v>
      </c>
    </row>
    <row r="9941" spans="15:16" x14ac:dyDescent="0.3">
      <c r="O9941" s="8" t="s">
        <v>21287</v>
      </c>
      <c r="P9941">
        <v>0</v>
      </c>
    </row>
    <row r="9942" spans="15:16" x14ac:dyDescent="0.3">
      <c r="O9942" s="8" t="s">
        <v>21315</v>
      </c>
      <c r="P9942">
        <v>0</v>
      </c>
    </row>
    <row r="9943" spans="15:16" x14ac:dyDescent="0.3">
      <c r="O9943" s="8" t="s">
        <v>21292</v>
      </c>
      <c r="P9943">
        <v>0</v>
      </c>
    </row>
    <row r="9944" spans="15:16" x14ac:dyDescent="0.3">
      <c r="O9944" s="8" t="s">
        <v>21264</v>
      </c>
      <c r="P9944">
        <v>0</v>
      </c>
    </row>
    <row r="9945" spans="15:16" x14ac:dyDescent="0.3">
      <c r="O9945" s="8" t="s">
        <v>21082</v>
      </c>
      <c r="P9945">
        <v>0</v>
      </c>
    </row>
    <row r="9946" spans="15:16" x14ac:dyDescent="0.3">
      <c r="O9946" s="8" t="s">
        <v>21312</v>
      </c>
      <c r="P9946">
        <v>0</v>
      </c>
    </row>
    <row r="9947" spans="15:16" x14ac:dyDescent="0.3">
      <c r="O9947" s="8" t="s">
        <v>15530</v>
      </c>
      <c r="P9947">
        <v>0</v>
      </c>
    </row>
    <row r="9948" spans="15:16" x14ac:dyDescent="0.3">
      <c r="O9948" s="8" t="s">
        <v>21302</v>
      </c>
      <c r="P9948">
        <v>0</v>
      </c>
    </row>
    <row r="9949" spans="15:16" x14ac:dyDescent="0.3">
      <c r="O9949" s="8" t="s">
        <v>21248</v>
      </c>
      <c r="P9949">
        <v>0</v>
      </c>
    </row>
    <row r="9950" spans="15:16" x14ac:dyDescent="0.3">
      <c r="O9950" s="8" t="s">
        <v>20977</v>
      </c>
      <c r="P9950">
        <v>0</v>
      </c>
    </row>
    <row r="9951" spans="15:16" x14ac:dyDescent="0.3">
      <c r="O9951" s="8" t="s">
        <v>21173</v>
      </c>
      <c r="P9951">
        <v>0</v>
      </c>
    </row>
    <row r="9952" spans="15:16" x14ac:dyDescent="0.3">
      <c r="O9952" s="8" t="s">
        <v>21226</v>
      </c>
      <c r="P9952">
        <v>0</v>
      </c>
    </row>
    <row r="9953" spans="15:16" x14ac:dyDescent="0.3">
      <c r="O9953" s="8" t="s">
        <v>21318</v>
      </c>
      <c r="P9953">
        <v>0</v>
      </c>
    </row>
    <row r="9954" spans="15:16" x14ac:dyDescent="0.3">
      <c r="O9954" s="8" t="s">
        <v>21333</v>
      </c>
      <c r="P9954">
        <v>0</v>
      </c>
    </row>
    <row r="9955" spans="15:16" x14ac:dyDescent="0.3">
      <c r="O9955" s="8" t="s">
        <v>21332</v>
      </c>
      <c r="P9955">
        <v>0</v>
      </c>
    </row>
    <row r="9956" spans="15:16" x14ac:dyDescent="0.3">
      <c r="O9956" s="8" t="s">
        <v>21076</v>
      </c>
      <c r="P9956">
        <v>0</v>
      </c>
    </row>
    <row r="9957" spans="15:16" x14ac:dyDescent="0.3">
      <c r="O9957" s="7" t="s">
        <v>800</v>
      </c>
      <c r="P9957">
        <v>0.41</v>
      </c>
    </row>
    <row r="9958" spans="15:16" x14ac:dyDescent="0.3">
      <c r="O9958" s="8" t="s">
        <v>21448</v>
      </c>
      <c r="P9958">
        <v>0</v>
      </c>
    </row>
    <row r="9959" spans="15:16" x14ac:dyDescent="0.3">
      <c r="O9959" s="8" t="s">
        <v>21449</v>
      </c>
      <c r="P9959">
        <v>0</v>
      </c>
    </row>
    <row r="9960" spans="15:16" x14ac:dyDescent="0.3">
      <c r="O9960" s="8" t="s">
        <v>7035</v>
      </c>
      <c r="P9960">
        <v>0.16</v>
      </c>
    </row>
    <row r="9961" spans="15:16" x14ac:dyDescent="0.3">
      <c r="O9961" s="8" t="s">
        <v>21450</v>
      </c>
      <c r="P9961">
        <v>0</v>
      </c>
    </row>
    <row r="9962" spans="15:16" x14ac:dyDescent="0.3">
      <c r="O9962" s="8" t="s">
        <v>21536</v>
      </c>
      <c r="P9962">
        <v>0</v>
      </c>
    </row>
    <row r="9963" spans="15:16" x14ac:dyDescent="0.3">
      <c r="O9963" s="8" t="s">
        <v>21538</v>
      </c>
      <c r="P9963">
        <v>0</v>
      </c>
    </row>
    <row r="9964" spans="15:16" x14ac:dyDescent="0.3">
      <c r="O9964" s="8" t="s">
        <v>6029</v>
      </c>
      <c r="P9964">
        <v>0.21</v>
      </c>
    </row>
    <row r="9965" spans="15:16" x14ac:dyDescent="0.3">
      <c r="O9965" s="8" t="s">
        <v>22075</v>
      </c>
      <c r="P9965">
        <v>0</v>
      </c>
    </row>
    <row r="9966" spans="15:16" x14ac:dyDescent="0.3">
      <c r="O9966" s="8" t="s">
        <v>1281</v>
      </c>
      <c r="P9966">
        <v>0</v>
      </c>
    </row>
    <row r="9967" spans="15:16" x14ac:dyDescent="0.3">
      <c r="O9967" s="8" t="s">
        <v>21080</v>
      </c>
      <c r="P9967">
        <v>0</v>
      </c>
    </row>
    <row r="9968" spans="15:16" x14ac:dyDescent="0.3">
      <c r="O9968" s="8" t="s">
        <v>11641</v>
      </c>
      <c r="P9968">
        <v>0.04</v>
      </c>
    </row>
    <row r="9969" spans="15:16" x14ac:dyDescent="0.3">
      <c r="O9969" s="8" t="s">
        <v>23577</v>
      </c>
      <c r="P9969">
        <v>0</v>
      </c>
    </row>
    <row r="9970" spans="15:16" x14ac:dyDescent="0.3">
      <c r="O9970" s="7" t="s">
        <v>7136</v>
      </c>
      <c r="P9970">
        <v>0.1</v>
      </c>
    </row>
    <row r="9971" spans="15:16" x14ac:dyDescent="0.3">
      <c r="O9971" s="8" t="s">
        <v>11558</v>
      </c>
      <c r="P9971">
        <v>0.04</v>
      </c>
    </row>
    <row r="9972" spans="15:16" x14ac:dyDescent="0.3">
      <c r="O9972" s="8" t="s">
        <v>7372</v>
      </c>
      <c r="P9972">
        <v>0</v>
      </c>
    </row>
    <row r="9973" spans="15:16" x14ac:dyDescent="0.3">
      <c r="O9973" s="8" t="s">
        <v>12289</v>
      </c>
      <c r="P9973">
        <v>0.03</v>
      </c>
    </row>
    <row r="9974" spans="15:16" x14ac:dyDescent="0.3">
      <c r="O9974" s="8" t="s">
        <v>23029</v>
      </c>
      <c r="P9974">
        <v>0</v>
      </c>
    </row>
    <row r="9975" spans="15:16" x14ac:dyDescent="0.3">
      <c r="O9975" s="8" t="s">
        <v>13201</v>
      </c>
      <c r="P9975">
        <v>0.02</v>
      </c>
    </row>
    <row r="9976" spans="15:16" x14ac:dyDescent="0.3">
      <c r="O9976" s="8" t="s">
        <v>23253</v>
      </c>
      <c r="P9976">
        <v>0</v>
      </c>
    </row>
    <row r="9977" spans="15:16" x14ac:dyDescent="0.3">
      <c r="O9977" s="8" t="s">
        <v>14307</v>
      </c>
      <c r="P9977">
        <v>0.01</v>
      </c>
    </row>
    <row r="9978" spans="15:16" x14ac:dyDescent="0.3">
      <c r="O9978" s="7" t="s">
        <v>1898</v>
      </c>
      <c r="P9978">
        <v>0.91999999999999993</v>
      </c>
    </row>
    <row r="9979" spans="15:16" x14ac:dyDescent="0.3">
      <c r="O9979" s="8" t="s">
        <v>3238</v>
      </c>
      <c r="P9979">
        <v>0</v>
      </c>
    </row>
    <row r="9980" spans="15:16" x14ac:dyDescent="0.3">
      <c r="O9980" s="8" t="s">
        <v>21447</v>
      </c>
      <c r="P9980">
        <v>0</v>
      </c>
    </row>
    <row r="9981" spans="15:16" x14ac:dyDescent="0.3">
      <c r="O9981" s="8" t="s">
        <v>21095</v>
      </c>
      <c r="P9981">
        <v>0</v>
      </c>
    </row>
    <row r="9982" spans="15:16" x14ac:dyDescent="0.3">
      <c r="O9982" s="8" t="s">
        <v>21615</v>
      </c>
      <c r="P9982">
        <v>0</v>
      </c>
    </row>
    <row r="9983" spans="15:16" x14ac:dyDescent="0.3">
      <c r="O9983" s="8" t="s">
        <v>1897</v>
      </c>
      <c r="P9983">
        <v>0.83</v>
      </c>
    </row>
    <row r="9984" spans="15:16" x14ac:dyDescent="0.3">
      <c r="O9984" s="8" t="s">
        <v>9009</v>
      </c>
      <c r="P9984">
        <v>0.09</v>
      </c>
    </row>
    <row r="9985" spans="15:16" x14ac:dyDescent="0.3">
      <c r="O9985" s="8" t="s">
        <v>22449</v>
      </c>
      <c r="P9985">
        <v>0</v>
      </c>
    </row>
    <row r="9986" spans="15:16" x14ac:dyDescent="0.3">
      <c r="O9986" s="8" t="s">
        <v>15032</v>
      </c>
      <c r="P9986">
        <v>0</v>
      </c>
    </row>
    <row r="9987" spans="15:16" x14ac:dyDescent="0.3">
      <c r="O9987" s="8" t="s">
        <v>22721</v>
      </c>
      <c r="P9987">
        <v>0</v>
      </c>
    </row>
    <row r="9988" spans="15:16" x14ac:dyDescent="0.3">
      <c r="O9988" s="8" t="s">
        <v>22802</v>
      </c>
      <c r="P9988">
        <v>0</v>
      </c>
    </row>
    <row r="9989" spans="15:16" x14ac:dyDescent="0.3">
      <c r="O9989" s="8" t="s">
        <v>22829</v>
      </c>
      <c r="P9989">
        <v>0</v>
      </c>
    </row>
    <row r="9990" spans="15:16" x14ac:dyDescent="0.3">
      <c r="O9990" s="8" t="s">
        <v>23305</v>
      </c>
      <c r="P9990">
        <v>0</v>
      </c>
    </row>
    <row r="9991" spans="15:16" x14ac:dyDescent="0.3">
      <c r="O9991" s="8" t="s">
        <v>23308</v>
      </c>
      <c r="P9991">
        <v>0</v>
      </c>
    </row>
    <row r="9992" spans="15:16" x14ac:dyDescent="0.3">
      <c r="O9992" s="8" t="s">
        <v>21073</v>
      </c>
      <c r="P9992">
        <v>0</v>
      </c>
    </row>
    <row r="9993" spans="15:16" x14ac:dyDescent="0.3">
      <c r="O9993" s="7" t="s">
        <v>14381</v>
      </c>
      <c r="P9993">
        <v>0</v>
      </c>
    </row>
    <row r="9994" spans="15:16" x14ac:dyDescent="0.3">
      <c r="O9994" s="8" t="s">
        <v>21448</v>
      </c>
      <c r="P9994">
        <v>0</v>
      </c>
    </row>
    <row r="9995" spans="15:16" x14ac:dyDescent="0.3">
      <c r="O9995" s="8" t="s">
        <v>1158</v>
      </c>
      <c r="P9995">
        <v>0</v>
      </c>
    </row>
    <row r="9996" spans="15:16" x14ac:dyDescent="0.3">
      <c r="O9996" s="8" t="s">
        <v>21095</v>
      </c>
      <c r="P9996">
        <v>0</v>
      </c>
    </row>
    <row r="9997" spans="15:16" x14ac:dyDescent="0.3">
      <c r="O9997" s="7" t="s">
        <v>21948</v>
      </c>
      <c r="P9997">
        <v>0</v>
      </c>
    </row>
    <row r="9998" spans="15:16" x14ac:dyDescent="0.3">
      <c r="O9998" s="8" t="s">
        <v>21947</v>
      </c>
      <c r="P9998">
        <v>0</v>
      </c>
    </row>
    <row r="9999" spans="15:16" x14ac:dyDescent="0.3">
      <c r="O9999" s="7" t="s">
        <v>23819</v>
      </c>
      <c r="P9999">
        <v>0</v>
      </c>
    </row>
    <row r="10000" spans="15:16" x14ac:dyDescent="0.3">
      <c r="O10000" s="8" t="s">
        <v>23818</v>
      </c>
      <c r="P10000">
        <v>0</v>
      </c>
    </row>
    <row r="10001" spans="15:16" x14ac:dyDescent="0.3">
      <c r="O10001" s="7" t="s">
        <v>23857</v>
      </c>
      <c r="P10001">
        <v>0</v>
      </c>
    </row>
    <row r="10002" spans="15:16" x14ac:dyDescent="0.3">
      <c r="O10002" s="8" t="s">
        <v>23856</v>
      </c>
      <c r="P10002">
        <v>0</v>
      </c>
    </row>
    <row r="10003" spans="15:16" x14ac:dyDescent="0.3">
      <c r="O10003" s="7" t="s">
        <v>23987</v>
      </c>
      <c r="P10003">
        <v>0</v>
      </c>
    </row>
    <row r="10004" spans="15:16" x14ac:dyDescent="0.3">
      <c r="O10004" s="8" t="s">
        <v>23986</v>
      </c>
      <c r="P10004">
        <v>0</v>
      </c>
    </row>
    <row r="10005" spans="15:16" x14ac:dyDescent="0.3">
      <c r="O10005" s="7" t="s">
        <v>485</v>
      </c>
      <c r="P10005">
        <v>0</v>
      </c>
    </row>
    <row r="10006" spans="15:16" x14ac:dyDescent="0.3">
      <c r="O10006" s="8" t="s">
        <v>21687</v>
      </c>
      <c r="P10006">
        <v>0</v>
      </c>
    </row>
    <row r="10007" spans="15:16" x14ac:dyDescent="0.3">
      <c r="O10007" s="8" t="s">
        <v>22031</v>
      </c>
      <c r="P10007">
        <v>0</v>
      </c>
    </row>
    <row r="10008" spans="15:16" x14ac:dyDescent="0.3">
      <c r="O10008" s="8" t="s">
        <v>22313</v>
      </c>
      <c r="P10008">
        <v>0</v>
      </c>
    </row>
    <row r="10009" spans="15:16" x14ac:dyDescent="0.3">
      <c r="O10009" s="8" t="s">
        <v>22587</v>
      </c>
      <c r="P10009">
        <v>0</v>
      </c>
    </row>
    <row r="10010" spans="15:16" x14ac:dyDescent="0.3">
      <c r="O10010" s="8" t="s">
        <v>22934</v>
      </c>
      <c r="P10010">
        <v>0</v>
      </c>
    </row>
    <row r="10011" spans="15:16" x14ac:dyDescent="0.3">
      <c r="O10011" s="8" t="s">
        <v>23329</v>
      </c>
      <c r="P10011">
        <v>0</v>
      </c>
    </row>
    <row r="10012" spans="15:16" x14ac:dyDescent="0.3">
      <c r="O10012" s="8" t="s">
        <v>19603</v>
      </c>
      <c r="P10012">
        <v>0</v>
      </c>
    </row>
    <row r="10013" spans="15:16" x14ac:dyDescent="0.3">
      <c r="O10013" s="7" t="s">
        <v>22696</v>
      </c>
      <c r="P10013">
        <v>0</v>
      </c>
    </row>
    <row r="10014" spans="15:16" x14ac:dyDescent="0.3">
      <c r="O10014" s="8" t="s">
        <v>22695</v>
      </c>
      <c r="P10014">
        <v>0</v>
      </c>
    </row>
    <row r="10015" spans="15:16" x14ac:dyDescent="0.3">
      <c r="O10015" s="7" t="s">
        <v>21465</v>
      </c>
      <c r="P10015">
        <v>0</v>
      </c>
    </row>
    <row r="10016" spans="15:16" x14ac:dyDescent="0.3">
      <c r="O10016" s="8" t="s">
        <v>21464</v>
      </c>
      <c r="P10016">
        <v>0</v>
      </c>
    </row>
    <row r="10017" spans="15:16" x14ac:dyDescent="0.3">
      <c r="O10017" s="8" t="s">
        <v>23566</v>
      </c>
      <c r="P10017">
        <v>0</v>
      </c>
    </row>
    <row r="10018" spans="15:16" x14ac:dyDescent="0.3">
      <c r="O10018" s="7" t="s">
        <v>4180</v>
      </c>
      <c r="P10018">
        <v>0</v>
      </c>
    </row>
    <row r="10019" spans="15:16" x14ac:dyDescent="0.3">
      <c r="O10019" s="8" t="s">
        <v>22347</v>
      </c>
      <c r="P10019">
        <v>0</v>
      </c>
    </row>
    <row r="10020" spans="15:16" x14ac:dyDescent="0.3">
      <c r="O10020" s="7" t="s">
        <v>6517</v>
      </c>
      <c r="P10020">
        <v>0</v>
      </c>
    </row>
    <row r="10021" spans="15:16" x14ac:dyDescent="0.3">
      <c r="O10021" s="8" t="s">
        <v>22361</v>
      </c>
      <c r="P10021">
        <v>0</v>
      </c>
    </row>
    <row r="10022" spans="15:16" x14ac:dyDescent="0.3">
      <c r="O10022" s="7" t="s">
        <v>24306</v>
      </c>
      <c r="P10022">
        <v>0</v>
      </c>
    </row>
    <row r="10023" spans="15:16" x14ac:dyDescent="0.3">
      <c r="O10023" s="8" t="s">
        <v>24305</v>
      </c>
      <c r="P10023">
        <v>0</v>
      </c>
    </row>
    <row r="10024" spans="15:16" x14ac:dyDescent="0.3">
      <c r="O10024" s="7" t="s">
        <v>22591</v>
      </c>
      <c r="P10024">
        <v>0</v>
      </c>
    </row>
    <row r="10025" spans="15:16" x14ac:dyDescent="0.3">
      <c r="O10025" s="8" t="s">
        <v>22590</v>
      </c>
      <c r="P10025">
        <v>0</v>
      </c>
    </row>
    <row r="10026" spans="15:16" x14ac:dyDescent="0.3">
      <c r="O10026" s="7" t="s">
        <v>8004</v>
      </c>
      <c r="P10026">
        <v>0</v>
      </c>
    </row>
    <row r="10027" spans="15:16" x14ac:dyDescent="0.3">
      <c r="O10027" s="8" t="s">
        <v>21608</v>
      </c>
      <c r="P10027">
        <v>0</v>
      </c>
    </row>
    <row r="10028" spans="15:16" x14ac:dyDescent="0.3">
      <c r="O10028" s="8" t="s">
        <v>23537</v>
      </c>
      <c r="P10028">
        <v>0</v>
      </c>
    </row>
    <row r="10029" spans="15:16" x14ac:dyDescent="0.3">
      <c r="O10029" s="7" t="s">
        <v>6065</v>
      </c>
      <c r="P10029">
        <v>0.04</v>
      </c>
    </row>
    <row r="10030" spans="15:16" x14ac:dyDescent="0.3">
      <c r="O10030" s="8" t="s">
        <v>11655</v>
      </c>
      <c r="P10030">
        <v>0.04</v>
      </c>
    </row>
    <row r="10031" spans="15:16" x14ac:dyDescent="0.3">
      <c r="O10031" s="8" t="s">
        <v>23024</v>
      </c>
      <c r="P10031">
        <v>0</v>
      </c>
    </row>
    <row r="10032" spans="15:16" x14ac:dyDescent="0.3">
      <c r="O10032" s="8" t="s">
        <v>24275</v>
      </c>
      <c r="P10032">
        <v>0</v>
      </c>
    </row>
    <row r="10033" spans="15:16" x14ac:dyDescent="0.3">
      <c r="O10033" s="7" t="s">
        <v>5677</v>
      </c>
      <c r="P10033">
        <v>1.2700000000000005</v>
      </c>
    </row>
    <row r="10034" spans="15:16" x14ac:dyDescent="0.3">
      <c r="O10034" s="8" t="s">
        <v>7222</v>
      </c>
      <c r="P10034">
        <v>0.15</v>
      </c>
    </row>
    <row r="10035" spans="15:16" x14ac:dyDescent="0.3">
      <c r="O10035" s="8" t="s">
        <v>13168</v>
      </c>
      <c r="P10035">
        <v>0.02</v>
      </c>
    </row>
    <row r="10036" spans="15:16" x14ac:dyDescent="0.3">
      <c r="O10036" s="8" t="s">
        <v>21690</v>
      </c>
      <c r="P10036">
        <v>0</v>
      </c>
    </row>
    <row r="10037" spans="15:16" x14ac:dyDescent="0.3">
      <c r="O10037" s="8" t="s">
        <v>10151</v>
      </c>
      <c r="P10037">
        <v>0.06</v>
      </c>
    </row>
    <row r="10038" spans="15:16" x14ac:dyDescent="0.3">
      <c r="O10038" s="8" t="s">
        <v>11724</v>
      </c>
      <c r="P10038">
        <v>0.04</v>
      </c>
    </row>
    <row r="10039" spans="15:16" x14ac:dyDescent="0.3">
      <c r="O10039" s="8" t="s">
        <v>11632</v>
      </c>
      <c r="P10039">
        <v>0.04</v>
      </c>
    </row>
    <row r="10040" spans="15:16" x14ac:dyDescent="0.3">
      <c r="O10040" s="8" t="s">
        <v>11605</v>
      </c>
      <c r="P10040">
        <v>0.04</v>
      </c>
    </row>
    <row r="10041" spans="15:16" x14ac:dyDescent="0.3">
      <c r="O10041" s="8" t="s">
        <v>21989</v>
      </c>
      <c r="P10041">
        <v>0</v>
      </c>
    </row>
    <row r="10042" spans="15:16" x14ac:dyDescent="0.3">
      <c r="O10042" s="8" t="s">
        <v>6753</v>
      </c>
      <c r="P10042">
        <v>0.17</v>
      </c>
    </row>
    <row r="10043" spans="15:16" x14ac:dyDescent="0.3">
      <c r="O10043" s="8" t="s">
        <v>22068</v>
      </c>
      <c r="P10043">
        <v>0</v>
      </c>
    </row>
    <row r="10044" spans="15:16" x14ac:dyDescent="0.3">
      <c r="O10044" s="8" t="s">
        <v>22147</v>
      </c>
      <c r="P10044">
        <v>0</v>
      </c>
    </row>
    <row r="10045" spans="15:16" x14ac:dyDescent="0.3">
      <c r="O10045" s="8" t="s">
        <v>14452</v>
      </c>
      <c r="P10045">
        <v>0.01</v>
      </c>
    </row>
    <row r="10046" spans="15:16" x14ac:dyDescent="0.3">
      <c r="O10046" s="8" t="s">
        <v>14309</v>
      </c>
      <c r="P10046">
        <v>0.01</v>
      </c>
    </row>
    <row r="10047" spans="15:16" x14ac:dyDescent="0.3">
      <c r="O10047" s="8" t="s">
        <v>8838</v>
      </c>
      <c r="P10047">
        <v>0.1</v>
      </c>
    </row>
    <row r="10048" spans="15:16" x14ac:dyDescent="0.3">
      <c r="O10048" s="8" t="s">
        <v>22549</v>
      </c>
      <c r="P10048">
        <v>0</v>
      </c>
    </row>
    <row r="10049" spans="15:16" x14ac:dyDescent="0.3">
      <c r="O10049" s="8" t="s">
        <v>22672</v>
      </c>
      <c r="P10049">
        <v>0</v>
      </c>
    </row>
    <row r="10050" spans="15:16" x14ac:dyDescent="0.3">
      <c r="O10050" s="8" t="s">
        <v>14575</v>
      </c>
      <c r="P10050">
        <v>0.01</v>
      </c>
    </row>
    <row r="10051" spans="15:16" x14ac:dyDescent="0.3">
      <c r="O10051" s="8" t="s">
        <v>13586</v>
      </c>
      <c r="P10051">
        <v>0.02</v>
      </c>
    </row>
    <row r="10052" spans="15:16" x14ac:dyDescent="0.3">
      <c r="O10052" s="8" t="s">
        <v>22805</v>
      </c>
      <c r="P10052">
        <v>0</v>
      </c>
    </row>
    <row r="10053" spans="15:16" x14ac:dyDescent="0.3">
      <c r="O10053" s="8" t="s">
        <v>22823</v>
      </c>
      <c r="P10053">
        <v>0</v>
      </c>
    </row>
    <row r="10054" spans="15:16" x14ac:dyDescent="0.3">
      <c r="O10054" s="8" t="s">
        <v>8890</v>
      </c>
      <c r="P10054">
        <v>0.09</v>
      </c>
    </row>
    <row r="10055" spans="15:16" x14ac:dyDescent="0.3">
      <c r="O10055" s="8" t="s">
        <v>23001</v>
      </c>
      <c r="P10055">
        <v>0</v>
      </c>
    </row>
    <row r="10056" spans="15:16" x14ac:dyDescent="0.3">
      <c r="O10056" s="8" t="s">
        <v>14520</v>
      </c>
      <c r="P10056">
        <v>0.01</v>
      </c>
    </row>
    <row r="10057" spans="15:16" x14ac:dyDescent="0.3">
      <c r="O10057" s="8" t="s">
        <v>23016</v>
      </c>
      <c r="P10057">
        <v>0</v>
      </c>
    </row>
    <row r="10058" spans="15:16" x14ac:dyDescent="0.3">
      <c r="O10058" s="8" t="s">
        <v>14463</v>
      </c>
      <c r="P10058">
        <v>0.01</v>
      </c>
    </row>
    <row r="10059" spans="15:16" x14ac:dyDescent="0.3">
      <c r="O10059" s="8" t="s">
        <v>9549</v>
      </c>
      <c r="P10059">
        <v>0.08</v>
      </c>
    </row>
    <row r="10060" spans="15:16" x14ac:dyDescent="0.3">
      <c r="O10060" s="8" t="s">
        <v>14518</v>
      </c>
      <c r="P10060">
        <v>0.01</v>
      </c>
    </row>
    <row r="10061" spans="15:16" x14ac:dyDescent="0.3">
      <c r="O10061" s="8" t="s">
        <v>13497</v>
      </c>
      <c r="P10061">
        <v>0.02</v>
      </c>
    </row>
    <row r="10062" spans="15:16" x14ac:dyDescent="0.3">
      <c r="O10062" s="8" t="s">
        <v>23199</v>
      </c>
      <c r="P10062">
        <v>0</v>
      </c>
    </row>
    <row r="10063" spans="15:16" x14ac:dyDescent="0.3">
      <c r="O10063" s="8" t="s">
        <v>13532</v>
      </c>
      <c r="P10063">
        <v>0.02</v>
      </c>
    </row>
    <row r="10064" spans="15:16" x14ac:dyDescent="0.3">
      <c r="O10064" s="8" t="s">
        <v>11509</v>
      </c>
      <c r="P10064">
        <v>0.04</v>
      </c>
    </row>
    <row r="10065" spans="15:16" x14ac:dyDescent="0.3">
      <c r="O10065" s="8" t="s">
        <v>13570</v>
      </c>
      <c r="P10065">
        <v>0.02</v>
      </c>
    </row>
    <row r="10066" spans="15:16" x14ac:dyDescent="0.3">
      <c r="O10066" s="8" t="s">
        <v>14316</v>
      </c>
      <c r="P10066">
        <v>0.01</v>
      </c>
    </row>
    <row r="10067" spans="15:16" x14ac:dyDescent="0.3">
      <c r="O10067" s="8" t="s">
        <v>10073</v>
      </c>
      <c r="P10067">
        <v>7.0000000000000007E-2</v>
      </c>
    </row>
    <row r="10068" spans="15:16" x14ac:dyDescent="0.3">
      <c r="O10068" s="8" t="s">
        <v>14530</v>
      </c>
      <c r="P10068">
        <v>0.01</v>
      </c>
    </row>
    <row r="10069" spans="15:16" x14ac:dyDescent="0.3">
      <c r="O10069" s="8" t="s">
        <v>10167</v>
      </c>
      <c r="P10069">
        <v>0.06</v>
      </c>
    </row>
    <row r="10070" spans="15:16" x14ac:dyDescent="0.3">
      <c r="O10070" s="8" t="s">
        <v>8839</v>
      </c>
      <c r="P10070">
        <v>0.1</v>
      </c>
    </row>
    <row r="10071" spans="15:16" x14ac:dyDescent="0.3">
      <c r="O10071" s="8" t="s">
        <v>12352</v>
      </c>
      <c r="P10071">
        <v>0.03</v>
      </c>
    </row>
    <row r="10072" spans="15:16" x14ac:dyDescent="0.3">
      <c r="O10072" s="8" t="s">
        <v>23581</v>
      </c>
      <c r="P10072">
        <v>0</v>
      </c>
    </row>
    <row r="10073" spans="15:16" x14ac:dyDescent="0.3">
      <c r="O10073" s="8" t="s">
        <v>23677</v>
      </c>
      <c r="P10073">
        <v>0</v>
      </c>
    </row>
    <row r="10074" spans="15:16" x14ac:dyDescent="0.3">
      <c r="O10074" s="8" t="s">
        <v>13509</v>
      </c>
      <c r="P10074">
        <v>0.02</v>
      </c>
    </row>
    <row r="10075" spans="15:16" x14ac:dyDescent="0.3">
      <c r="O10075" s="7" t="s">
        <v>10580</v>
      </c>
      <c r="P10075">
        <v>0.03</v>
      </c>
    </row>
    <row r="10076" spans="15:16" x14ac:dyDescent="0.3">
      <c r="O10076" s="8" t="s">
        <v>13576</v>
      </c>
      <c r="P10076">
        <v>0.02</v>
      </c>
    </row>
    <row r="10077" spans="15:16" x14ac:dyDescent="0.3">
      <c r="O10077" s="8" t="s">
        <v>14573</v>
      </c>
      <c r="P10077">
        <v>0.01</v>
      </c>
    </row>
    <row r="10078" spans="15:16" x14ac:dyDescent="0.3">
      <c r="O10078" s="7" t="s">
        <v>4250</v>
      </c>
      <c r="P10078">
        <v>0.21</v>
      </c>
    </row>
    <row r="10079" spans="15:16" x14ac:dyDescent="0.3">
      <c r="O10079" s="8" t="s">
        <v>21398</v>
      </c>
      <c r="P10079">
        <v>0</v>
      </c>
    </row>
    <row r="10080" spans="15:16" x14ac:dyDescent="0.3">
      <c r="O10080" s="8" t="s">
        <v>13209</v>
      </c>
      <c r="P10080">
        <v>0.02</v>
      </c>
    </row>
    <row r="10081" spans="15:16" x14ac:dyDescent="0.3">
      <c r="O10081" s="8" t="s">
        <v>14502</v>
      </c>
      <c r="P10081">
        <v>0.01</v>
      </c>
    </row>
    <row r="10082" spans="15:16" x14ac:dyDescent="0.3">
      <c r="O10082" s="8" t="s">
        <v>8541</v>
      </c>
      <c r="P10082">
        <v>0.18</v>
      </c>
    </row>
    <row r="10083" spans="15:16" x14ac:dyDescent="0.3">
      <c r="O10083" s="7" t="s">
        <v>4017</v>
      </c>
      <c r="P10083">
        <v>0.06</v>
      </c>
    </row>
    <row r="10084" spans="15:16" x14ac:dyDescent="0.3">
      <c r="O10084" s="8" t="s">
        <v>12205</v>
      </c>
      <c r="P10084">
        <v>0.06</v>
      </c>
    </row>
    <row r="10085" spans="15:16" x14ac:dyDescent="0.3">
      <c r="O10085" s="7" t="s">
        <v>13494</v>
      </c>
      <c r="P10085">
        <v>0.03</v>
      </c>
    </row>
    <row r="10086" spans="15:16" x14ac:dyDescent="0.3">
      <c r="O10086" s="8" t="s">
        <v>14654</v>
      </c>
      <c r="P10086">
        <v>0.01</v>
      </c>
    </row>
    <row r="10087" spans="15:16" x14ac:dyDescent="0.3">
      <c r="O10087" s="8" t="s">
        <v>13493</v>
      </c>
      <c r="P10087">
        <v>0.02</v>
      </c>
    </row>
    <row r="10088" spans="15:16" x14ac:dyDescent="0.3">
      <c r="O10088" s="7" t="s">
        <v>3913</v>
      </c>
      <c r="P10088">
        <v>7.0000000000000007E-2</v>
      </c>
    </row>
    <row r="10089" spans="15:16" x14ac:dyDescent="0.3">
      <c r="O10089" s="8" t="s">
        <v>21854</v>
      </c>
      <c r="P10089">
        <v>0</v>
      </c>
    </row>
    <row r="10090" spans="15:16" x14ac:dyDescent="0.3">
      <c r="O10090" s="8" t="s">
        <v>22136</v>
      </c>
      <c r="P10090">
        <v>0</v>
      </c>
    </row>
    <row r="10091" spans="15:16" x14ac:dyDescent="0.3">
      <c r="O10091" s="8" t="s">
        <v>23157</v>
      </c>
      <c r="P10091">
        <v>0</v>
      </c>
    </row>
    <row r="10092" spans="15:16" x14ac:dyDescent="0.3">
      <c r="O10092" s="8" t="s">
        <v>10055</v>
      </c>
      <c r="P10092">
        <v>7.0000000000000007E-2</v>
      </c>
    </row>
    <row r="10093" spans="15:16" x14ac:dyDescent="0.3">
      <c r="O10093" s="8" t="s">
        <v>23672</v>
      </c>
      <c r="P10093">
        <v>0</v>
      </c>
    </row>
    <row r="10094" spans="15:16" x14ac:dyDescent="0.3">
      <c r="O10094" s="7" t="s">
        <v>10186</v>
      </c>
      <c r="P10094">
        <v>0</v>
      </c>
    </row>
    <row r="10095" spans="15:16" x14ac:dyDescent="0.3">
      <c r="O10095" s="8" t="s">
        <v>13449</v>
      </c>
      <c r="P10095">
        <v>0</v>
      </c>
    </row>
    <row r="10096" spans="15:16" x14ac:dyDescent="0.3">
      <c r="O10096" s="8" t="s">
        <v>11558</v>
      </c>
      <c r="P10096">
        <v>0</v>
      </c>
    </row>
    <row r="10097" spans="15:16" x14ac:dyDescent="0.3">
      <c r="O10097" s="8" t="s">
        <v>10185</v>
      </c>
      <c r="P10097">
        <v>0</v>
      </c>
    </row>
    <row r="10098" spans="15:16" x14ac:dyDescent="0.3">
      <c r="O10098" s="8" t="s">
        <v>13541</v>
      </c>
      <c r="P10098">
        <v>0</v>
      </c>
    </row>
    <row r="10099" spans="15:16" x14ac:dyDescent="0.3">
      <c r="O10099" s="8" t="s">
        <v>23609</v>
      </c>
      <c r="P10099">
        <v>0</v>
      </c>
    </row>
    <row r="10100" spans="15:16" x14ac:dyDescent="0.3">
      <c r="O10100" s="7" t="s">
        <v>12293</v>
      </c>
      <c r="P10100">
        <v>0.08</v>
      </c>
    </row>
    <row r="10101" spans="15:16" x14ac:dyDescent="0.3">
      <c r="O10101" s="8" t="s">
        <v>21651</v>
      </c>
      <c r="P10101">
        <v>0</v>
      </c>
    </row>
    <row r="10102" spans="15:16" x14ac:dyDescent="0.3">
      <c r="O10102" s="8" t="s">
        <v>21740</v>
      </c>
      <c r="P10102">
        <v>0</v>
      </c>
    </row>
    <row r="10103" spans="15:16" x14ac:dyDescent="0.3">
      <c r="O10103" s="8" t="s">
        <v>21788</v>
      </c>
      <c r="P10103">
        <v>0</v>
      </c>
    </row>
    <row r="10104" spans="15:16" x14ac:dyDescent="0.3">
      <c r="O10104" s="8" t="s">
        <v>21976</v>
      </c>
      <c r="P10104">
        <v>0</v>
      </c>
    </row>
    <row r="10105" spans="15:16" x14ac:dyDescent="0.3">
      <c r="O10105" s="8" t="s">
        <v>21997</v>
      </c>
      <c r="P10105">
        <v>0</v>
      </c>
    </row>
    <row r="10106" spans="15:16" x14ac:dyDescent="0.3">
      <c r="O10106" s="8" t="s">
        <v>14428</v>
      </c>
      <c r="P10106">
        <v>0.01</v>
      </c>
    </row>
    <row r="10107" spans="15:16" x14ac:dyDescent="0.3">
      <c r="O10107" s="8" t="s">
        <v>12292</v>
      </c>
      <c r="P10107">
        <v>0.03</v>
      </c>
    </row>
    <row r="10108" spans="15:16" x14ac:dyDescent="0.3">
      <c r="O10108" s="8" t="s">
        <v>22351</v>
      </c>
      <c r="P10108">
        <v>0</v>
      </c>
    </row>
    <row r="10109" spans="15:16" x14ac:dyDescent="0.3">
      <c r="O10109" s="8" t="s">
        <v>22454</v>
      </c>
      <c r="P10109">
        <v>0</v>
      </c>
    </row>
    <row r="10110" spans="15:16" x14ac:dyDescent="0.3">
      <c r="O10110" s="8" t="s">
        <v>22455</v>
      </c>
      <c r="P10110">
        <v>0</v>
      </c>
    </row>
    <row r="10111" spans="15:16" x14ac:dyDescent="0.3">
      <c r="O10111" s="8" t="s">
        <v>14509</v>
      </c>
      <c r="P10111">
        <v>0</v>
      </c>
    </row>
    <row r="10112" spans="15:16" x14ac:dyDescent="0.3">
      <c r="O10112" s="8" t="s">
        <v>14483</v>
      </c>
      <c r="P10112">
        <v>0</v>
      </c>
    </row>
    <row r="10113" spans="15:16" x14ac:dyDescent="0.3">
      <c r="O10113" s="8" t="s">
        <v>14563</v>
      </c>
      <c r="P10113">
        <v>0</v>
      </c>
    </row>
    <row r="10114" spans="15:16" x14ac:dyDescent="0.3">
      <c r="O10114" s="8" t="s">
        <v>22630</v>
      </c>
      <c r="P10114">
        <v>0</v>
      </c>
    </row>
    <row r="10115" spans="15:16" x14ac:dyDescent="0.3">
      <c r="O10115" s="8" t="s">
        <v>22631</v>
      </c>
      <c r="P10115">
        <v>0</v>
      </c>
    </row>
    <row r="10116" spans="15:16" x14ac:dyDescent="0.3">
      <c r="O10116" s="8" t="s">
        <v>22632</v>
      </c>
      <c r="P10116">
        <v>0</v>
      </c>
    </row>
    <row r="10117" spans="15:16" x14ac:dyDescent="0.3">
      <c r="O10117" s="8" t="s">
        <v>22633</v>
      </c>
      <c r="P10117">
        <v>0</v>
      </c>
    </row>
    <row r="10118" spans="15:16" x14ac:dyDescent="0.3">
      <c r="O10118" s="8" t="s">
        <v>22634</v>
      </c>
      <c r="P10118">
        <v>0</v>
      </c>
    </row>
    <row r="10119" spans="15:16" x14ac:dyDescent="0.3">
      <c r="O10119" s="8" t="s">
        <v>22635</v>
      </c>
      <c r="P10119">
        <v>0</v>
      </c>
    </row>
    <row r="10120" spans="15:16" x14ac:dyDescent="0.3">
      <c r="O10120" s="8" t="s">
        <v>22636</v>
      </c>
      <c r="P10120">
        <v>0</v>
      </c>
    </row>
    <row r="10121" spans="15:16" x14ac:dyDescent="0.3">
      <c r="O10121" s="8" t="s">
        <v>14666</v>
      </c>
      <c r="P10121">
        <v>0</v>
      </c>
    </row>
    <row r="10122" spans="15:16" x14ac:dyDescent="0.3">
      <c r="O10122" s="8" t="s">
        <v>14568</v>
      </c>
      <c r="P10122">
        <v>0</v>
      </c>
    </row>
    <row r="10123" spans="15:16" x14ac:dyDescent="0.3">
      <c r="O10123" s="8" t="s">
        <v>13169</v>
      </c>
      <c r="P10123">
        <v>0.02</v>
      </c>
    </row>
    <row r="10124" spans="15:16" x14ac:dyDescent="0.3">
      <c r="O10124" s="8" t="s">
        <v>22663</v>
      </c>
      <c r="P10124">
        <v>0</v>
      </c>
    </row>
    <row r="10125" spans="15:16" x14ac:dyDescent="0.3">
      <c r="O10125" s="8" t="s">
        <v>22691</v>
      </c>
      <c r="P10125">
        <v>0</v>
      </c>
    </row>
    <row r="10126" spans="15:16" x14ac:dyDescent="0.3">
      <c r="O10126" s="8" t="s">
        <v>22692</v>
      </c>
      <c r="P10126">
        <v>0</v>
      </c>
    </row>
    <row r="10127" spans="15:16" x14ac:dyDescent="0.3">
      <c r="O10127" s="8" t="s">
        <v>22701</v>
      </c>
      <c r="P10127">
        <v>0</v>
      </c>
    </row>
    <row r="10128" spans="15:16" x14ac:dyDescent="0.3">
      <c r="O10128" s="8" t="s">
        <v>22731</v>
      </c>
      <c r="P10128">
        <v>0</v>
      </c>
    </row>
    <row r="10129" spans="15:16" x14ac:dyDescent="0.3">
      <c r="O10129" s="8" t="s">
        <v>22732</v>
      </c>
      <c r="P10129">
        <v>0</v>
      </c>
    </row>
    <row r="10130" spans="15:16" x14ac:dyDescent="0.3">
      <c r="O10130" s="8" t="s">
        <v>22733</v>
      </c>
      <c r="P10130">
        <v>0</v>
      </c>
    </row>
    <row r="10131" spans="15:16" x14ac:dyDescent="0.3">
      <c r="O10131" s="8" t="s">
        <v>15320</v>
      </c>
      <c r="P10131">
        <v>0</v>
      </c>
    </row>
    <row r="10132" spans="15:16" x14ac:dyDescent="0.3">
      <c r="O10132" s="8" t="s">
        <v>22915</v>
      </c>
      <c r="P10132">
        <v>0</v>
      </c>
    </row>
    <row r="10133" spans="15:16" x14ac:dyDescent="0.3">
      <c r="O10133" s="8" t="s">
        <v>22937</v>
      </c>
      <c r="P10133">
        <v>0</v>
      </c>
    </row>
    <row r="10134" spans="15:16" x14ac:dyDescent="0.3">
      <c r="O10134" s="8" t="s">
        <v>22965</v>
      </c>
      <c r="P10134">
        <v>0</v>
      </c>
    </row>
    <row r="10135" spans="15:16" x14ac:dyDescent="0.3">
      <c r="O10135" s="8" t="s">
        <v>15359</v>
      </c>
      <c r="P10135">
        <v>0</v>
      </c>
    </row>
    <row r="10136" spans="15:16" x14ac:dyDescent="0.3">
      <c r="O10136" s="8" t="s">
        <v>13352</v>
      </c>
      <c r="P10136">
        <v>0.02</v>
      </c>
    </row>
    <row r="10137" spans="15:16" x14ac:dyDescent="0.3">
      <c r="O10137" s="8" t="s">
        <v>23152</v>
      </c>
      <c r="P10137">
        <v>0</v>
      </c>
    </row>
    <row r="10138" spans="15:16" x14ac:dyDescent="0.3">
      <c r="O10138" s="8" t="s">
        <v>23331</v>
      </c>
      <c r="P10138">
        <v>0</v>
      </c>
    </row>
    <row r="10139" spans="15:16" x14ac:dyDescent="0.3">
      <c r="O10139" s="8" t="s">
        <v>23641</v>
      </c>
      <c r="P10139">
        <v>0</v>
      </c>
    </row>
    <row r="10140" spans="15:16" x14ac:dyDescent="0.3">
      <c r="O10140" s="8" t="s">
        <v>23752</v>
      </c>
      <c r="P10140">
        <v>0</v>
      </c>
    </row>
    <row r="10141" spans="15:16" x14ac:dyDescent="0.3">
      <c r="O10141" s="8" t="s">
        <v>23758</v>
      </c>
      <c r="P10141">
        <v>0</v>
      </c>
    </row>
    <row r="10142" spans="15:16" x14ac:dyDescent="0.3">
      <c r="O10142" s="8" t="s">
        <v>23826</v>
      </c>
      <c r="P10142">
        <v>0</v>
      </c>
    </row>
    <row r="10143" spans="15:16" x14ac:dyDescent="0.3">
      <c r="O10143" s="7" t="s">
        <v>21597</v>
      </c>
      <c r="P10143">
        <v>0</v>
      </c>
    </row>
    <row r="10144" spans="15:16" x14ac:dyDescent="0.3">
      <c r="O10144" s="8" t="s">
        <v>21596</v>
      </c>
      <c r="P10144">
        <v>0</v>
      </c>
    </row>
    <row r="10145" spans="15:16" x14ac:dyDescent="0.3">
      <c r="O10145" s="8" t="s">
        <v>21604</v>
      </c>
      <c r="P10145">
        <v>0</v>
      </c>
    </row>
    <row r="10146" spans="15:16" x14ac:dyDescent="0.3">
      <c r="O10146" s="7" t="s">
        <v>12166</v>
      </c>
      <c r="P10146">
        <v>0.04</v>
      </c>
    </row>
    <row r="10147" spans="15:16" x14ac:dyDescent="0.3">
      <c r="O10147" s="8" t="s">
        <v>22111</v>
      </c>
      <c r="P10147">
        <v>0</v>
      </c>
    </row>
    <row r="10148" spans="15:16" x14ac:dyDescent="0.3">
      <c r="O10148" s="8" t="s">
        <v>14516</v>
      </c>
      <c r="P10148">
        <v>0.01</v>
      </c>
    </row>
    <row r="10149" spans="15:16" x14ac:dyDescent="0.3">
      <c r="O10149" s="8" t="s">
        <v>12165</v>
      </c>
      <c r="P10149">
        <v>0.03</v>
      </c>
    </row>
    <row r="10150" spans="15:16" x14ac:dyDescent="0.3">
      <c r="O10150" s="8" t="s">
        <v>23838</v>
      </c>
      <c r="P10150">
        <v>0</v>
      </c>
    </row>
    <row r="10151" spans="15:16" x14ac:dyDescent="0.3">
      <c r="O10151" s="7" t="s">
        <v>21164</v>
      </c>
      <c r="P10151">
        <v>0</v>
      </c>
    </row>
    <row r="10152" spans="15:16" x14ac:dyDescent="0.3">
      <c r="O10152" s="8" t="s">
        <v>21163</v>
      </c>
      <c r="P10152">
        <v>0</v>
      </c>
    </row>
    <row r="10153" spans="15:16" x14ac:dyDescent="0.3">
      <c r="O10153" s="8" t="s">
        <v>24139</v>
      </c>
      <c r="P10153">
        <v>0</v>
      </c>
    </row>
    <row r="10154" spans="15:16" x14ac:dyDescent="0.3">
      <c r="O10154" s="7" t="s">
        <v>8535</v>
      </c>
      <c r="P10154">
        <v>0</v>
      </c>
    </row>
    <row r="10155" spans="15:16" x14ac:dyDescent="0.3">
      <c r="O10155" s="8" t="s">
        <v>15286</v>
      </c>
      <c r="P10155">
        <v>0</v>
      </c>
    </row>
    <row r="10156" spans="15:16" x14ac:dyDescent="0.3">
      <c r="O10156" s="7" t="s">
        <v>12983</v>
      </c>
      <c r="P10156">
        <v>0</v>
      </c>
    </row>
    <row r="10157" spans="15:16" x14ac:dyDescent="0.3">
      <c r="O10157" s="8" t="s">
        <v>21354</v>
      </c>
      <c r="P10157">
        <v>0</v>
      </c>
    </row>
    <row r="10158" spans="15:16" x14ac:dyDescent="0.3">
      <c r="O10158" s="8" t="s">
        <v>21579</v>
      </c>
      <c r="P10158">
        <v>0</v>
      </c>
    </row>
    <row r="10159" spans="15:16" x14ac:dyDescent="0.3">
      <c r="O10159" s="8" t="s">
        <v>22367</v>
      </c>
      <c r="P10159">
        <v>0</v>
      </c>
    </row>
    <row r="10160" spans="15:16" x14ac:dyDescent="0.3">
      <c r="O10160" s="7" t="s">
        <v>22943</v>
      </c>
      <c r="P10160">
        <v>0</v>
      </c>
    </row>
    <row r="10161" spans="15:16" x14ac:dyDescent="0.3">
      <c r="O10161" s="8" t="s">
        <v>22942</v>
      </c>
      <c r="P10161">
        <v>0</v>
      </c>
    </row>
    <row r="10162" spans="15:16" x14ac:dyDescent="0.3">
      <c r="O10162" s="7" t="s">
        <v>16447</v>
      </c>
      <c r="P10162">
        <v>0</v>
      </c>
    </row>
    <row r="10163" spans="15:16" x14ac:dyDescent="0.3">
      <c r="O10163" s="8" t="s">
        <v>21619</v>
      </c>
      <c r="P10163">
        <v>0</v>
      </c>
    </row>
    <row r="10164" spans="15:16" x14ac:dyDescent="0.3">
      <c r="O10164" s="7" t="s">
        <v>23738</v>
      </c>
      <c r="P10164">
        <v>0</v>
      </c>
    </row>
    <row r="10165" spans="15:16" x14ac:dyDescent="0.3">
      <c r="O10165" s="8" t="s">
        <v>23737</v>
      </c>
      <c r="P10165">
        <v>0</v>
      </c>
    </row>
    <row r="10166" spans="15:16" x14ac:dyDescent="0.3">
      <c r="O10166" s="7" t="s">
        <v>21606</v>
      </c>
      <c r="P10166">
        <v>0</v>
      </c>
    </row>
    <row r="10167" spans="15:16" x14ac:dyDescent="0.3">
      <c r="O10167" s="8" t="s">
        <v>21605</v>
      </c>
      <c r="P10167">
        <v>0</v>
      </c>
    </row>
    <row r="10168" spans="15:16" x14ac:dyDescent="0.3">
      <c r="O10168" s="8" t="s">
        <v>22250</v>
      </c>
      <c r="P10168">
        <v>0</v>
      </c>
    </row>
    <row r="10169" spans="15:16" x14ac:dyDescent="0.3">
      <c r="O10169" s="7" t="s">
        <v>10855</v>
      </c>
      <c r="P10169">
        <v>0.05</v>
      </c>
    </row>
    <row r="10170" spans="15:16" x14ac:dyDescent="0.3">
      <c r="O10170" s="8" t="s">
        <v>10854</v>
      </c>
      <c r="P10170">
        <v>0.05</v>
      </c>
    </row>
    <row r="10171" spans="15:16" x14ac:dyDescent="0.3">
      <c r="O10171" s="8" t="s">
        <v>11611</v>
      </c>
      <c r="P10171">
        <v>0</v>
      </c>
    </row>
    <row r="10172" spans="15:16" x14ac:dyDescent="0.3">
      <c r="O10172" s="7" t="s">
        <v>3603</v>
      </c>
      <c r="P10172">
        <v>0.43</v>
      </c>
    </row>
    <row r="10173" spans="15:16" x14ac:dyDescent="0.3">
      <c r="O10173" s="8" t="s">
        <v>13441</v>
      </c>
      <c r="P10173">
        <v>0.02</v>
      </c>
    </row>
    <row r="10174" spans="15:16" x14ac:dyDescent="0.3">
      <c r="O10174" s="8" t="s">
        <v>3824</v>
      </c>
      <c r="P10174">
        <v>0.41</v>
      </c>
    </row>
    <row r="10175" spans="15:16" x14ac:dyDescent="0.3">
      <c r="O10175" s="8" t="s">
        <v>22419</v>
      </c>
      <c r="P10175">
        <v>0</v>
      </c>
    </row>
    <row r="10176" spans="15:16" x14ac:dyDescent="0.3">
      <c r="O10176" s="7" t="s">
        <v>24052</v>
      </c>
      <c r="P10176">
        <v>0</v>
      </c>
    </row>
    <row r="10177" spans="15:16" x14ac:dyDescent="0.3">
      <c r="O10177" s="8" t="s">
        <v>24051</v>
      </c>
      <c r="P10177">
        <v>0</v>
      </c>
    </row>
    <row r="10178" spans="15:16" x14ac:dyDescent="0.3">
      <c r="O10178" s="7" t="s">
        <v>4738</v>
      </c>
      <c r="P10178">
        <v>0.02</v>
      </c>
    </row>
    <row r="10179" spans="15:16" x14ac:dyDescent="0.3">
      <c r="O10179" s="8" t="s">
        <v>6026</v>
      </c>
      <c r="P10179">
        <v>0</v>
      </c>
    </row>
    <row r="10180" spans="15:16" x14ac:dyDescent="0.3">
      <c r="O10180" s="8" t="s">
        <v>24113</v>
      </c>
      <c r="P10180">
        <v>0</v>
      </c>
    </row>
    <row r="10181" spans="15:16" x14ac:dyDescent="0.3">
      <c r="O10181" s="8" t="s">
        <v>13500</v>
      </c>
      <c r="P10181">
        <v>0.02</v>
      </c>
    </row>
    <row r="10182" spans="15:16" x14ac:dyDescent="0.3">
      <c r="O10182" s="7" t="s">
        <v>23147</v>
      </c>
      <c r="P10182">
        <v>0</v>
      </c>
    </row>
    <row r="10183" spans="15:16" x14ac:dyDescent="0.3">
      <c r="O10183" s="8" t="s">
        <v>23146</v>
      </c>
      <c r="P10183">
        <v>0</v>
      </c>
    </row>
    <row r="10184" spans="15:16" x14ac:dyDescent="0.3">
      <c r="O10184" s="7" t="s">
        <v>1544</v>
      </c>
      <c r="P10184">
        <v>0.60000000000000009</v>
      </c>
    </row>
    <row r="10185" spans="15:16" x14ac:dyDescent="0.3">
      <c r="O10185" s="8" t="s">
        <v>10080</v>
      </c>
      <c r="P10185">
        <v>7.0000000000000007E-2</v>
      </c>
    </row>
    <row r="10186" spans="15:16" x14ac:dyDescent="0.3">
      <c r="O10186" s="8" t="s">
        <v>21478</v>
      </c>
      <c r="P10186">
        <v>0</v>
      </c>
    </row>
    <row r="10187" spans="15:16" x14ac:dyDescent="0.3">
      <c r="O10187" s="8" t="s">
        <v>10168</v>
      </c>
      <c r="P10187">
        <v>0.06</v>
      </c>
    </row>
    <row r="10188" spans="15:16" x14ac:dyDescent="0.3">
      <c r="O10188" s="8" t="s">
        <v>21479</v>
      </c>
      <c r="P10188">
        <v>0</v>
      </c>
    </row>
    <row r="10189" spans="15:16" x14ac:dyDescent="0.3">
      <c r="O10189" s="8" t="s">
        <v>21519</v>
      </c>
      <c r="P10189">
        <v>0</v>
      </c>
    </row>
    <row r="10190" spans="15:16" x14ac:dyDescent="0.3">
      <c r="O10190" s="8" t="s">
        <v>21968</v>
      </c>
      <c r="P10190">
        <v>0</v>
      </c>
    </row>
    <row r="10191" spans="15:16" x14ac:dyDescent="0.3">
      <c r="O10191" s="8" t="s">
        <v>21969</v>
      </c>
      <c r="P10191">
        <v>0</v>
      </c>
    </row>
    <row r="10192" spans="15:16" x14ac:dyDescent="0.3">
      <c r="O10192" s="8" t="s">
        <v>21970</v>
      </c>
      <c r="P10192">
        <v>0</v>
      </c>
    </row>
    <row r="10193" spans="15:16" x14ac:dyDescent="0.3">
      <c r="O10193" s="8" t="s">
        <v>21971</v>
      </c>
      <c r="P10193">
        <v>0</v>
      </c>
    </row>
    <row r="10194" spans="15:16" x14ac:dyDescent="0.3">
      <c r="O10194" s="8" t="s">
        <v>22123</v>
      </c>
      <c r="P10194">
        <v>0</v>
      </c>
    </row>
    <row r="10195" spans="15:16" x14ac:dyDescent="0.3">
      <c r="O10195" s="8" t="s">
        <v>22231</v>
      </c>
      <c r="P10195">
        <v>0</v>
      </c>
    </row>
    <row r="10196" spans="15:16" x14ac:dyDescent="0.3">
      <c r="O10196" s="8" t="s">
        <v>22232</v>
      </c>
      <c r="P10196">
        <v>0</v>
      </c>
    </row>
    <row r="10197" spans="15:16" x14ac:dyDescent="0.3">
      <c r="O10197" s="8" t="s">
        <v>10911</v>
      </c>
      <c r="P10197">
        <v>0.05</v>
      </c>
    </row>
    <row r="10198" spans="15:16" x14ac:dyDescent="0.3">
      <c r="O10198" s="8" t="s">
        <v>13198</v>
      </c>
      <c r="P10198">
        <v>0.02</v>
      </c>
    </row>
    <row r="10199" spans="15:16" x14ac:dyDescent="0.3">
      <c r="O10199" s="8" t="s">
        <v>22233</v>
      </c>
      <c r="P10199">
        <v>0</v>
      </c>
    </row>
    <row r="10200" spans="15:16" x14ac:dyDescent="0.3">
      <c r="O10200" s="8" t="s">
        <v>22234</v>
      </c>
      <c r="P10200">
        <v>0</v>
      </c>
    </row>
    <row r="10201" spans="15:16" x14ac:dyDescent="0.3">
      <c r="O10201" s="8" t="s">
        <v>11636</v>
      </c>
      <c r="P10201">
        <v>0.04</v>
      </c>
    </row>
    <row r="10202" spans="15:16" x14ac:dyDescent="0.3">
      <c r="O10202" s="8" t="s">
        <v>10074</v>
      </c>
      <c r="P10202">
        <v>0.08</v>
      </c>
    </row>
    <row r="10203" spans="15:16" x14ac:dyDescent="0.3">
      <c r="O10203" s="8" t="s">
        <v>12387</v>
      </c>
      <c r="P10203">
        <v>0.03</v>
      </c>
    </row>
    <row r="10204" spans="15:16" x14ac:dyDescent="0.3">
      <c r="O10204" s="8" t="s">
        <v>22235</v>
      </c>
      <c r="P10204">
        <v>0</v>
      </c>
    </row>
    <row r="10205" spans="15:16" x14ac:dyDescent="0.3">
      <c r="O10205" s="8" t="s">
        <v>22236</v>
      </c>
      <c r="P10205">
        <v>0</v>
      </c>
    </row>
    <row r="10206" spans="15:16" x14ac:dyDescent="0.3">
      <c r="O10206" s="8" t="s">
        <v>22237</v>
      </c>
      <c r="P10206">
        <v>0</v>
      </c>
    </row>
    <row r="10207" spans="15:16" x14ac:dyDescent="0.3">
      <c r="O10207" s="8" t="s">
        <v>11757</v>
      </c>
      <c r="P10207">
        <v>0.04</v>
      </c>
    </row>
    <row r="10208" spans="15:16" x14ac:dyDescent="0.3">
      <c r="O10208" s="8" t="s">
        <v>10823</v>
      </c>
      <c r="P10208">
        <v>0.05</v>
      </c>
    </row>
    <row r="10209" spans="15:16" x14ac:dyDescent="0.3">
      <c r="O10209" s="8" t="s">
        <v>8740</v>
      </c>
      <c r="P10209">
        <v>0.13</v>
      </c>
    </row>
    <row r="10210" spans="15:16" x14ac:dyDescent="0.3">
      <c r="O10210" s="8" t="s">
        <v>22451</v>
      </c>
      <c r="P10210">
        <v>0</v>
      </c>
    </row>
    <row r="10211" spans="15:16" x14ac:dyDescent="0.3">
      <c r="O10211" s="8" t="s">
        <v>22759</v>
      </c>
      <c r="P10211">
        <v>0</v>
      </c>
    </row>
    <row r="10212" spans="15:16" x14ac:dyDescent="0.3">
      <c r="O10212" s="8" t="s">
        <v>22760</v>
      </c>
      <c r="P10212">
        <v>0</v>
      </c>
    </row>
    <row r="10213" spans="15:16" x14ac:dyDescent="0.3">
      <c r="O10213" s="8" t="s">
        <v>13204</v>
      </c>
      <c r="P10213">
        <v>0.02</v>
      </c>
    </row>
    <row r="10214" spans="15:16" x14ac:dyDescent="0.3">
      <c r="O10214" s="8" t="s">
        <v>22798</v>
      </c>
      <c r="P10214">
        <v>0</v>
      </c>
    </row>
    <row r="10215" spans="15:16" x14ac:dyDescent="0.3">
      <c r="O10215" s="8" t="s">
        <v>14519</v>
      </c>
      <c r="P10215">
        <v>0.01</v>
      </c>
    </row>
    <row r="10216" spans="15:16" x14ac:dyDescent="0.3">
      <c r="O10216" s="8" t="s">
        <v>23300</v>
      </c>
      <c r="P10216">
        <v>0</v>
      </c>
    </row>
    <row r="10217" spans="15:16" x14ac:dyDescent="0.3">
      <c r="O10217" s="7" t="s">
        <v>5686</v>
      </c>
      <c r="P10217">
        <v>0</v>
      </c>
    </row>
    <row r="10218" spans="15:16" x14ac:dyDescent="0.3">
      <c r="O10218" s="8" t="s">
        <v>21243</v>
      </c>
      <c r="P10218">
        <v>0</v>
      </c>
    </row>
    <row r="10219" spans="15:16" x14ac:dyDescent="0.3">
      <c r="O10219" s="8" t="s">
        <v>24055</v>
      </c>
      <c r="P10219">
        <v>0</v>
      </c>
    </row>
    <row r="10220" spans="15:16" x14ac:dyDescent="0.3">
      <c r="O10220" s="7" t="s">
        <v>4663</v>
      </c>
      <c r="P10220">
        <v>0.31</v>
      </c>
    </row>
    <row r="10221" spans="15:16" x14ac:dyDescent="0.3">
      <c r="O10221" s="8" t="s">
        <v>4662</v>
      </c>
      <c r="P10221">
        <v>0.31</v>
      </c>
    </row>
    <row r="10222" spans="15:16" x14ac:dyDescent="0.3">
      <c r="O10222" s="7" t="s">
        <v>172</v>
      </c>
      <c r="P10222">
        <v>11.809999999999992</v>
      </c>
    </row>
    <row r="10223" spans="15:16" x14ac:dyDescent="0.3">
      <c r="O10223" s="8" t="s">
        <v>17176</v>
      </c>
      <c r="P10223">
        <v>0</v>
      </c>
    </row>
    <row r="10224" spans="15:16" x14ac:dyDescent="0.3">
      <c r="O10224" s="8" t="s">
        <v>21720</v>
      </c>
      <c r="P10224">
        <v>0</v>
      </c>
    </row>
    <row r="10225" spans="15:16" x14ac:dyDescent="0.3">
      <c r="O10225" s="8" t="s">
        <v>21786</v>
      </c>
      <c r="P10225">
        <v>0</v>
      </c>
    </row>
    <row r="10226" spans="15:16" x14ac:dyDescent="0.3">
      <c r="O10226" s="8" t="s">
        <v>10825</v>
      </c>
      <c r="P10226">
        <v>0.05</v>
      </c>
    </row>
    <row r="10227" spans="15:16" x14ac:dyDescent="0.3">
      <c r="O10227" s="8" t="s">
        <v>13199</v>
      </c>
      <c r="P10227">
        <v>0.02</v>
      </c>
    </row>
    <row r="10228" spans="15:16" x14ac:dyDescent="0.3">
      <c r="O10228" s="8" t="s">
        <v>12297</v>
      </c>
      <c r="P10228">
        <v>0.03</v>
      </c>
    </row>
    <row r="10229" spans="15:16" x14ac:dyDescent="0.3">
      <c r="O10229" s="8" t="s">
        <v>21824</v>
      </c>
      <c r="P10229">
        <v>0</v>
      </c>
    </row>
    <row r="10230" spans="15:16" x14ac:dyDescent="0.3">
      <c r="O10230" s="8" t="s">
        <v>8145</v>
      </c>
      <c r="P10230">
        <v>0.12</v>
      </c>
    </row>
    <row r="10231" spans="15:16" x14ac:dyDescent="0.3">
      <c r="O10231" s="8" t="s">
        <v>13160</v>
      </c>
      <c r="P10231">
        <v>0.02</v>
      </c>
    </row>
    <row r="10232" spans="15:16" x14ac:dyDescent="0.3">
      <c r="O10232" s="8" t="s">
        <v>6794</v>
      </c>
      <c r="P10232">
        <v>0.17</v>
      </c>
    </row>
    <row r="10233" spans="15:16" x14ac:dyDescent="0.3">
      <c r="O10233" s="8" t="s">
        <v>9550</v>
      </c>
      <c r="P10233">
        <v>0.08</v>
      </c>
    </row>
    <row r="10234" spans="15:16" x14ac:dyDescent="0.3">
      <c r="O10234" s="8" t="s">
        <v>6486</v>
      </c>
      <c r="P10234">
        <v>0.19</v>
      </c>
    </row>
    <row r="10235" spans="15:16" x14ac:dyDescent="0.3">
      <c r="O10235" s="8" t="s">
        <v>490</v>
      </c>
      <c r="P10235">
        <v>2.39</v>
      </c>
    </row>
    <row r="10236" spans="15:16" x14ac:dyDescent="0.3">
      <c r="O10236" s="8" t="s">
        <v>22122</v>
      </c>
      <c r="P10236">
        <v>0</v>
      </c>
    </row>
    <row r="10237" spans="15:16" x14ac:dyDescent="0.3">
      <c r="O10237" s="8" t="s">
        <v>22132</v>
      </c>
      <c r="P10237">
        <v>0</v>
      </c>
    </row>
    <row r="10238" spans="15:16" x14ac:dyDescent="0.3">
      <c r="O10238" s="8" t="s">
        <v>22133</v>
      </c>
      <c r="P10238">
        <v>0</v>
      </c>
    </row>
    <row r="10239" spans="15:16" x14ac:dyDescent="0.3">
      <c r="O10239" s="8" t="s">
        <v>10161</v>
      </c>
      <c r="P10239">
        <v>0.1</v>
      </c>
    </row>
    <row r="10240" spans="15:16" x14ac:dyDescent="0.3">
      <c r="O10240" s="8" t="s">
        <v>11725</v>
      </c>
      <c r="P10240">
        <v>0.04</v>
      </c>
    </row>
    <row r="10241" spans="15:16" x14ac:dyDescent="0.3">
      <c r="O10241" s="8" t="s">
        <v>12320</v>
      </c>
      <c r="P10241">
        <v>0.03</v>
      </c>
    </row>
    <row r="10242" spans="15:16" x14ac:dyDescent="0.3">
      <c r="O10242" s="8" t="s">
        <v>10062</v>
      </c>
      <c r="P10242">
        <v>7.0000000000000007E-2</v>
      </c>
    </row>
    <row r="10243" spans="15:16" x14ac:dyDescent="0.3">
      <c r="O10243" s="8" t="s">
        <v>22275</v>
      </c>
      <c r="P10243">
        <v>0</v>
      </c>
    </row>
    <row r="10244" spans="15:16" x14ac:dyDescent="0.3">
      <c r="O10244" s="8" t="s">
        <v>6575</v>
      </c>
      <c r="P10244">
        <v>0.18</v>
      </c>
    </row>
    <row r="10245" spans="15:16" x14ac:dyDescent="0.3">
      <c r="O10245" s="8" t="s">
        <v>7696</v>
      </c>
      <c r="P10245">
        <v>0.22</v>
      </c>
    </row>
    <row r="10246" spans="15:16" x14ac:dyDescent="0.3">
      <c r="O10246" s="8" t="s">
        <v>22439</v>
      </c>
      <c r="P10246">
        <v>0</v>
      </c>
    </row>
    <row r="10247" spans="15:16" x14ac:dyDescent="0.3">
      <c r="O10247" s="8" t="s">
        <v>8906</v>
      </c>
      <c r="P10247">
        <v>0.09</v>
      </c>
    </row>
    <row r="10248" spans="15:16" x14ac:dyDescent="0.3">
      <c r="O10248" s="8" t="s">
        <v>10063</v>
      </c>
      <c r="P10248">
        <v>7.0000000000000007E-2</v>
      </c>
    </row>
    <row r="10249" spans="15:16" x14ac:dyDescent="0.3">
      <c r="O10249" s="8" t="s">
        <v>8304</v>
      </c>
      <c r="P10249">
        <v>0.11</v>
      </c>
    </row>
    <row r="10250" spans="15:16" x14ac:dyDescent="0.3">
      <c r="O10250" s="8" t="s">
        <v>10052</v>
      </c>
      <c r="P10250">
        <v>7.0000000000000007E-2</v>
      </c>
    </row>
    <row r="10251" spans="15:16" x14ac:dyDescent="0.3">
      <c r="O10251" s="8" t="s">
        <v>6814</v>
      </c>
      <c r="P10251">
        <v>0.17</v>
      </c>
    </row>
    <row r="10252" spans="15:16" x14ac:dyDescent="0.3">
      <c r="O10252" s="8" t="s">
        <v>9537</v>
      </c>
      <c r="P10252">
        <v>0.08</v>
      </c>
    </row>
    <row r="10253" spans="15:16" x14ac:dyDescent="0.3">
      <c r="O10253" s="8" t="s">
        <v>22541</v>
      </c>
      <c r="P10253">
        <v>0</v>
      </c>
    </row>
    <row r="10254" spans="15:16" x14ac:dyDescent="0.3">
      <c r="O10254" s="8" t="s">
        <v>22560</v>
      </c>
      <c r="P10254">
        <v>0</v>
      </c>
    </row>
    <row r="10255" spans="15:16" x14ac:dyDescent="0.3">
      <c r="O10255" s="8" t="s">
        <v>22572</v>
      </c>
      <c r="P10255">
        <v>0</v>
      </c>
    </row>
    <row r="10256" spans="15:16" x14ac:dyDescent="0.3">
      <c r="O10256" s="8" t="s">
        <v>22573</v>
      </c>
      <c r="P10256">
        <v>0</v>
      </c>
    </row>
    <row r="10257" spans="15:16" x14ac:dyDescent="0.3">
      <c r="O10257" s="8" t="s">
        <v>12204</v>
      </c>
      <c r="P10257">
        <v>0.03</v>
      </c>
    </row>
    <row r="10258" spans="15:16" x14ac:dyDescent="0.3">
      <c r="O10258" s="8" t="s">
        <v>22579</v>
      </c>
      <c r="P10258">
        <v>0</v>
      </c>
    </row>
    <row r="10259" spans="15:16" x14ac:dyDescent="0.3">
      <c r="O10259" s="8" t="s">
        <v>20994</v>
      </c>
      <c r="P10259">
        <v>0</v>
      </c>
    </row>
    <row r="10260" spans="15:16" x14ac:dyDescent="0.3">
      <c r="O10260" s="8" t="s">
        <v>22646</v>
      </c>
      <c r="P10260">
        <v>0</v>
      </c>
    </row>
    <row r="10261" spans="15:16" x14ac:dyDescent="0.3">
      <c r="O10261" s="8" t="s">
        <v>1270</v>
      </c>
      <c r="P10261">
        <v>1.18</v>
      </c>
    </row>
    <row r="10262" spans="15:16" x14ac:dyDescent="0.3">
      <c r="O10262" s="8" t="s">
        <v>3384</v>
      </c>
      <c r="P10262">
        <v>0.46</v>
      </c>
    </row>
    <row r="10263" spans="15:16" x14ac:dyDescent="0.3">
      <c r="O10263" s="8" t="s">
        <v>12341</v>
      </c>
      <c r="P10263">
        <v>0.03</v>
      </c>
    </row>
    <row r="10264" spans="15:16" x14ac:dyDescent="0.3">
      <c r="O10264" s="8" t="s">
        <v>11668</v>
      </c>
      <c r="P10264">
        <v>0.04</v>
      </c>
    </row>
    <row r="10265" spans="15:16" x14ac:dyDescent="0.3">
      <c r="O10265" s="8" t="s">
        <v>4919</v>
      </c>
      <c r="P10265">
        <v>0.28999999999999998</v>
      </c>
    </row>
    <row r="10266" spans="15:16" x14ac:dyDescent="0.3">
      <c r="O10266" s="8" t="s">
        <v>8540</v>
      </c>
      <c r="P10266">
        <v>0.1</v>
      </c>
    </row>
    <row r="10267" spans="15:16" x14ac:dyDescent="0.3">
      <c r="O10267" s="8" t="s">
        <v>22939</v>
      </c>
      <c r="P10267">
        <v>0</v>
      </c>
    </row>
    <row r="10268" spans="15:16" x14ac:dyDescent="0.3">
      <c r="O10268" s="8" t="s">
        <v>10158</v>
      </c>
      <c r="P10268">
        <v>0.06</v>
      </c>
    </row>
    <row r="10269" spans="15:16" x14ac:dyDescent="0.3">
      <c r="O10269" s="8" t="s">
        <v>22950</v>
      </c>
      <c r="P10269">
        <v>0</v>
      </c>
    </row>
    <row r="10270" spans="15:16" x14ac:dyDescent="0.3">
      <c r="O10270" s="8" t="s">
        <v>6021</v>
      </c>
      <c r="P10270">
        <v>0.32</v>
      </c>
    </row>
    <row r="10271" spans="15:16" x14ac:dyDescent="0.3">
      <c r="O10271" s="8" t="s">
        <v>23156</v>
      </c>
      <c r="P10271">
        <v>0</v>
      </c>
    </row>
    <row r="10272" spans="15:16" x14ac:dyDescent="0.3">
      <c r="O10272" s="8" t="s">
        <v>7701</v>
      </c>
      <c r="P10272">
        <v>0.13</v>
      </c>
    </row>
    <row r="10273" spans="15:16" x14ac:dyDescent="0.3">
      <c r="O10273" s="8" t="s">
        <v>23163</v>
      </c>
      <c r="P10273">
        <v>0</v>
      </c>
    </row>
    <row r="10274" spans="15:16" x14ac:dyDescent="0.3">
      <c r="O10274" s="8" t="s">
        <v>20974</v>
      </c>
      <c r="P10274">
        <v>0</v>
      </c>
    </row>
    <row r="10275" spans="15:16" x14ac:dyDescent="0.3">
      <c r="O10275" s="8" t="s">
        <v>15161</v>
      </c>
      <c r="P10275">
        <v>0</v>
      </c>
    </row>
    <row r="10276" spans="15:16" x14ac:dyDescent="0.3">
      <c r="O10276" s="8" t="s">
        <v>3136</v>
      </c>
      <c r="P10276">
        <v>0.69</v>
      </c>
    </row>
    <row r="10277" spans="15:16" x14ac:dyDescent="0.3">
      <c r="O10277" s="8" t="s">
        <v>3368</v>
      </c>
      <c r="P10277">
        <v>0.79</v>
      </c>
    </row>
    <row r="10278" spans="15:16" x14ac:dyDescent="0.3">
      <c r="O10278" s="8" t="s">
        <v>2693</v>
      </c>
      <c r="P10278">
        <v>1.37</v>
      </c>
    </row>
    <row r="10279" spans="15:16" x14ac:dyDescent="0.3">
      <c r="O10279" s="8" t="s">
        <v>23241</v>
      </c>
      <c r="P10279">
        <v>0</v>
      </c>
    </row>
    <row r="10280" spans="15:16" x14ac:dyDescent="0.3">
      <c r="O10280" s="8" t="s">
        <v>23242</v>
      </c>
      <c r="P10280">
        <v>0</v>
      </c>
    </row>
    <row r="10281" spans="15:16" x14ac:dyDescent="0.3">
      <c r="O10281" s="8" t="s">
        <v>23347</v>
      </c>
      <c r="P10281">
        <v>0</v>
      </c>
    </row>
    <row r="10282" spans="15:16" x14ac:dyDescent="0.3">
      <c r="O10282" s="8" t="s">
        <v>23349</v>
      </c>
      <c r="P10282">
        <v>0</v>
      </c>
    </row>
    <row r="10283" spans="15:16" x14ac:dyDescent="0.3">
      <c r="O10283" s="8" t="s">
        <v>23378</v>
      </c>
      <c r="P10283">
        <v>0</v>
      </c>
    </row>
    <row r="10284" spans="15:16" x14ac:dyDescent="0.3">
      <c r="O10284" s="8" t="s">
        <v>23380</v>
      </c>
      <c r="P10284">
        <v>0</v>
      </c>
    </row>
    <row r="10285" spans="15:16" x14ac:dyDescent="0.3">
      <c r="O10285" s="8" t="s">
        <v>23381</v>
      </c>
      <c r="P10285">
        <v>0</v>
      </c>
    </row>
    <row r="10286" spans="15:16" x14ac:dyDescent="0.3">
      <c r="O10286" s="8" t="s">
        <v>23382</v>
      </c>
      <c r="P10286">
        <v>0</v>
      </c>
    </row>
    <row r="10287" spans="15:16" x14ac:dyDescent="0.3">
      <c r="O10287" s="8" t="s">
        <v>11677</v>
      </c>
      <c r="P10287">
        <v>0.04</v>
      </c>
    </row>
    <row r="10288" spans="15:16" x14ac:dyDescent="0.3">
      <c r="O10288" s="8" t="s">
        <v>23409</v>
      </c>
      <c r="P10288">
        <v>0</v>
      </c>
    </row>
    <row r="10289" spans="15:16" x14ac:dyDescent="0.3">
      <c r="O10289" s="8" t="s">
        <v>3050</v>
      </c>
      <c r="P10289">
        <v>0.52</v>
      </c>
    </row>
    <row r="10290" spans="15:16" x14ac:dyDescent="0.3">
      <c r="O10290" s="8" t="s">
        <v>3294</v>
      </c>
      <c r="P10290">
        <v>0.48</v>
      </c>
    </row>
    <row r="10291" spans="15:16" x14ac:dyDescent="0.3">
      <c r="O10291" s="8" t="s">
        <v>23543</v>
      </c>
      <c r="P10291">
        <v>0</v>
      </c>
    </row>
    <row r="10292" spans="15:16" x14ac:dyDescent="0.3">
      <c r="O10292" s="8" t="s">
        <v>7030</v>
      </c>
      <c r="P10292">
        <v>0.16</v>
      </c>
    </row>
    <row r="10293" spans="15:16" x14ac:dyDescent="0.3">
      <c r="O10293" s="8" t="s">
        <v>23587</v>
      </c>
      <c r="P10293">
        <v>0</v>
      </c>
    </row>
    <row r="10294" spans="15:16" x14ac:dyDescent="0.3">
      <c r="O10294" s="8" t="s">
        <v>23588</v>
      </c>
      <c r="P10294">
        <v>0</v>
      </c>
    </row>
    <row r="10295" spans="15:16" x14ac:dyDescent="0.3">
      <c r="O10295" s="8" t="s">
        <v>23589</v>
      </c>
      <c r="P10295">
        <v>0</v>
      </c>
    </row>
    <row r="10296" spans="15:16" x14ac:dyDescent="0.3">
      <c r="O10296" s="8" t="s">
        <v>23590</v>
      </c>
      <c r="P10296">
        <v>0</v>
      </c>
    </row>
    <row r="10297" spans="15:16" x14ac:dyDescent="0.3">
      <c r="O10297" s="8" t="s">
        <v>9555</v>
      </c>
      <c r="P10297">
        <v>0.08</v>
      </c>
    </row>
    <row r="10298" spans="15:16" x14ac:dyDescent="0.3">
      <c r="O10298" s="8" t="s">
        <v>23591</v>
      </c>
      <c r="P10298">
        <v>0</v>
      </c>
    </row>
    <row r="10299" spans="15:16" x14ac:dyDescent="0.3">
      <c r="O10299" s="8" t="s">
        <v>23592</v>
      </c>
      <c r="P10299">
        <v>0</v>
      </c>
    </row>
    <row r="10300" spans="15:16" x14ac:dyDescent="0.3">
      <c r="O10300" s="8" t="s">
        <v>23593</v>
      </c>
      <c r="P10300">
        <v>0</v>
      </c>
    </row>
    <row r="10301" spans="15:16" x14ac:dyDescent="0.3">
      <c r="O10301" s="8" t="s">
        <v>12306</v>
      </c>
      <c r="P10301">
        <v>0.03</v>
      </c>
    </row>
    <row r="10302" spans="15:16" x14ac:dyDescent="0.3">
      <c r="O10302" s="8" t="s">
        <v>10881</v>
      </c>
      <c r="P10302">
        <v>0.05</v>
      </c>
    </row>
    <row r="10303" spans="15:16" x14ac:dyDescent="0.3">
      <c r="O10303" s="8" t="s">
        <v>6485</v>
      </c>
      <c r="P10303">
        <v>0.19</v>
      </c>
    </row>
    <row r="10304" spans="15:16" x14ac:dyDescent="0.3">
      <c r="O10304" s="8" t="s">
        <v>23594</v>
      </c>
      <c r="P10304">
        <v>0</v>
      </c>
    </row>
    <row r="10305" spans="15:16" x14ac:dyDescent="0.3">
      <c r="O10305" s="8" t="s">
        <v>9600</v>
      </c>
      <c r="P10305">
        <v>0.08</v>
      </c>
    </row>
    <row r="10306" spans="15:16" x14ac:dyDescent="0.3">
      <c r="O10306" s="8" t="s">
        <v>10863</v>
      </c>
      <c r="P10306">
        <v>0.05</v>
      </c>
    </row>
    <row r="10307" spans="15:16" x14ac:dyDescent="0.3">
      <c r="O10307" s="8" t="s">
        <v>23595</v>
      </c>
      <c r="P10307">
        <v>0</v>
      </c>
    </row>
    <row r="10308" spans="15:16" x14ac:dyDescent="0.3">
      <c r="O10308" s="8" t="s">
        <v>23596</v>
      </c>
      <c r="P10308">
        <v>0</v>
      </c>
    </row>
    <row r="10309" spans="15:16" x14ac:dyDescent="0.3">
      <c r="O10309" s="8" t="s">
        <v>8325</v>
      </c>
      <c r="P10309">
        <v>0.11</v>
      </c>
    </row>
    <row r="10310" spans="15:16" x14ac:dyDescent="0.3">
      <c r="O10310" s="8" t="s">
        <v>23712</v>
      </c>
      <c r="P10310">
        <v>0</v>
      </c>
    </row>
    <row r="10311" spans="15:16" x14ac:dyDescent="0.3">
      <c r="O10311" s="8" t="s">
        <v>23713</v>
      </c>
      <c r="P10311">
        <v>0</v>
      </c>
    </row>
    <row r="10312" spans="15:16" x14ac:dyDescent="0.3">
      <c r="O10312" s="8" t="s">
        <v>23714</v>
      </c>
      <c r="P10312">
        <v>0</v>
      </c>
    </row>
    <row r="10313" spans="15:16" x14ac:dyDescent="0.3">
      <c r="O10313" s="8" t="s">
        <v>23715</v>
      </c>
      <c r="P10313">
        <v>0</v>
      </c>
    </row>
    <row r="10314" spans="15:16" x14ac:dyDescent="0.3">
      <c r="O10314" s="8" t="s">
        <v>23716</v>
      </c>
      <c r="P10314">
        <v>0</v>
      </c>
    </row>
    <row r="10315" spans="15:16" x14ac:dyDescent="0.3">
      <c r="O10315" s="8" t="s">
        <v>23717</v>
      </c>
      <c r="P10315">
        <v>0</v>
      </c>
    </row>
    <row r="10316" spans="15:16" x14ac:dyDescent="0.3">
      <c r="O10316" s="8" t="s">
        <v>8088</v>
      </c>
      <c r="P10316">
        <v>0.13</v>
      </c>
    </row>
    <row r="10317" spans="15:16" x14ac:dyDescent="0.3">
      <c r="O10317" s="8" t="s">
        <v>10162</v>
      </c>
      <c r="P10317">
        <v>0.06</v>
      </c>
    </row>
    <row r="10318" spans="15:16" x14ac:dyDescent="0.3">
      <c r="O10318" s="8" t="s">
        <v>11607</v>
      </c>
      <c r="P10318">
        <v>0.04</v>
      </c>
    </row>
    <row r="10319" spans="15:16" x14ac:dyDescent="0.3">
      <c r="O10319" s="7" t="s">
        <v>22757</v>
      </c>
      <c r="P10319">
        <v>0</v>
      </c>
    </row>
    <row r="10320" spans="15:16" x14ac:dyDescent="0.3">
      <c r="O10320" s="8" t="s">
        <v>22756</v>
      </c>
      <c r="P10320">
        <v>0</v>
      </c>
    </row>
    <row r="10321" spans="15:16" x14ac:dyDescent="0.3">
      <c r="O10321" s="7" t="s">
        <v>22659</v>
      </c>
      <c r="P10321">
        <v>0</v>
      </c>
    </row>
    <row r="10322" spans="15:16" x14ac:dyDescent="0.3">
      <c r="O10322" s="8" t="s">
        <v>22658</v>
      </c>
      <c r="P10322">
        <v>0</v>
      </c>
    </row>
    <row r="10323" spans="15:16" x14ac:dyDescent="0.3">
      <c r="O10323" s="7" t="s">
        <v>21160</v>
      </c>
      <c r="P10323">
        <v>0</v>
      </c>
    </row>
    <row r="10324" spans="15:16" x14ac:dyDescent="0.3">
      <c r="O10324" s="8" t="s">
        <v>21159</v>
      </c>
      <c r="P10324">
        <v>0</v>
      </c>
    </row>
    <row r="10325" spans="15:16" x14ac:dyDescent="0.3">
      <c r="O10325" s="8" t="s">
        <v>24392</v>
      </c>
      <c r="P10325">
        <v>0</v>
      </c>
    </row>
    <row r="10326" spans="15:16" x14ac:dyDescent="0.3">
      <c r="O10326" s="7" t="s">
        <v>23155</v>
      </c>
      <c r="P10326">
        <v>0</v>
      </c>
    </row>
    <row r="10327" spans="15:16" x14ac:dyDescent="0.3">
      <c r="O10327" s="8" t="s">
        <v>23154</v>
      </c>
      <c r="P10327">
        <v>0</v>
      </c>
    </row>
    <row r="10328" spans="15:16" x14ac:dyDescent="0.3">
      <c r="O10328" s="7" t="s">
        <v>12441</v>
      </c>
      <c r="P10328">
        <v>0</v>
      </c>
    </row>
    <row r="10329" spans="15:16" x14ac:dyDescent="0.3">
      <c r="O10329" s="8" t="s">
        <v>21858</v>
      </c>
      <c r="P10329">
        <v>0</v>
      </c>
    </row>
    <row r="10330" spans="15:16" x14ac:dyDescent="0.3">
      <c r="O10330" s="7" t="s">
        <v>21301</v>
      </c>
      <c r="P10330">
        <v>0</v>
      </c>
    </row>
    <row r="10331" spans="15:16" x14ac:dyDescent="0.3">
      <c r="O10331" s="8" t="s">
        <v>21300</v>
      </c>
      <c r="P10331">
        <v>0</v>
      </c>
    </row>
    <row r="10332" spans="15:16" x14ac:dyDescent="0.3">
      <c r="O10332" s="7" t="s">
        <v>22010</v>
      </c>
      <c r="P10332">
        <v>0</v>
      </c>
    </row>
    <row r="10333" spans="15:16" x14ac:dyDescent="0.3">
      <c r="O10333" s="8" t="s">
        <v>22009</v>
      </c>
      <c r="P10333">
        <v>0</v>
      </c>
    </row>
    <row r="10334" spans="15:16" x14ac:dyDescent="0.3">
      <c r="O10334" s="7" t="s">
        <v>22417</v>
      </c>
      <c r="P10334">
        <v>0</v>
      </c>
    </row>
    <row r="10335" spans="15:16" x14ac:dyDescent="0.3">
      <c r="O10335" s="8" t="s">
        <v>22416</v>
      </c>
      <c r="P10335">
        <v>0</v>
      </c>
    </row>
    <row r="10336" spans="15:16" x14ac:dyDescent="0.3">
      <c r="O10336" s="7" t="s">
        <v>4349</v>
      </c>
      <c r="P10336">
        <v>0</v>
      </c>
    </row>
    <row r="10337" spans="15:16" x14ac:dyDescent="0.3">
      <c r="O10337" s="8" t="s">
        <v>22700</v>
      </c>
      <c r="P10337">
        <v>0</v>
      </c>
    </row>
    <row r="10338" spans="15:16" x14ac:dyDescent="0.3">
      <c r="O10338" s="7" t="s">
        <v>21269</v>
      </c>
      <c r="P10338">
        <v>0</v>
      </c>
    </row>
    <row r="10339" spans="15:16" x14ac:dyDescent="0.3">
      <c r="O10339" s="8" t="s">
        <v>21268</v>
      </c>
      <c r="P10339">
        <v>0</v>
      </c>
    </row>
    <row r="10340" spans="15:16" x14ac:dyDescent="0.3">
      <c r="O10340" s="7" t="s">
        <v>22163</v>
      </c>
      <c r="P10340">
        <v>0</v>
      </c>
    </row>
    <row r="10341" spans="15:16" x14ac:dyDescent="0.3">
      <c r="O10341" s="8" t="s">
        <v>22162</v>
      </c>
      <c r="P10341">
        <v>0</v>
      </c>
    </row>
    <row r="10342" spans="15:16" x14ac:dyDescent="0.3">
      <c r="O10342" s="8" t="s">
        <v>23675</v>
      </c>
      <c r="P10342">
        <v>0</v>
      </c>
    </row>
    <row r="10343" spans="15:16" x14ac:dyDescent="0.3">
      <c r="O10343" s="7" t="s">
        <v>21757</v>
      </c>
      <c r="P10343">
        <v>0</v>
      </c>
    </row>
    <row r="10344" spans="15:16" x14ac:dyDescent="0.3">
      <c r="O10344" s="8" t="s">
        <v>21756</v>
      </c>
      <c r="P10344">
        <v>0</v>
      </c>
    </row>
    <row r="10345" spans="15:16" x14ac:dyDescent="0.3">
      <c r="O10345" s="8" t="s">
        <v>22238</v>
      </c>
      <c r="P10345">
        <v>0</v>
      </c>
    </row>
    <row r="10346" spans="15:16" x14ac:dyDescent="0.3">
      <c r="O10346" s="8" t="s">
        <v>23063</v>
      </c>
      <c r="P10346">
        <v>0</v>
      </c>
    </row>
    <row r="10347" spans="15:16" x14ac:dyDescent="0.3">
      <c r="O10347" s="8" t="s">
        <v>7375</v>
      </c>
      <c r="P10347">
        <v>0</v>
      </c>
    </row>
    <row r="10348" spans="15:16" x14ac:dyDescent="0.3">
      <c r="O10348" s="8" t="s">
        <v>14923</v>
      </c>
      <c r="P10348">
        <v>0</v>
      </c>
    </row>
    <row r="10349" spans="15:16" x14ac:dyDescent="0.3">
      <c r="O10349" s="8" t="s">
        <v>23750</v>
      </c>
      <c r="P10349">
        <v>0</v>
      </c>
    </row>
    <row r="10350" spans="15:16" x14ac:dyDescent="0.3">
      <c r="O10350" s="7" t="s">
        <v>7393</v>
      </c>
      <c r="P10350">
        <v>0.08</v>
      </c>
    </row>
    <row r="10351" spans="15:16" x14ac:dyDescent="0.3">
      <c r="O10351" s="8" t="s">
        <v>12300</v>
      </c>
      <c r="P10351">
        <v>0.03</v>
      </c>
    </row>
    <row r="10352" spans="15:16" x14ac:dyDescent="0.3">
      <c r="O10352" s="8" t="s">
        <v>10926</v>
      </c>
      <c r="P10352">
        <v>0.05</v>
      </c>
    </row>
    <row r="10353" spans="15:16" x14ac:dyDescent="0.3">
      <c r="O10353" s="7" t="s">
        <v>21761</v>
      </c>
      <c r="P10353">
        <v>0</v>
      </c>
    </row>
    <row r="10354" spans="15:16" x14ac:dyDescent="0.3">
      <c r="O10354" s="8" t="s">
        <v>21760</v>
      </c>
      <c r="P10354">
        <v>0</v>
      </c>
    </row>
    <row r="10355" spans="15:16" x14ac:dyDescent="0.3">
      <c r="O10355" s="8" t="s">
        <v>21851</v>
      </c>
      <c r="P10355">
        <v>0</v>
      </c>
    </row>
    <row r="10356" spans="15:16" x14ac:dyDescent="0.3">
      <c r="O10356" s="8" t="s">
        <v>21977</v>
      </c>
      <c r="P10356">
        <v>0</v>
      </c>
    </row>
    <row r="10357" spans="15:16" x14ac:dyDescent="0.3">
      <c r="O10357" s="8" t="s">
        <v>22077</v>
      </c>
      <c r="P10357">
        <v>0</v>
      </c>
    </row>
    <row r="10358" spans="15:16" x14ac:dyDescent="0.3">
      <c r="O10358" s="8" t="s">
        <v>22127</v>
      </c>
      <c r="P10358">
        <v>0</v>
      </c>
    </row>
    <row r="10359" spans="15:16" x14ac:dyDescent="0.3">
      <c r="O10359" s="8" t="s">
        <v>22684</v>
      </c>
      <c r="P10359">
        <v>0</v>
      </c>
    </row>
    <row r="10360" spans="15:16" x14ac:dyDescent="0.3">
      <c r="O10360" s="8" t="s">
        <v>23159</v>
      </c>
      <c r="P10360">
        <v>0</v>
      </c>
    </row>
    <row r="10361" spans="15:16" x14ac:dyDescent="0.3">
      <c r="O10361" s="8" t="s">
        <v>23285</v>
      </c>
      <c r="P10361">
        <v>0</v>
      </c>
    </row>
    <row r="10362" spans="15:16" x14ac:dyDescent="0.3">
      <c r="O10362" s="8" t="s">
        <v>23286</v>
      </c>
      <c r="P10362">
        <v>0</v>
      </c>
    </row>
    <row r="10363" spans="15:16" x14ac:dyDescent="0.3">
      <c r="O10363" s="8" t="s">
        <v>23287</v>
      </c>
      <c r="P10363">
        <v>0</v>
      </c>
    </row>
    <row r="10364" spans="15:16" x14ac:dyDescent="0.3">
      <c r="O10364" s="7" t="s">
        <v>2253</v>
      </c>
      <c r="P10364">
        <v>0.18</v>
      </c>
    </row>
    <row r="10365" spans="15:16" x14ac:dyDescent="0.3">
      <c r="O10365" s="8" t="s">
        <v>6582</v>
      </c>
      <c r="P10365">
        <v>0.18</v>
      </c>
    </row>
    <row r="10366" spans="15:16" x14ac:dyDescent="0.3">
      <c r="O10366" s="7" t="s">
        <v>894</v>
      </c>
      <c r="P10366">
        <v>0.16</v>
      </c>
    </row>
    <row r="10367" spans="15:16" x14ac:dyDescent="0.3">
      <c r="O10367" s="8" t="s">
        <v>12257</v>
      </c>
      <c r="P10367">
        <v>0.03</v>
      </c>
    </row>
    <row r="10368" spans="15:16" x14ac:dyDescent="0.3">
      <c r="O10368" s="8" t="s">
        <v>12266</v>
      </c>
      <c r="P10368">
        <v>0.03</v>
      </c>
    </row>
    <row r="10369" spans="15:16" x14ac:dyDescent="0.3">
      <c r="O10369" s="8" t="s">
        <v>15086</v>
      </c>
      <c r="P10369">
        <v>0</v>
      </c>
    </row>
    <row r="10370" spans="15:16" x14ac:dyDescent="0.3">
      <c r="O10370" s="8" t="s">
        <v>15122</v>
      </c>
      <c r="P10370">
        <v>0</v>
      </c>
    </row>
    <row r="10371" spans="15:16" x14ac:dyDescent="0.3">
      <c r="O10371" s="8" t="s">
        <v>24402</v>
      </c>
      <c r="P10371">
        <v>0</v>
      </c>
    </row>
    <row r="10372" spans="15:16" x14ac:dyDescent="0.3">
      <c r="O10372" s="8" t="s">
        <v>10982</v>
      </c>
      <c r="P10372">
        <v>9.9999999999999992E-2</v>
      </c>
    </row>
    <row r="10373" spans="15:16" x14ac:dyDescent="0.3">
      <c r="O10373" s="7" t="s">
        <v>20573</v>
      </c>
      <c r="P10373">
        <v>0</v>
      </c>
    </row>
    <row r="10374" spans="15:16" x14ac:dyDescent="0.3">
      <c r="O10374" s="8" t="s">
        <v>23445</v>
      </c>
      <c r="P10374">
        <v>0</v>
      </c>
    </row>
    <row r="10375" spans="15:16" x14ac:dyDescent="0.3">
      <c r="O10375" s="7" t="s">
        <v>15341</v>
      </c>
      <c r="P10375">
        <v>0</v>
      </c>
    </row>
    <row r="10376" spans="15:16" x14ac:dyDescent="0.3">
      <c r="O10376" s="8" t="s">
        <v>15340</v>
      </c>
      <c r="P10376">
        <v>0</v>
      </c>
    </row>
    <row r="10377" spans="15:16" x14ac:dyDescent="0.3">
      <c r="O10377" s="8" t="s">
        <v>21547</v>
      </c>
      <c r="P10377">
        <v>0</v>
      </c>
    </row>
    <row r="10378" spans="15:16" x14ac:dyDescent="0.3">
      <c r="O10378" s="7" t="s">
        <v>6964</v>
      </c>
      <c r="P10378">
        <v>0</v>
      </c>
    </row>
    <row r="10379" spans="15:16" x14ac:dyDescent="0.3">
      <c r="O10379" s="8" t="s">
        <v>23025</v>
      </c>
      <c r="P10379">
        <v>0</v>
      </c>
    </row>
    <row r="10380" spans="15:16" x14ac:dyDescent="0.3">
      <c r="O10380" s="7" t="s">
        <v>23041</v>
      </c>
      <c r="P10380">
        <v>0</v>
      </c>
    </row>
    <row r="10381" spans="15:16" x14ac:dyDescent="0.3">
      <c r="O10381" s="8" t="s">
        <v>23040</v>
      </c>
      <c r="P10381">
        <v>0</v>
      </c>
    </row>
    <row r="10382" spans="15:16" x14ac:dyDescent="0.3">
      <c r="O10382" s="7" t="s">
        <v>22448</v>
      </c>
      <c r="P10382">
        <v>0</v>
      </c>
    </row>
    <row r="10383" spans="15:16" x14ac:dyDescent="0.3">
      <c r="O10383" s="8" t="s">
        <v>22447</v>
      </c>
      <c r="P10383">
        <v>0</v>
      </c>
    </row>
    <row r="10384" spans="15:16" x14ac:dyDescent="0.3">
      <c r="O10384" s="7" t="s">
        <v>11055</v>
      </c>
      <c r="P10384">
        <v>0.05</v>
      </c>
    </row>
    <row r="10385" spans="15:16" x14ac:dyDescent="0.3">
      <c r="O10385" s="8" t="s">
        <v>12303</v>
      </c>
      <c r="P10385">
        <v>0.03</v>
      </c>
    </row>
    <row r="10386" spans="15:16" x14ac:dyDescent="0.3">
      <c r="O10386" s="8" t="s">
        <v>13210</v>
      </c>
      <c r="P10386">
        <v>0.02</v>
      </c>
    </row>
    <row r="10387" spans="15:16" x14ac:dyDescent="0.3">
      <c r="O10387" s="7" t="s">
        <v>13413</v>
      </c>
      <c r="P10387">
        <v>0</v>
      </c>
    </row>
    <row r="10388" spans="15:16" x14ac:dyDescent="0.3">
      <c r="O10388" s="8" t="s">
        <v>23002</v>
      </c>
      <c r="P10388">
        <v>0</v>
      </c>
    </row>
    <row r="10389" spans="15:16" x14ac:dyDescent="0.3">
      <c r="O10389" s="7" t="s">
        <v>14266</v>
      </c>
      <c r="P10389">
        <v>0</v>
      </c>
    </row>
    <row r="10390" spans="15:16" x14ac:dyDescent="0.3">
      <c r="O10390" s="8" t="s">
        <v>21589</v>
      </c>
      <c r="P10390">
        <v>0</v>
      </c>
    </row>
    <row r="10391" spans="15:16" x14ac:dyDescent="0.3">
      <c r="O10391" s="8" t="s">
        <v>21844</v>
      </c>
      <c r="P10391">
        <v>0</v>
      </c>
    </row>
    <row r="10392" spans="15:16" x14ac:dyDescent="0.3">
      <c r="O10392" s="8" t="s">
        <v>15051</v>
      </c>
      <c r="P10392">
        <v>0</v>
      </c>
    </row>
    <row r="10393" spans="15:16" x14ac:dyDescent="0.3">
      <c r="O10393" s="8" t="s">
        <v>23671</v>
      </c>
      <c r="P10393">
        <v>0</v>
      </c>
    </row>
    <row r="10394" spans="15:16" x14ac:dyDescent="0.3">
      <c r="O10394" s="7" t="s">
        <v>24159</v>
      </c>
      <c r="P10394">
        <v>0</v>
      </c>
    </row>
    <row r="10395" spans="15:16" x14ac:dyDescent="0.3">
      <c r="O10395" s="8" t="s">
        <v>24158</v>
      </c>
      <c r="P10395">
        <v>0</v>
      </c>
    </row>
    <row r="10396" spans="15:16" x14ac:dyDescent="0.3">
      <c r="O10396" s="7" t="s">
        <v>5041</v>
      </c>
      <c r="P10396">
        <v>0.14000000000000001</v>
      </c>
    </row>
    <row r="10397" spans="15:16" x14ac:dyDescent="0.3">
      <c r="O10397" s="8" t="s">
        <v>9261</v>
      </c>
      <c r="P10397">
        <v>0.14000000000000001</v>
      </c>
    </row>
    <row r="10398" spans="15:16" x14ac:dyDescent="0.3">
      <c r="O10398" s="7" t="s">
        <v>23891</v>
      </c>
      <c r="P10398">
        <v>0</v>
      </c>
    </row>
    <row r="10399" spans="15:16" x14ac:dyDescent="0.3">
      <c r="O10399" s="8" t="s">
        <v>23890</v>
      </c>
      <c r="P10399">
        <v>0</v>
      </c>
    </row>
    <row r="10400" spans="15:16" x14ac:dyDescent="0.3">
      <c r="O10400" s="7" t="s">
        <v>98</v>
      </c>
      <c r="P10400">
        <v>19.139999999999997</v>
      </c>
    </row>
    <row r="10401" spans="15:16" x14ac:dyDescent="0.3">
      <c r="O10401" s="8" t="s">
        <v>8530</v>
      </c>
      <c r="P10401">
        <v>0.1</v>
      </c>
    </row>
    <row r="10402" spans="15:16" x14ac:dyDescent="0.3">
      <c r="O10402" s="8" t="s">
        <v>21007</v>
      </c>
      <c r="P10402">
        <v>0</v>
      </c>
    </row>
    <row r="10403" spans="15:16" x14ac:dyDescent="0.3">
      <c r="O10403" s="8" t="s">
        <v>21058</v>
      </c>
      <c r="P10403">
        <v>0</v>
      </c>
    </row>
    <row r="10404" spans="15:16" x14ac:dyDescent="0.3">
      <c r="O10404" s="8" t="s">
        <v>11620</v>
      </c>
      <c r="P10404">
        <v>0.04</v>
      </c>
    </row>
    <row r="10405" spans="15:16" x14ac:dyDescent="0.3">
      <c r="O10405" s="8" t="s">
        <v>21010</v>
      </c>
      <c r="P10405">
        <v>0</v>
      </c>
    </row>
    <row r="10406" spans="15:16" x14ac:dyDescent="0.3">
      <c r="O10406" s="8" t="s">
        <v>22328</v>
      </c>
      <c r="P10406">
        <v>0</v>
      </c>
    </row>
    <row r="10407" spans="15:16" x14ac:dyDescent="0.3">
      <c r="O10407" s="8" t="s">
        <v>21113</v>
      </c>
      <c r="P10407">
        <v>0</v>
      </c>
    </row>
    <row r="10408" spans="15:16" x14ac:dyDescent="0.3">
      <c r="O10408" s="8" t="s">
        <v>1023</v>
      </c>
      <c r="P10408">
        <v>5.1599999999999993</v>
      </c>
    </row>
    <row r="10409" spans="15:16" x14ac:dyDescent="0.3">
      <c r="O10409" s="8" t="s">
        <v>231</v>
      </c>
      <c r="P10409">
        <v>11.929999999999998</v>
      </c>
    </row>
    <row r="10410" spans="15:16" x14ac:dyDescent="0.3">
      <c r="O10410" s="8" t="s">
        <v>22529</v>
      </c>
      <c r="P10410">
        <v>0</v>
      </c>
    </row>
    <row r="10411" spans="15:16" x14ac:dyDescent="0.3">
      <c r="O10411" s="8" t="s">
        <v>22587</v>
      </c>
      <c r="P10411">
        <v>0</v>
      </c>
    </row>
    <row r="10412" spans="15:16" x14ac:dyDescent="0.3">
      <c r="O10412" s="8" t="s">
        <v>22588</v>
      </c>
      <c r="P10412">
        <v>0</v>
      </c>
    </row>
    <row r="10413" spans="15:16" x14ac:dyDescent="0.3">
      <c r="O10413" s="8" t="s">
        <v>22698</v>
      </c>
      <c r="P10413">
        <v>0</v>
      </c>
    </row>
    <row r="10414" spans="15:16" x14ac:dyDescent="0.3">
      <c r="O10414" s="8" t="s">
        <v>21103</v>
      </c>
      <c r="P10414">
        <v>0</v>
      </c>
    </row>
    <row r="10415" spans="15:16" x14ac:dyDescent="0.3">
      <c r="O10415" s="8" t="s">
        <v>22699</v>
      </c>
      <c r="P10415">
        <v>0</v>
      </c>
    </row>
    <row r="10416" spans="15:16" x14ac:dyDescent="0.3">
      <c r="O10416" s="8" t="s">
        <v>6756</v>
      </c>
      <c r="P10416">
        <v>0.17</v>
      </c>
    </row>
    <row r="10417" spans="15:16" x14ac:dyDescent="0.3">
      <c r="O10417" s="8" t="s">
        <v>15026</v>
      </c>
      <c r="P10417">
        <v>0</v>
      </c>
    </row>
    <row r="10418" spans="15:16" x14ac:dyDescent="0.3">
      <c r="O10418" s="8" t="s">
        <v>755</v>
      </c>
      <c r="P10418">
        <v>1.74</v>
      </c>
    </row>
    <row r="10419" spans="15:16" x14ac:dyDescent="0.3">
      <c r="O10419" s="8" t="s">
        <v>23312</v>
      </c>
      <c r="P10419">
        <v>0</v>
      </c>
    </row>
    <row r="10420" spans="15:16" x14ac:dyDescent="0.3">
      <c r="O10420" s="8" t="s">
        <v>23368</v>
      </c>
      <c r="P10420">
        <v>0</v>
      </c>
    </row>
    <row r="10421" spans="15:16" x14ac:dyDescent="0.3">
      <c r="O10421" s="8" t="s">
        <v>15097</v>
      </c>
      <c r="P10421">
        <v>0</v>
      </c>
    </row>
    <row r="10422" spans="15:16" x14ac:dyDescent="0.3">
      <c r="O10422" s="8" t="s">
        <v>21102</v>
      </c>
      <c r="P10422">
        <v>0</v>
      </c>
    </row>
    <row r="10423" spans="15:16" x14ac:dyDescent="0.3">
      <c r="O10423" s="8" t="s">
        <v>23537</v>
      </c>
      <c r="P10423">
        <v>0</v>
      </c>
    </row>
    <row r="10424" spans="15:16" x14ac:dyDescent="0.3">
      <c r="O10424" s="8" t="s">
        <v>23539</v>
      </c>
      <c r="P10424">
        <v>0</v>
      </c>
    </row>
    <row r="10425" spans="15:16" x14ac:dyDescent="0.3">
      <c r="O10425" s="8" t="s">
        <v>23832</v>
      </c>
      <c r="P10425">
        <v>0</v>
      </c>
    </row>
    <row r="10426" spans="15:16" x14ac:dyDescent="0.3">
      <c r="O10426" s="7" t="s">
        <v>18068</v>
      </c>
      <c r="P10426">
        <v>0</v>
      </c>
    </row>
    <row r="10427" spans="15:16" x14ac:dyDescent="0.3">
      <c r="O10427" s="8" t="s">
        <v>23747</v>
      </c>
      <c r="P10427">
        <v>0</v>
      </c>
    </row>
    <row r="10428" spans="15:16" x14ac:dyDescent="0.3">
      <c r="O10428" s="8" t="s">
        <v>23748</v>
      </c>
      <c r="P10428">
        <v>0</v>
      </c>
    </row>
    <row r="10429" spans="15:16" x14ac:dyDescent="0.3">
      <c r="O10429" s="8" t="s">
        <v>23749</v>
      </c>
      <c r="P10429">
        <v>0</v>
      </c>
    </row>
    <row r="10430" spans="15:16" x14ac:dyDescent="0.3">
      <c r="O10430" s="7" t="s">
        <v>21412</v>
      </c>
      <c r="P10430">
        <v>0</v>
      </c>
    </row>
    <row r="10431" spans="15:16" x14ac:dyDescent="0.3">
      <c r="O10431" s="8" t="s">
        <v>21411</v>
      </c>
      <c r="P10431">
        <v>0</v>
      </c>
    </row>
    <row r="10432" spans="15:16" x14ac:dyDescent="0.3">
      <c r="O10432" s="7" t="s">
        <v>13731</v>
      </c>
      <c r="P10432">
        <v>0</v>
      </c>
    </row>
    <row r="10433" spans="15:16" x14ac:dyDescent="0.3">
      <c r="O10433" s="8" t="s">
        <v>21870</v>
      </c>
      <c r="P10433">
        <v>0</v>
      </c>
    </row>
    <row r="10434" spans="15:16" x14ac:dyDescent="0.3">
      <c r="O10434" s="8" t="s">
        <v>23398</v>
      </c>
      <c r="P10434">
        <v>0</v>
      </c>
    </row>
    <row r="10435" spans="15:16" x14ac:dyDescent="0.3">
      <c r="O10435" s="8" t="s">
        <v>14545</v>
      </c>
      <c r="P10435">
        <v>0</v>
      </c>
    </row>
    <row r="10436" spans="15:16" x14ac:dyDescent="0.3">
      <c r="O10436" s="7" t="s">
        <v>13344</v>
      </c>
      <c r="P10436">
        <v>0</v>
      </c>
    </row>
    <row r="10437" spans="15:16" x14ac:dyDescent="0.3">
      <c r="O10437" s="8" t="s">
        <v>22208</v>
      </c>
      <c r="P10437">
        <v>0</v>
      </c>
    </row>
    <row r="10438" spans="15:16" x14ac:dyDescent="0.3">
      <c r="O10438" s="7" t="s">
        <v>23889</v>
      </c>
      <c r="P10438">
        <v>0</v>
      </c>
    </row>
    <row r="10439" spans="15:16" x14ac:dyDescent="0.3">
      <c r="O10439" s="8" t="s">
        <v>23888</v>
      </c>
      <c r="P10439">
        <v>0</v>
      </c>
    </row>
    <row r="10440" spans="15:16" x14ac:dyDescent="0.3">
      <c r="O10440" s="7" t="s">
        <v>23006</v>
      </c>
      <c r="P10440">
        <v>0</v>
      </c>
    </row>
    <row r="10441" spans="15:16" x14ac:dyDescent="0.3">
      <c r="O10441" s="8" t="s">
        <v>23005</v>
      </c>
      <c r="P10441">
        <v>0</v>
      </c>
    </row>
    <row r="10442" spans="15:16" x14ac:dyDescent="0.3">
      <c r="O10442" s="7" t="s">
        <v>102</v>
      </c>
      <c r="P10442">
        <v>1.8500000000000005</v>
      </c>
    </row>
    <row r="10443" spans="15:16" x14ac:dyDescent="0.3">
      <c r="O10443" s="8" t="s">
        <v>5474</v>
      </c>
      <c r="P10443">
        <v>0.25</v>
      </c>
    </row>
    <row r="10444" spans="15:16" x14ac:dyDescent="0.3">
      <c r="O10444" s="8" t="s">
        <v>12285</v>
      </c>
      <c r="P10444">
        <v>0.03</v>
      </c>
    </row>
    <row r="10445" spans="15:16" x14ac:dyDescent="0.3">
      <c r="O10445" s="8" t="s">
        <v>6578</v>
      </c>
      <c r="P10445">
        <v>0.11</v>
      </c>
    </row>
    <row r="10446" spans="15:16" x14ac:dyDescent="0.3">
      <c r="O10446" s="8" t="s">
        <v>10057</v>
      </c>
      <c r="P10446">
        <v>7.0000000000000007E-2</v>
      </c>
    </row>
    <row r="10447" spans="15:16" x14ac:dyDescent="0.3">
      <c r="O10447" s="8" t="s">
        <v>14676</v>
      </c>
      <c r="P10447">
        <v>0.01</v>
      </c>
    </row>
    <row r="10448" spans="15:16" x14ac:dyDescent="0.3">
      <c r="O10448" s="8" t="s">
        <v>5285</v>
      </c>
      <c r="P10448">
        <v>0.26</v>
      </c>
    </row>
    <row r="10449" spans="15:16" x14ac:dyDescent="0.3">
      <c r="O10449" s="8" t="s">
        <v>8825</v>
      </c>
      <c r="P10449">
        <v>0.1</v>
      </c>
    </row>
    <row r="10450" spans="15:16" x14ac:dyDescent="0.3">
      <c r="O10450" s="8" t="s">
        <v>14555</v>
      </c>
      <c r="P10450">
        <v>0.01</v>
      </c>
    </row>
    <row r="10451" spans="15:16" x14ac:dyDescent="0.3">
      <c r="O10451" s="8" t="s">
        <v>10539</v>
      </c>
      <c r="P10451">
        <v>0.06</v>
      </c>
    </row>
    <row r="10452" spans="15:16" x14ac:dyDescent="0.3">
      <c r="O10452" s="8" t="s">
        <v>2424</v>
      </c>
      <c r="P10452">
        <v>0.66</v>
      </c>
    </row>
    <row r="10453" spans="15:16" x14ac:dyDescent="0.3">
      <c r="O10453" s="8" t="s">
        <v>8146</v>
      </c>
      <c r="P10453">
        <v>0.21</v>
      </c>
    </row>
    <row r="10454" spans="15:16" x14ac:dyDescent="0.3">
      <c r="O10454" s="8" t="s">
        <v>9262</v>
      </c>
      <c r="P10454">
        <v>0.08</v>
      </c>
    </row>
    <row r="10455" spans="15:16" x14ac:dyDescent="0.3">
      <c r="O10455" s="7" t="s">
        <v>5577</v>
      </c>
      <c r="P10455">
        <v>0</v>
      </c>
    </row>
    <row r="10456" spans="15:16" x14ac:dyDescent="0.3">
      <c r="O10456" s="8" t="s">
        <v>15055</v>
      </c>
      <c r="P10456">
        <v>0</v>
      </c>
    </row>
    <row r="10457" spans="15:16" x14ac:dyDescent="0.3">
      <c r="O10457" s="7" t="s">
        <v>12334</v>
      </c>
      <c r="P10457">
        <v>0.03</v>
      </c>
    </row>
    <row r="10458" spans="15:16" x14ac:dyDescent="0.3">
      <c r="O10458" s="8" t="s">
        <v>22881</v>
      </c>
      <c r="P10458">
        <v>0</v>
      </c>
    </row>
    <row r="10459" spans="15:16" x14ac:dyDescent="0.3">
      <c r="O10459" s="8" t="s">
        <v>23548</v>
      </c>
      <c r="P10459">
        <v>0</v>
      </c>
    </row>
    <row r="10460" spans="15:16" x14ac:dyDescent="0.3">
      <c r="O10460" s="8" t="s">
        <v>12333</v>
      </c>
      <c r="P10460">
        <v>0.03</v>
      </c>
    </row>
    <row r="10461" spans="15:16" x14ac:dyDescent="0.3">
      <c r="O10461" s="7" t="s">
        <v>21811</v>
      </c>
      <c r="P10461">
        <v>0</v>
      </c>
    </row>
    <row r="10462" spans="15:16" x14ac:dyDescent="0.3">
      <c r="O10462" s="8" t="s">
        <v>21810</v>
      </c>
      <c r="P10462">
        <v>0</v>
      </c>
    </row>
    <row r="10463" spans="15:16" x14ac:dyDescent="0.3">
      <c r="O10463" s="8" t="s">
        <v>22230</v>
      </c>
      <c r="P10463">
        <v>0</v>
      </c>
    </row>
    <row r="10464" spans="15:16" x14ac:dyDescent="0.3">
      <c r="O10464" s="8" t="s">
        <v>23333</v>
      </c>
      <c r="P10464">
        <v>0</v>
      </c>
    </row>
    <row r="10465" spans="15:16" x14ac:dyDescent="0.3">
      <c r="O10465" s="7" t="s">
        <v>23972</v>
      </c>
      <c r="P10465">
        <v>0</v>
      </c>
    </row>
    <row r="10466" spans="15:16" x14ac:dyDescent="0.3">
      <c r="O10466" s="8" t="s">
        <v>23971</v>
      </c>
      <c r="P10466">
        <v>0</v>
      </c>
    </row>
    <row r="10467" spans="15:16" x14ac:dyDescent="0.3">
      <c r="O10467" s="7" t="s">
        <v>22563</v>
      </c>
      <c r="P10467">
        <v>0</v>
      </c>
    </row>
    <row r="10468" spans="15:16" x14ac:dyDescent="0.3">
      <c r="O10468" s="8" t="s">
        <v>22562</v>
      </c>
      <c r="P10468">
        <v>0</v>
      </c>
    </row>
    <row r="10469" spans="15:16" x14ac:dyDescent="0.3">
      <c r="O10469" s="7" t="s">
        <v>2011</v>
      </c>
      <c r="P10469">
        <v>0.44000000000000017</v>
      </c>
    </row>
    <row r="10470" spans="15:16" x14ac:dyDescent="0.3">
      <c r="O10470" s="8" t="s">
        <v>14427</v>
      </c>
      <c r="P10470">
        <v>0.01</v>
      </c>
    </row>
    <row r="10471" spans="15:16" x14ac:dyDescent="0.3">
      <c r="O10471" s="8" t="s">
        <v>14669</v>
      </c>
      <c r="P10471">
        <v>0.01</v>
      </c>
    </row>
    <row r="10472" spans="15:16" x14ac:dyDescent="0.3">
      <c r="O10472" s="8" t="s">
        <v>10187</v>
      </c>
      <c r="P10472">
        <v>0.06</v>
      </c>
    </row>
    <row r="10473" spans="15:16" x14ac:dyDescent="0.3">
      <c r="O10473" s="8" t="s">
        <v>21404</v>
      </c>
      <c r="P10473">
        <v>0</v>
      </c>
    </row>
    <row r="10474" spans="15:16" x14ac:dyDescent="0.3">
      <c r="O10474" s="8" t="s">
        <v>21874</v>
      </c>
      <c r="P10474">
        <v>0</v>
      </c>
    </row>
    <row r="10475" spans="15:16" x14ac:dyDescent="0.3">
      <c r="O10475" s="8" t="s">
        <v>10051</v>
      </c>
      <c r="P10475">
        <v>7.0000000000000007E-2</v>
      </c>
    </row>
    <row r="10476" spans="15:16" x14ac:dyDescent="0.3">
      <c r="O10476" s="8" t="s">
        <v>22157</v>
      </c>
      <c r="P10476">
        <v>0</v>
      </c>
    </row>
    <row r="10477" spans="15:16" x14ac:dyDescent="0.3">
      <c r="O10477" s="8" t="s">
        <v>22190</v>
      </c>
      <c r="P10477">
        <v>0</v>
      </c>
    </row>
    <row r="10478" spans="15:16" x14ac:dyDescent="0.3">
      <c r="O10478" s="8" t="s">
        <v>22191</v>
      </c>
      <c r="P10478">
        <v>0</v>
      </c>
    </row>
    <row r="10479" spans="15:16" x14ac:dyDescent="0.3">
      <c r="O10479" s="8" t="s">
        <v>22192</v>
      </c>
      <c r="P10479">
        <v>0</v>
      </c>
    </row>
    <row r="10480" spans="15:16" x14ac:dyDescent="0.3">
      <c r="O10480" s="8" t="s">
        <v>15363</v>
      </c>
      <c r="P10480">
        <v>0</v>
      </c>
    </row>
    <row r="10481" spans="15:16" x14ac:dyDescent="0.3">
      <c r="O10481" s="8" t="s">
        <v>13200</v>
      </c>
      <c r="P10481">
        <v>0.02</v>
      </c>
    </row>
    <row r="10482" spans="15:16" x14ac:dyDescent="0.3">
      <c r="O10482" s="8" t="s">
        <v>22319</v>
      </c>
      <c r="P10482">
        <v>0</v>
      </c>
    </row>
    <row r="10483" spans="15:16" x14ac:dyDescent="0.3">
      <c r="O10483" s="8" t="s">
        <v>14493</v>
      </c>
      <c r="P10483">
        <v>0.01</v>
      </c>
    </row>
    <row r="10484" spans="15:16" x14ac:dyDescent="0.3">
      <c r="O10484" s="8" t="s">
        <v>14310</v>
      </c>
      <c r="P10484">
        <v>0.01</v>
      </c>
    </row>
    <row r="10485" spans="15:16" x14ac:dyDescent="0.3">
      <c r="O10485" s="8" t="s">
        <v>22540</v>
      </c>
      <c r="P10485">
        <v>0</v>
      </c>
    </row>
    <row r="10486" spans="15:16" x14ac:dyDescent="0.3">
      <c r="O10486" s="8" t="s">
        <v>14558</v>
      </c>
      <c r="P10486">
        <v>0.01</v>
      </c>
    </row>
    <row r="10487" spans="15:16" x14ac:dyDescent="0.3">
      <c r="O10487" s="8" t="s">
        <v>13453</v>
      </c>
      <c r="P10487">
        <v>0.02</v>
      </c>
    </row>
    <row r="10488" spans="15:16" x14ac:dyDescent="0.3">
      <c r="O10488" s="8" t="s">
        <v>11506</v>
      </c>
      <c r="P10488">
        <v>0.04</v>
      </c>
    </row>
    <row r="10489" spans="15:16" x14ac:dyDescent="0.3">
      <c r="O10489" s="8" t="s">
        <v>12261</v>
      </c>
      <c r="P10489">
        <v>0.03</v>
      </c>
    </row>
    <row r="10490" spans="15:16" x14ac:dyDescent="0.3">
      <c r="O10490" s="8" t="s">
        <v>15284</v>
      </c>
      <c r="P10490">
        <v>0</v>
      </c>
    </row>
    <row r="10491" spans="15:16" x14ac:dyDescent="0.3">
      <c r="O10491" s="8" t="s">
        <v>22862</v>
      </c>
      <c r="P10491">
        <v>0</v>
      </c>
    </row>
    <row r="10492" spans="15:16" x14ac:dyDescent="0.3">
      <c r="O10492" s="8" t="s">
        <v>22974</v>
      </c>
      <c r="P10492">
        <v>0</v>
      </c>
    </row>
    <row r="10493" spans="15:16" x14ac:dyDescent="0.3">
      <c r="O10493" s="8" t="s">
        <v>23045</v>
      </c>
      <c r="P10493">
        <v>0</v>
      </c>
    </row>
    <row r="10494" spans="15:16" x14ac:dyDescent="0.3">
      <c r="O10494" s="8" t="s">
        <v>14603</v>
      </c>
      <c r="P10494">
        <v>0.01</v>
      </c>
    </row>
    <row r="10495" spans="15:16" x14ac:dyDescent="0.3">
      <c r="O10495" s="8" t="s">
        <v>23176</v>
      </c>
      <c r="P10495">
        <v>0</v>
      </c>
    </row>
    <row r="10496" spans="15:16" x14ac:dyDescent="0.3">
      <c r="O10496" s="8" t="s">
        <v>23236</v>
      </c>
      <c r="P10496">
        <v>0</v>
      </c>
    </row>
    <row r="10497" spans="15:16" x14ac:dyDescent="0.3">
      <c r="O10497" s="8" t="s">
        <v>23386</v>
      </c>
      <c r="P10497">
        <v>0</v>
      </c>
    </row>
    <row r="10498" spans="15:16" x14ac:dyDescent="0.3">
      <c r="O10498" s="8" t="s">
        <v>12304</v>
      </c>
      <c r="P10498">
        <v>0.03</v>
      </c>
    </row>
    <row r="10499" spans="15:16" x14ac:dyDescent="0.3">
      <c r="O10499" s="8" t="s">
        <v>12349</v>
      </c>
      <c r="P10499">
        <v>0.03</v>
      </c>
    </row>
    <row r="10500" spans="15:16" x14ac:dyDescent="0.3">
      <c r="O10500" s="8" t="s">
        <v>23599</v>
      </c>
      <c r="P10500">
        <v>0</v>
      </c>
    </row>
    <row r="10501" spans="15:16" x14ac:dyDescent="0.3">
      <c r="O10501" s="8" t="s">
        <v>23601</v>
      </c>
      <c r="P10501">
        <v>0</v>
      </c>
    </row>
    <row r="10502" spans="15:16" x14ac:dyDescent="0.3">
      <c r="O10502" s="8" t="s">
        <v>12389</v>
      </c>
      <c r="P10502">
        <v>0.03</v>
      </c>
    </row>
    <row r="10503" spans="15:16" x14ac:dyDescent="0.3">
      <c r="O10503" s="8" t="s">
        <v>23681</v>
      </c>
      <c r="P10503">
        <v>0</v>
      </c>
    </row>
    <row r="10504" spans="15:16" x14ac:dyDescent="0.3">
      <c r="O10504" s="8" t="s">
        <v>15062</v>
      </c>
      <c r="P10504">
        <v>0</v>
      </c>
    </row>
    <row r="10505" spans="15:16" x14ac:dyDescent="0.3">
      <c r="O10505" s="8" t="s">
        <v>14444</v>
      </c>
      <c r="P10505">
        <v>0.01</v>
      </c>
    </row>
    <row r="10506" spans="15:16" x14ac:dyDescent="0.3">
      <c r="O10506" s="8" t="s">
        <v>13553</v>
      </c>
      <c r="P10506">
        <v>0.02</v>
      </c>
    </row>
    <row r="10507" spans="15:16" x14ac:dyDescent="0.3">
      <c r="O10507" s="8" t="s">
        <v>13185</v>
      </c>
      <c r="P10507">
        <v>0.02</v>
      </c>
    </row>
    <row r="10508" spans="15:16" x14ac:dyDescent="0.3">
      <c r="O10508" s="7" t="s">
        <v>8349</v>
      </c>
      <c r="P10508">
        <v>0.03</v>
      </c>
    </row>
    <row r="10509" spans="15:16" x14ac:dyDescent="0.3">
      <c r="O10509" s="8" t="s">
        <v>21663</v>
      </c>
      <c r="P10509">
        <v>0</v>
      </c>
    </row>
    <row r="10510" spans="15:16" x14ac:dyDescent="0.3">
      <c r="O10510" s="8" t="s">
        <v>15023</v>
      </c>
      <c r="P10510">
        <v>0</v>
      </c>
    </row>
    <row r="10511" spans="15:16" x14ac:dyDescent="0.3">
      <c r="O10511" s="8" t="s">
        <v>12291</v>
      </c>
      <c r="P10511">
        <v>0.03</v>
      </c>
    </row>
    <row r="10512" spans="15:16" x14ac:dyDescent="0.3">
      <c r="O10512" s="8" t="s">
        <v>15123</v>
      </c>
      <c r="P10512">
        <v>0</v>
      </c>
    </row>
    <row r="10513" spans="15:16" x14ac:dyDescent="0.3">
      <c r="O10513" s="8" t="s">
        <v>23042</v>
      </c>
      <c r="P10513">
        <v>0</v>
      </c>
    </row>
    <row r="10514" spans="15:16" x14ac:dyDescent="0.3">
      <c r="O10514" s="8" t="s">
        <v>12270</v>
      </c>
      <c r="P10514">
        <v>0</v>
      </c>
    </row>
    <row r="10515" spans="15:16" x14ac:dyDescent="0.3">
      <c r="O10515" s="8" t="s">
        <v>15100</v>
      </c>
      <c r="P10515">
        <v>0</v>
      </c>
    </row>
    <row r="10516" spans="15:16" x14ac:dyDescent="0.3">
      <c r="O10516" s="8" t="s">
        <v>23504</v>
      </c>
      <c r="P10516">
        <v>0</v>
      </c>
    </row>
    <row r="10517" spans="15:16" x14ac:dyDescent="0.3">
      <c r="O10517" s="7" t="s">
        <v>2119</v>
      </c>
      <c r="P10517">
        <v>7.0000000000000007E-2</v>
      </c>
    </row>
    <row r="10518" spans="15:16" x14ac:dyDescent="0.3">
      <c r="O10518" s="8" t="s">
        <v>10068</v>
      </c>
      <c r="P10518">
        <v>7.0000000000000007E-2</v>
      </c>
    </row>
    <row r="10519" spans="15:16" x14ac:dyDescent="0.3">
      <c r="O10519" s="7" t="s">
        <v>14543</v>
      </c>
      <c r="P10519">
        <v>0.01</v>
      </c>
    </row>
    <row r="10520" spans="15:16" x14ac:dyDescent="0.3">
      <c r="O10520" s="8" t="s">
        <v>14542</v>
      </c>
      <c r="P10520">
        <v>0.01</v>
      </c>
    </row>
    <row r="10521" spans="15:16" x14ac:dyDescent="0.3">
      <c r="O10521" s="7" t="s">
        <v>20202</v>
      </c>
      <c r="P10521">
        <v>0</v>
      </c>
    </row>
    <row r="10522" spans="15:16" x14ac:dyDescent="0.3">
      <c r="O10522" s="8" t="s">
        <v>18345</v>
      </c>
      <c r="P10522">
        <v>0</v>
      </c>
    </row>
    <row r="10523" spans="15:16" x14ac:dyDescent="0.3">
      <c r="O10523" s="7" t="s">
        <v>2364</v>
      </c>
      <c r="P10523">
        <v>0.31000000000000005</v>
      </c>
    </row>
    <row r="10524" spans="15:16" x14ac:dyDescent="0.3">
      <c r="O10524" s="8" t="s">
        <v>21863</v>
      </c>
      <c r="P10524">
        <v>0</v>
      </c>
    </row>
    <row r="10525" spans="15:16" x14ac:dyDescent="0.3">
      <c r="O10525" s="8" t="s">
        <v>7371</v>
      </c>
      <c r="P10525">
        <v>0.14000000000000001</v>
      </c>
    </row>
    <row r="10526" spans="15:16" x14ac:dyDescent="0.3">
      <c r="O10526" s="8" t="s">
        <v>22600</v>
      </c>
      <c r="P10526">
        <v>0</v>
      </c>
    </row>
    <row r="10527" spans="15:16" x14ac:dyDescent="0.3">
      <c r="O10527" s="8" t="s">
        <v>23015</v>
      </c>
      <c r="P10527">
        <v>0</v>
      </c>
    </row>
    <row r="10528" spans="15:16" x14ac:dyDescent="0.3">
      <c r="O10528" s="8" t="s">
        <v>23515</v>
      </c>
      <c r="P10528">
        <v>0</v>
      </c>
    </row>
    <row r="10529" spans="15:16" x14ac:dyDescent="0.3">
      <c r="O10529" s="8" t="s">
        <v>6820</v>
      </c>
      <c r="P10529">
        <v>0.17</v>
      </c>
    </row>
    <row r="10530" spans="15:16" x14ac:dyDescent="0.3">
      <c r="O10530" s="7" t="s">
        <v>6092</v>
      </c>
      <c r="P10530">
        <v>0.14000000000000001</v>
      </c>
    </row>
    <row r="10531" spans="15:16" x14ac:dyDescent="0.3">
      <c r="O10531" s="8" t="s">
        <v>9531</v>
      </c>
      <c r="P10531">
        <v>0.08</v>
      </c>
    </row>
    <row r="10532" spans="15:16" x14ac:dyDescent="0.3">
      <c r="O10532" s="8" t="s">
        <v>10159</v>
      </c>
      <c r="P10532">
        <v>0.06</v>
      </c>
    </row>
    <row r="10533" spans="15:16" x14ac:dyDescent="0.3">
      <c r="O10533" s="7" t="s">
        <v>204</v>
      </c>
      <c r="P10533">
        <v>0</v>
      </c>
    </row>
    <row r="10534" spans="15:16" x14ac:dyDescent="0.3">
      <c r="O10534" s="8" t="s">
        <v>23438</v>
      </c>
      <c r="P10534">
        <v>0</v>
      </c>
    </row>
    <row r="10535" spans="15:16" x14ac:dyDescent="0.3">
      <c r="O10535" s="7" t="s">
        <v>15143</v>
      </c>
      <c r="P10535">
        <v>0</v>
      </c>
    </row>
    <row r="10536" spans="15:16" x14ac:dyDescent="0.3">
      <c r="O10536" s="8" t="s">
        <v>15142</v>
      </c>
      <c r="P10536">
        <v>0</v>
      </c>
    </row>
    <row r="10537" spans="15:16" x14ac:dyDescent="0.3">
      <c r="O10537" s="8" t="s">
        <v>12264</v>
      </c>
      <c r="P10537">
        <v>0</v>
      </c>
    </row>
    <row r="10538" spans="15:16" x14ac:dyDescent="0.3">
      <c r="O10538" s="7" t="s">
        <v>19388</v>
      </c>
      <c r="P10538">
        <v>0</v>
      </c>
    </row>
    <row r="10539" spans="15:16" x14ac:dyDescent="0.3">
      <c r="O10539" s="8" t="s">
        <v>23739</v>
      </c>
      <c r="P10539">
        <v>0</v>
      </c>
    </row>
    <row r="10540" spans="15:16" x14ac:dyDescent="0.3">
      <c r="O10540" s="7" t="s">
        <v>23514</v>
      </c>
      <c r="P10540">
        <v>0</v>
      </c>
    </row>
    <row r="10541" spans="15:16" x14ac:dyDescent="0.3">
      <c r="O10541" s="8" t="s">
        <v>7209</v>
      </c>
      <c r="P10541">
        <v>0</v>
      </c>
    </row>
    <row r="10542" spans="15:16" x14ac:dyDescent="0.3">
      <c r="O10542" s="7" t="s">
        <v>7258</v>
      </c>
      <c r="P10542">
        <v>0.14000000000000001</v>
      </c>
    </row>
    <row r="10543" spans="15:16" x14ac:dyDescent="0.3">
      <c r="O10543" s="8" t="s">
        <v>7592</v>
      </c>
      <c r="P10543">
        <v>0.14000000000000001</v>
      </c>
    </row>
    <row r="10544" spans="15:16" x14ac:dyDescent="0.3">
      <c r="O10544" s="7" t="s">
        <v>17047</v>
      </c>
      <c r="P10544">
        <v>0</v>
      </c>
    </row>
    <row r="10545" spans="15:16" x14ac:dyDescent="0.3">
      <c r="O10545" s="8" t="s">
        <v>23097</v>
      </c>
      <c r="P10545">
        <v>0</v>
      </c>
    </row>
    <row r="10546" spans="15:16" x14ac:dyDescent="0.3">
      <c r="O10546" s="7" t="s">
        <v>9188</v>
      </c>
      <c r="P10546">
        <v>0</v>
      </c>
    </row>
    <row r="10547" spans="15:16" x14ac:dyDescent="0.3">
      <c r="O10547" s="8" t="s">
        <v>3019</v>
      </c>
      <c r="P10547">
        <v>0</v>
      </c>
    </row>
    <row r="10548" spans="15:16" x14ac:dyDescent="0.3">
      <c r="O10548" s="7" t="s">
        <v>10409</v>
      </c>
      <c r="P10548">
        <v>6.0000000000000005E-2</v>
      </c>
    </row>
    <row r="10549" spans="15:16" x14ac:dyDescent="0.3">
      <c r="O10549" s="8" t="s">
        <v>14600</v>
      </c>
      <c r="P10549">
        <v>0.01</v>
      </c>
    </row>
    <row r="10550" spans="15:16" x14ac:dyDescent="0.3">
      <c r="O10550" s="8" t="s">
        <v>21933</v>
      </c>
      <c r="P10550">
        <v>0</v>
      </c>
    </row>
    <row r="10551" spans="15:16" x14ac:dyDescent="0.3">
      <c r="O10551" s="8" t="s">
        <v>21934</v>
      </c>
      <c r="P10551">
        <v>0</v>
      </c>
    </row>
    <row r="10552" spans="15:16" x14ac:dyDescent="0.3">
      <c r="O10552" s="8" t="s">
        <v>21936</v>
      </c>
      <c r="P10552">
        <v>0</v>
      </c>
    </row>
    <row r="10553" spans="15:16" x14ac:dyDescent="0.3">
      <c r="O10553" s="8" t="s">
        <v>21935</v>
      </c>
      <c r="P10553">
        <v>0</v>
      </c>
    </row>
    <row r="10554" spans="15:16" x14ac:dyDescent="0.3">
      <c r="O10554" s="8" t="s">
        <v>13285</v>
      </c>
      <c r="P10554">
        <v>0.02</v>
      </c>
    </row>
    <row r="10555" spans="15:16" x14ac:dyDescent="0.3">
      <c r="O10555" s="8" t="s">
        <v>22763</v>
      </c>
      <c r="P10555">
        <v>0</v>
      </c>
    </row>
    <row r="10556" spans="15:16" x14ac:dyDescent="0.3">
      <c r="O10556" s="8" t="s">
        <v>12247</v>
      </c>
      <c r="P10556">
        <v>0.03</v>
      </c>
    </row>
    <row r="10557" spans="15:16" x14ac:dyDescent="0.3">
      <c r="O10557" s="8" t="s">
        <v>23158</v>
      </c>
      <c r="P10557">
        <v>0</v>
      </c>
    </row>
    <row r="10558" spans="15:16" x14ac:dyDescent="0.3">
      <c r="O10558" s="8" t="s">
        <v>23235</v>
      </c>
      <c r="P10558">
        <v>0</v>
      </c>
    </row>
    <row r="10559" spans="15:16" x14ac:dyDescent="0.3">
      <c r="O10559" s="7" t="s">
        <v>21781</v>
      </c>
      <c r="P10559">
        <v>0</v>
      </c>
    </row>
    <row r="10560" spans="15:16" x14ac:dyDescent="0.3">
      <c r="O10560" s="8" t="s">
        <v>21780</v>
      </c>
      <c r="P10560">
        <v>0</v>
      </c>
    </row>
    <row r="10561" spans="15:16" x14ac:dyDescent="0.3">
      <c r="O10561" s="7" t="s">
        <v>15525</v>
      </c>
      <c r="P10561">
        <v>0</v>
      </c>
    </row>
    <row r="10562" spans="15:16" x14ac:dyDescent="0.3">
      <c r="O10562" s="8" t="s">
        <v>19544</v>
      </c>
      <c r="P10562">
        <v>0</v>
      </c>
    </row>
    <row r="10563" spans="15:16" x14ac:dyDescent="0.3">
      <c r="O10563" s="7" t="s">
        <v>1128</v>
      </c>
      <c r="P10563">
        <v>0</v>
      </c>
    </row>
    <row r="10564" spans="15:16" x14ac:dyDescent="0.3">
      <c r="O10564" s="8" t="s">
        <v>21070</v>
      </c>
      <c r="P10564">
        <v>0</v>
      </c>
    </row>
    <row r="10565" spans="15:16" x14ac:dyDescent="0.3">
      <c r="O10565" s="7" t="s">
        <v>22484</v>
      </c>
      <c r="P10565">
        <v>0</v>
      </c>
    </row>
    <row r="10566" spans="15:16" x14ac:dyDescent="0.3">
      <c r="O10566" s="8" t="s">
        <v>22483</v>
      </c>
      <c r="P10566">
        <v>0</v>
      </c>
    </row>
    <row r="10567" spans="15:16" x14ac:dyDescent="0.3">
      <c r="O10567" s="8" t="s">
        <v>22485</v>
      </c>
      <c r="P10567">
        <v>0</v>
      </c>
    </row>
    <row r="10568" spans="15:16" x14ac:dyDescent="0.3">
      <c r="O10568" s="7" t="s">
        <v>3890</v>
      </c>
      <c r="P10568">
        <v>0</v>
      </c>
    </row>
    <row r="10569" spans="15:16" x14ac:dyDescent="0.3">
      <c r="O10569" s="8" t="s">
        <v>15093</v>
      </c>
      <c r="P10569">
        <v>0</v>
      </c>
    </row>
    <row r="10570" spans="15:16" x14ac:dyDescent="0.3">
      <c r="O10570" s="7" t="s">
        <v>8343</v>
      </c>
      <c r="P10570">
        <v>0</v>
      </c>
    </row>
    <row r="10571" spans="15:16" x14ac:dyDescent="0.3">
      <c r="O10571" s="8" t="s">
        <v>24353</v>
      </c>
      <c r="P10571">
        <v>0</v>
      </c>
    </row>
    <row r="10572" spans="15:16" x14ac:dyDescent="0.3">
      <c r="O10572" s="8" t="s">
        <v>24373</v>
      </c>
      <c r="P10572">
        <v>0</v>
      </c>
    </row>
    <row r="10573" spans="15:16" x14ac:dyDescent="0.3">
      <c r="O10573" s="8" t="s">
        <v>24387</v>
      </c>
      <c r="P10573">
        <v>0</v>
      </c>
    </row>
    <row r="10574" spans="15:16" x14ac:dyDescent="0.3">
      <c r="O10574" s="8" t="s">
        <v>24448</v>
      </c>
      <c r="P10574">
        <v>0</v>
      </c>
    </row>
    <row r="10575" spans="15:16" x14ac:dyDescent="0.3">
      <c r="O10575" s="7" t="s">
        <v>13294</v>
      </c>
      <c r="P10575">
        <v>0</v>
      </c>
    </row>
    <row r="10576" spans="15:16" x14ac:dyDescent="0.3">
      <c r="O10576" s="8" t="s">
        <v>21252</v>
      </c>
      <c r="P10576">
        <v>0</v>
      </c>
    </row>
    <row r="10577" spans="15:16" x14ac:dyDescent="0.3">
      <c r="O10577" s="8" t="s">
        <v>21218</v>
      </c>
      <c r="P10577">
        <v>0</v>
      </c>
    </row>
    <row r="10578" spans="15:16" x14ac:dyDescent="0.3">
      <c r="O10578" s="8" t="s">
        <v>23702</v>
      </c>
      <c r="P10578">
        <v>0</v>
      </c>
    </row>
    <row r="10579" spans="15:16" x14ac:dyDescent="0.3">
      <c r="O10579" s="7" t="s">
        <v>23632</v>
      </c>
      <c r="P10579">
        <v>0</v>
      </c>
    </row>
    <row r="10580" spans="15:16" x14ac:dyDescent="0.3">
      <c r="O10580" s="8" t="s">
        <v>24056</v>
      </c>
      <c r="P10580">
        <v>0</v>
      </c>
    </row>
    <row r="10581" spans="15:16" x14ac:dyDescent="0.3">
      <c r="O10581" s="8" t="s">
        <v>23631</v>
      </c>
      <c r="P10581">
        <v>0</v>
      </c>
    </row>
    <row r="10582" spans="15:16" x14ac:dyDescent="0.3">
      <c r="O10582" s="7" t="s">
        <v>6232</v>
      </c>
      <c r="P10582">
        <v>0.2</v>
      </c>
    </row>
    <row r="10583" spans="15:16" x14ac:dyDescent="0.3">
      <c r="O10583" s="8" t="s">
        <v>6231</v>
      </c>
      <c r="P10583">
        <v>0.2</v>
      </c>
    </row>
    <row r="10584" spans="15:16" x14ac:dyDescent="0.3">
      <c r="O10584" s="7" t="s">
        <v>2367</v>
      </c>
      <c r="P10584">
        <v>0</v>
      </c>
    </row>
    <row r="10585" spans="15:16" x14ac:dyDescent="0.3">
      <c r="O10585" s="8" t="s">
        <v>22580</v>
      </c>
      <c r="P10585">
        <v>0</v>
      </c>
    </row>
    <row r="10586" spans="15:16" x14ac:dyDescent="0.3">
      <c r="O10586" s="8" t="s">
        <v>22592</v>
      </c>
      <c r="P10586">
        <v>0</v>
      </c>
    </row>
    <row r="10587" spans="15:16" x14ac:dyDescent="0.3">
      <c r="O10587" s="8" t="s">
        <v>22593</v>
      </c>
      <c r="P10587">
        <v>0</v>
      </c>
    </row>
    <row r="10588" spans="15:16" x14ac:dyDescent="0.3">
      <c r="O10588" s="8" t="s">
        <v>22975</v>
      </c>
      <c r="P10588">
        <v>0</v>
      </c>
    </row>
    <row r="10589" spans="15:16" x14ac:dyDescent="0.3">
      <c r="O10589" s="7" t="s">
        <v>7307</v>
      </c>
      <c r="P10589">
        <v>6.9999999999999993E-2</v>
      </c>
    </row>
    <row r="10590" spans="15:16" x14ac:dyDescent="0.3">
      <c r="O10590" s="8" t="s">
        <v>8538</v>
      </c>
      <c r="P10590">
        <v>0.02</v>
      </c>
    </row>
    <row r="10591" spans="15:16" x14ac:dyDescent="0.3">
      <c r="O10591" s="8" t="s">
        <v>23037</v>
      </c>
      <c r="P10591">
        <v>0</v>
      </c>
    </row>
    <row r="10592" spans="15:16" x14ac:dyDescent="0.3">
      <c r="O10592" s="8" t="s">
        <v>23053</v>
      </c>
      <c r="P10592">
        <v>0</v>
      </c>
    </row>
    <row r="10593" spans="15:16" x14ac:dyDescent="0.3">
      <c r="O10593" s="8" t="s">
        <v>7713</v>
      </c>
      <c r="P10593">
        <v>0.02</v>
      </c>
    </row>
    <row r="10594" spans="15:16" x14ac:dyDescent="0.3">
      <c r="O10594" s="8" t="s">
        <v>14609</v>
      </c>
      <c r="P10594">
        <v>0.01</v>
      </c>
    </row>
    <row r="10595" spans="15:16" x14ac:dyDescent="0.3">
      <c r="O10595" s="8" t="s">
        <v>10811</v>
      </c>
      <c r="P10595">
        <v>0.02</v>
      </c>
    </row>
    <row r="10596" spans="15:16" x14ac:dyDescent="0.3">
      <c r="O10596" s="8" t="s">
        <v>24505</v>
      </c>
      <c r="P10596">
        <v>0</v>
      </c>
    </row>
    <row r="10597" spans="15:16" x14ac:dyDescent="0.3">
      <c r="O10597" s="7" t="s">
        <v>9446</v>
      </c>
      <c r="P10597">
        <v>0</v>
      </c>
    </row>
    <row r="10598" spans="15:16" x14ac:dyDescent="0.3">
      <c r="O10598" s="8" t="s">
        <v>21407</v>
      </c>
      <c r="P10598">
        <v>0</v>
      </c>
    </row>
    <row r="10599" spans="15:16" x14ac:dyDescent="0.3">
      <c r="O10599" s="7" t="s">
        <v>2935</v>
      </c>
      <c r="P10599">
        <v>0</v>
      </c>
    </row>
    <row r="10600" spans="15:16" x14ac:dyDescent="0.3">
      <c r="O10600" s="8" t="s">
        <v>21054</v>
      </c>
      <c r="P10600">
        <v>0</v>
      </c>
    </row>
    <row r="10601" spans="15:16" x14ac:dyDescent="0.3">
      <c r="O10601" s="8" t="s">
        <v>21926</v>
      </c>
      <c r="P10601">
        <v>0</v>
      </c>
    </row>
    <row r="10602" spans="15:16" x14ac:dyDescent="0.3">
      <c r="O10602" s="8" t="s">
        <v>21074</v>
      </c>
      <c r="P10602">
        <v>0</v>
      </c>
    </row>
    <row r="10603" spans="15:16" x14ac:dyDescent="0.3">
      <c r="O10603" s="8" t="s">
        <v>23039</v>
      </c>
      <c r="P10603">
        <v>0</v>
      </c>
    </row>
    <row r="10604" spans="15:16" x14ac:dyDescent="0.3">
      <c r="O10604" s="7" t="s">
        <v>124</v>
      </c>
      <c r="P10604">
        <v>0.32</v>
      </c>
    </row>
    <row r="10605" spans="15:16" x14ac:dyDescent="0.3">
      <c r="O10605" s="8" t="s">
        <v>117</v>
      </c>
      <c r="P10605">
        <v>0</v>
      </c>
    </row>
    <row r="10606" spans="15:16" x14ac:dyDescent="0.3">
      <c r="O10606" s="8" t="s">
        <v>21428</v>
      </c>
      <c r="P10606">
        <v>0</v>
      </c>
    </row>
    <row r="10607" spans="15:16" x14ac:dyDescent="0.3">
      <c r="O10607" s="8" t="s">
        <v>21983</v>
      </c>
      <c r="P10607">
        <v>0</v>
      </c>
    </row>
    <row r="10608" spans="15:16" x14ac:dyDescent="0.3">
      <c r="O10608" s="8" t="s">
        <v>4522</v>
      </c>
      <c r="P10608">
        <v>0.32</v>
      </c>
    </row>
    <row r="10609" spans="15:16" x14ac:dyDescent="0.3">
      <c r="O10609" s="8" t="s">
        <v>23265</v>
      </c>
      <c r="P10609">
        <v>0</v>
      </c>
    </row>
    <row r="10610" spans="15:16" x14ac:dyDescent="0.3">
      <c r="O10610" s="8" t="s">
        <v>23267</v>
      </c>
      <c r="P10610">
        <v>0</v>
      </c>
    </row>
    <row r="10611" spans="15:16" x14ac:dyDescent="0.3">
      <c r="O10611" s="8" t="s">
        <v>23453</v>
      </c>
      <c r="P10611">
        <v>0</v>
      </c>
    </row>
    <row r="10612" spans="15:16" x14ac:dyDescent="0.3">
      <c r="O10612" s="8" t="s">
        <v>23496</v>
      </c>
      <c r="P10612">
        <v>0</v>
      </c>
    </row>
    <row r="10613" spans="15:16" x14ac:dyDescent="0.3">
      <c r="O10613" s="8" t="s">
        <v>23580</v>
      </c>
      <c r="P10613">
        <v>0</v>
      </c>
    </row>
    <row r="10614" spans="15:16" x14ac:dyDescent="0.3">
      <c r="O10614" s="8" t="s">
        <v>23621</v>
      </c>
      <c r="P10614">
        <v>0</v>
      </c>
    </row>
    <row r="10615" spans="15:16" x14ac:dyDescent="0.3">
      <c r="O10615" s="7" t="s">
        <v>34</v>
      </c>
      <c r="P10615">
        <v>0</v>
      </c>
    </row>
    <row r="10616" spans="15:16" x14ac:dyDescent="0.3">
      <c r="O10616" s="8" t="s">
        <v>23924</v>
      </c>
      <c r="P10616">
        <v>0</v>
      </c>
    </row>
    <row r="10617" spans="15:16" x14ac:dyDescent="0.3">
      <c r="O10617" s="8" t="s">
        <v>21030</v>
      </c>
      <c r="P10617">
        <v>0</v>
      </c>
    </row>
    <row r="10618" spans="15:16" x14ac:dyDescent="0.3">
      <c r="O10618" s="7" t="s">
        <v>37</v>
      </c>
      <c r="P10618">
        <v>0.17</v>
      </c>
    </row>
    <row r="10619" spans="15:16" x14ac:dyDescent="0.3">
      <c r="O10619" s="8" t="s">
        <v>21819</v>
      </c>
      <c r="P10619">
        <v>0</v>
      </c>
    </row>
    <row r="10620" spans="15:16" x14ac:dyDescent="0.3">
      <c r="O10620" s="8" t="s">
        <v>6815</v>
      </c>
      <c r="P10620">
        <v>0.17</v>
      </c>
    </row>
    <row r="10621" spans="15:16" x14ac:dyDescent="0.3">
      <c r="O10621" s="7" t="s">
        <v>21726</v>
      </c>
      <c r="P10621">
        <v>0</v>
      </c>
    </row>
    <row r="10622" spans="15:16" x14ac:dyDescent="0.3">
      <c r="O10622" s="8" t="s">
        <v>21725</v>
      </c>
      <c r="P10622">
        <v>0</v>
      </c>
    </row>
    <row r="10623" spans="15:16" x14ac:dyDescent="0.3">
      <c r="O10623" s="7" t="s">
        <v>7728</v>
      </c>
      <c r="P10623">
        <v>0</v>
      </c>
    </row>
    <row r="10624" spans="15:16" x14ac:dyDescent="0.3">
      <c r="O10624" s="8" t="s">
        <v>21657</v>
      </c>
      <c r="P10624">
        <v>0</v>
      </c>
    </row>
    <row r="10625" spans="15:16" x14ac:dyDescent="0.3">
      <c r="O10625" s="7" t="s">
        <v>21345</v>
      </c>
      <c r="P10625">
        <v>0</v>
      </c>
    </row>
    <row r="10626" spans="15:16" x14ac:dyDescent="0.3">
      <c r="O10626" s="8" t="s">
        <v>21344</v>
      </c>
      <c r="P10626">
        <v>0</v>
      </c>
    </row>
    <row r="10627" spans="15:16" x14ac:dyDescent="0.3">
      <c r="O10627" s="8" t="s">
        <v>23853</v>
      </c>
      <c r="P10627">
        <v>0</v>
      </c>
    </row>
    <row r="10628" spans="15:16" x14ac:dyDescent="0.3">
      <c r="O10628" s="7" t="s">
        <v>392</v>
      </c>
      <c r="P10628">
        <v>0.96</v>
      </c>
    </row>
    <row r="10629" spans="15:16" x14ac:dyDescent="0.3">
      <c r="O10629" s="8" t="s">
        <v>10163</v>
      </c>
      <c r="P10629">
        <v>0.06</v>
      </c>
    </row>
    <row r="10630" spans="15:16" x14ac:dyDescent="0.3">
      <c r="O10630" s="8" t="s">
        <v>4665</v>
      </c>
      <c r="P10630">
        <v>0.70000000000000007</v>
      </c>
    </row>
    <row r="10631" spans="15:16" x14ac:dyDescent="0.3">
      <c r="O10631" s="8" t="s">
        <v>8851</v>
      </c>
      <c r="P10631">
        <v>0.01</v>
      </c>
    </row>
    <row r="10632" spans="15:16" x14ac:dyDescent="0.3">
      <c r="O10632" s="8" t="s">
        <v>6359</v>
      </c>
      <c r="P10632">
        <v>0.19</v>
      </c>
    </row>
    <row r="10633" spans="15:16" x14ac:dyDescent="0.3">
      <c r="O10633" s="7" t="s">
        <v>21137</v>
      </c>
      <c r="P10633">
        <v>0</v>
      </c>
    </row>
    <row r="10634" spans="15:16" x14ac:dyDescent="0.3">
      <c r="O10634" s="8" t="s">
        <v>24218</v>
      </c>
      <c r="P10634">
        <v>0</v>
      </c>
    </row>
    <row r="10635" spans="15:16" x14ac:dyDescent="0.3">
      <c r="O10635" s="8" t="s">
        <v>21136</v>
      </c>
      <c r="P10635">
        <v>0</v>
      </c>
    </row>
    <row r="10636" spans="15:16" x14ac:dyDescent="0.3">
      <c r="O10636" s="7" t="s">
        <v>19884</v>
      </c>
      <c r="P10636">
        <v>0</v>
      </c>
    </row>
    <row r="10637" spans="15:16" x14ac:dyDescent="0.3">
      <c r="O10637" s="8" t="s">
        <v>24250</v>
      </c>
      <c r="P10637">
        <v>0</v>
      </c>
    </row>
    <row r="10638" spans="15:16" x14ac:dyDescent="0.3">
      <c r="O10638" s="7" t="s">
        <v>13194</v>
      </c>
      <c r="P10638">
        <v>0.03</v>
      </c>
    </row>
    <row r="10639" spans="15:16" x14ac:dyDescent="0.3">
      <c r="O10639" s="8" t="s">
        <v>13193</v>
      </c>
      <c r="P10639">
        <v>0.02</v>
      </c>
    </row>
    <row r="10640" spans="15:16" x14ac:dyDescent="0.3">
      <c r="O10640" s="8" t="s">
        <v>14321</v>
      </c>
      <c r="P10640">
        <v>0.01</v>
      </c>
    </row>
    <row r="10641" spans="15:16" x14ac:dyDescent="0.3">
      <c r="O10641" s="7" t="s">
        <v>4252</v>
      </c>
      <c r="P10641">
        <v>0.15</v>
      </c>
    </row>
    <row r="10642" spans="15:16" x14ac:dyDescent="0.3">
      <c r="O10642" s="8" t="s">
        <v>7168</v>
      </c>
      <c r="P10642">
        <v>0.15</v>
      </c>
    </row>
    <row r="10643" spans="15:16" x14ac:dyDescent="0.3">
      <c r="O10643" s="8" t="s">
        <v>16026</v>
      </c>
      <c r="P10643">
        <v>0</v>
      </c>
    </row>
    <row r="10644" spans="15:16" x14ac:dyDescent="0.3">
      <c r="O10644" s="8" t="s">
        <v>21854</v>
      </c>
      <c r="P10644">
        <v>0</v>
      </c>
    </row>
    <row r="10645" spans="15:16" x14ac:dyDescent="0.3">
      <c r="O10645" s="8" t="s">
        <v>21856</v>
      </c>
      <c r="P10645">
        <v>0</v>
      </c>
    </row>
    <row r="10646" spans="15:16" x14ac:dyDescent="0.3">
      <c r="O10646" s="8" t="s">
        <v>21096</v>
      </c>
      <c r="P10646">
        <v>0</v>
      </c>
    </row>
    <row r="10647" spans="15:16" x14ac:dyDescent="0.3">
      <c r="O10647" s="8" t="s">
        <v>12300</v>
      </c>
      <c r="P10647">
        <v>0</v>
      </c>
    </row>
    <row r="10648" spans="15:16" x14ac:dyDescent="0.3">
      <c r="O10648" s="8" t="s">
        <v>22329</v>
      </c>
      <c r="P10648">
        <v>0</v>
      </c>
    </row>
    <row r="10649" spans="15:16" x14ac:dyDescent="0.3">
      <c r="O10649" s="8" t="s">
        <v>23745</v>
      </c>
      <c r="P10649">
        <v>0</v>
      </c>
    </row>
    <row r="10650" spans="15:16" x14ac:dyDescent="0.3">
      <c r="O10650" s="7" t="s">
        <v>23270</v>
      </c>
      <c r="P10650">
        <v>0</v>
      </c>
    </row>
    <row r="10651" spans="15:16" x14ac:dyDescent="0.3">
      <c r="O10651" s="8" t="s">
        <v>23269</v>
      </c>
      <c r="P10651">
        <v>0</v>
      </c>
    </row>
    <row r="10652" spans="15:16" x14ac:dyDescent="0.3">
      <c r="O10652" s="8" t="s">
        <v>23764</v>
      </c>
      <c r="P10652">
        <v>0</v>
      </c>
    </row>
    <row r="10653" spans="15:16" x14ac:dyDescent="0.3">
      <c r="O10653" s="8" t="s">
        <v>23765</v>
      </c>
      <c r="P10653">
        <v>0</v>
      </c>
    </row>
    <row r="10654" spans="15:16" x14ac:dyDescent="0.3">
      <c r="O10654" s="7" t="s">
        <v>22895</v>
      </c>
      <c r="P10654">
        <v>0</v>
      </c>
    </row>
    <row r="10655" spans="15:16" x14ac:dyDescent="0.3">
      <c r="O10655" s="8" t="s">
        <v>22894</v>
      </c>
      <c r="P10655">
        <v>0</v>
      </c>
    </row>
    <row r="10656" spans="15:16" x14ac:dyDescent="0.3">
      <c r="O10656" s="7" t="s">
        <v>24370</v>
      </c>
      <c r="P10656">
        <v>0</v>
      </c>
    </row>
    <row r="10657" spans="15:16" x14ac:dyDescent="0.3">
      <c r="O10657" s="8" t="s">
        <v>24369</v>
      </c>
      <c r="P10657">
        <v>0</v>
      </c>
    </row>
    <row r="10658" spans="15:16" x14ac:dyDescent="0.3">
      <c r="O10658" s="7" t="s">
        <v>17780</v>
      </c>
      <c r="P10658">
        <v>0</v>
      </c>
    </row>
    <row r="10659" spans="15:16" x14ac:dyDescent="0.3">
      <c r="O10659" s="8" t="s">
        <v>24494</v>
      </c>
      <c r="P10659">
        <v>0</v>
      </c>
    </row>
    <row r="10660" spans="15:16" x14ac:dyDescent="0.3">
      <c r="O10660" s="7" t="s">
        <v>24033</v>
      </c>
      <c r="P10660">
        <v>0</v>
      </c>
    </row>
    <row r="10661" spans="15:16" x14ac:dyDescent="0.3">
      <c r="O10661" s="8" t="s">
        <v>24032</v>
      </c>
      <c r="P10661">
        <v>0</v>
      </c>
    </row>
    <row r="10662" spans="15:16" x14ac:dyDescent="0.3">
      <c r="O10662" s="8" t="s">
        <v>24169</v>
      </c>
      <c r="P10662">
        <v>0</v>
      </c>
    </row>
    <row r="10663" spans="15:16" x14ac:dyDescent="0.3">
      <c r="O10663" s="7" t="s">
        <v>11993</v>
      </c>
      <c r="P10663">
        <v>0</v>
      </c>
    </row>
    <row r="10664" spans="15:16" x14ac:dyDescent="0.3">
      <c r="O10664" s="8" t="s">
        <v>24258</v>
      </c>
      <c r="P10664">
        <v>0</v>
      </c>
    </row>
    <row r="10665" spans="15:16" x14ac:dyDescent="0.3">
      <c r="O10665" s="7" t="s">
        <v>86</v>
      </c>
      <c r="P10665">
        <v>3.8</v>
      </c>
    </row>
    <row r="10666" spans="15:16" x14ac:dyDescent="0.3">
      <c r="O10666" s="8" t="s">
        <v>1259</v>
      </c>
      <c r="P10666">
        <v>3.8</v>
      </c>
    </row>
    <row r="10667" spans="15:16" x14ac:dyDescent="0.3">
      <c r="O10667" s="7" t="s">
        <v>23056</v>
      </c>
      <c r="P10667">
        <v>0</v>
      </c>
    </row>
    <row r="10668" spans="15:16" x14ac:dyDescent="0.3">
      <c r="O10668" s="8" t="s">
        <v>23055</v>
      </c>
      <c r="P10668">
        <v>0</v>
      </c>
    </row>
    <row r="10669" spans="15:16" x14ac:dyDescent="0.3">
      <c r="O10669" s="7" t="s">
        <v>24142</v>
      </c>
      <c r="P10669">
        <v>0</v>
      </c>
    </row>
    <row r="10670" spans="15:16" x14ac:dyDescent="0.3">
      <c r="O10670" s="8" t="s">
        <v>24141</v>
      </c>
      <c r="P10670">
        <v>0</v>
      </c>
    </row>
    <row r="10671" spans="15:16" x14ac:dyDescent="0.3">
      <c r="O10671" s="7" t="s">
        <v>23736</v>
      </c>
      <c r="P10671">
        <v>0</v>
      </c>
    </row>
    <row r="10672" spans="15:16" x14ac:dyDescent="0.3">
      <c r="O10672" s="8" t="s">
        <v>23735</v>
      </c>
      <c r="P10672">
        <v>0</v>
      </c>
    </row>
    <row r="10673" spans="15:16" x14ac:dyDescent="0.3">
      <c r="O10673" s="7" t="s">
        <v>14605</v>
      </c>
      <c r="P10673">
        <v>0</v>
      </c>
    </row>
    <row r="10674" spans="15:16" x14ac:dyDescent="0.3">
      <c r="O10674" s="8" t="s">
        <v>23112</v>
      </c>
      <c r="P10674">
        <v>0</v>
      </c>
    </row>
    <row r="10675" spans="15:16" x14ac:dyDescent="0.3">
      <c r="O10675" s="7" t="s">
        <v>967</v>
      </c>
      <c r="P10675">
        <v>0</v>
      </c>
    </row>
    <row r="10676" spans="15:16" x14ac:dyDescent="0.3">
      <c r="O10676" s="8" t="s">
        <v>21647</v>
      </c>
      <c r="P10676">
        <v>0</v>
      </c>
    </row>
    <row r="10677" spans="15:16" x14ac:dyDescent="0.3">
      <c r="O10677" s="8" t="s">
        <v>21684</v>
      </c>
      <c r="P10677">
        <v>0</v>
      </c>
    </row>
    <row r="10678" spans="15:16" x14ac:dyDescent="0.3">
      <c r="O10678" s="8" t="s">
        <v>22266</v>
      </c>
      <c r="P10678">
        <v>0</v>
      </c>
    </row>
    <row r="10679" spans="15:16" x14ac:dyDescent="0.3">
      <c r="O10679" s="8" t="s">
        <v>22453</v>
      </c>
      <c r="P10679">
        <v>0</v>
      </c>
    </row>
    <row r="10680" spans="15:16" x14ac:dyDescent="0.3">
      <c r="O10680" s="8" t="s">
        <v>22931</v>
      </c>
      <c r="P10680">
        <v>0</v>
      </c>
    </row>
    <row r="10681" spans="15:16" x14ac:dyDescent="0.3">
      <c r="O10681" s="8" t="s">
        <v>23727</v>
      </c>
      <c r="P10681">
        <v>0</v>
      </c>
    </row>
    <row r="10682" spans="15:16" x14ac:dyDescent="0.3">
      <c r="O10682" s="7" t="s">
        <v>4615</v>
      </c>
      <c r="P10682">
        <v>0.19999999999999998</v>
      </c>
    </row>
    <row r="10683" spans="15:16" x14ac:dyDescent="0.3">
      <c r="O10683" s="8" t="s">
        <v>8092</v>
      </c>
      <c r="P10683">
        <v>0.15</v>
      </c>
    </row>
    <row r="10684" spans="15:16" x14ac:dyDescent="0.3">
      <c r="O10684" s="8" t="s">
        <v>15044</v>
      </c>
      <c r="P10684">
        <v>0</v>
      </c>
    </row>
    <row r="10685" spans="15:16" x14ac:dyDescent="0.3">
      <c r="O10685" s="8" t="s">
        <v>10879</v>
      </c>
      <c r="P10685">
        <v>0.05</v>
      </c>
    </row>
    <row r="10686" spans="15:16" x14ac:dyDescent="0.3">
      <c r="O10686" s="8" t="s">
        <v>15152</v>
      </c>
      <c r="P10686">
        <v>0</v>
      </c>
    </row>
    <row r="10687" spans="15:16" x14ac:dyDescent="0.3">
      <c r="O10687" s="7" t="s">
        <v>18020</v>
      </c>
      <c r="P10687">
        <v>0</v>
      </c>
    </row>
    <row r="10688" spans="15:16" x14ac:dyDescent="0.3">
      <c r="O10688" s="8" t="s">
        <v>21598</v>
      </c>
      <c r="P10688">
        <v>0</v>
      </c>
    </row>
    <row r="10689" spans="15:16" x14ac:dyDescent="0.3">
      <c r="O10689" s="7" t="s">
        <v>96</v>
      </c>
      <c r="P10689">
        <v>0.12</v>
      </c>
    </row>
    <row r="10690" spans="15:16" x14ac:dyDescent="0.3">
      <c r="O10690" s="8" t="s">
        <v>8143</v>
      </c>
      <c r="P10690">
        <v>0.12</v>
      </c>
    </row>
    <row r="10691" spans="15:16" x14ac:dyDescent="0.3">
      <c r="O10691" s="8" t="s">
        <v>21978</v>
      </c>
      <c r="P10691">
        <v>0</v>
      </c>
    </row>
    <row r="10692" spans="15:16" x14ac:dyDescent="0.3">
      <c r="O10692" s="8" t="s">
        <v>22389</v>
      </c>
      <c r="P10692">
        <v>0</v>
      </c>
    </row>
    <row r="10693" spans="15:16" x14ac:dyDescent="0.3">
      <c r="O10693" s="8" t="s">
        <v>23115</v>
      </c>
      <c r="P10693">
        <v>0</v>
      </c>
    </row>
    <row r="10694" spans="15:16" x14ac:dyDescent="0.3">
      <c r="O10694" s="8" t="s">
        <v>23427</v>
      </c>
      <c r="P10694">
        <v>0</v>
      </c>
    </row>
    <row r="10695" spans="15:16" x14ac:dyDescent="0.3">
      <c r="O10695" s="8" t="s">
        <v>23827</v>
      </c>
      <c r="P10695">
        <v>0</v>
      </c>
    </row>
    <row r="10696" spans="15:16" x14ac:dyDescent="0.3">
      <c r="O10696" s="7" t="s">
        <v>603</v>
      </c>
      <c r="P10696">
        <v>2.4599999999999986</v>
      </c>
    </row>
    <row r="10697" spans="15:16" x14ac:dyDescent="0.3">
      <c r="O10697" s="8" t="s">
        <v>9751</v>
      </c>
      <c r="P10697">
        <v>0.13</v>
      </c>
    </row>
    <row r="10698" spans="15:16" x14ac:dyDescent="0.3">
      <c r="O10698" s="8" t="s">
        <v>14441</v>
      </c>
      <c r="P10698">
        <v>0.01</v>
      </c>
    </row>
    <row r="10699" spans="15:16" x14ac:dyDescent="0.3">
      <c r="O10699" s="8" t="s">
        <v>14426</v>
      </c>
      <c r="P10699">
        <v>0.01</v>
      </c>
    </row>
    <row r="10700" spans="15:16" x14ac:dyDescent="0.3">
      <c r="O10700" s="8" t="s">
        <v>10098</v>
      </c>
      <c r="P10700">
        <v>7.0000000000000007E-2</v>
      </c>
    </row>
    <row r="10701" spans="15:16" x14ac:dyDescent="0.3">
      <c r="O10701" s="8" t="s">
        <v>4896</v>
      </c>
      <c r="P10701">
        <v>0.48</v>
      </c>
    </row>
    <row r="10702" spans="15:16" x14ac:dyDescent="0.3">
      <c r="O10702" s="8" t="s">
        <v>9263</v>
      </c>
      <c r="P10702">
        <v>0.08</v>
      </c>
    </row>
    <row r="10703" spans="15:16" x14ac:dyDescent="0.3">
      <c r="O10703" s="8" t="s">
        <v>10173</v>
      </c>
      <c r="P10703">
        <v>0.06</v>
      </c>
    </row>
    <row r="10704" spans="15:16" x14ac:dyDescent="0.3">
      <c r="O10704" s="8" t="s">
        <v>13437</v>
      </c>
      <c r="P10704">
        <v>0.02</v>
      </c>
    </row>
    <row r="10705" spans="15:16" x14ac:dyDescent="0.3">
      <c r="O10705" s="8" t="s">
        <v>10815</v>
      </c>
      <c r="P10705">
        <v>0.05</v>
      </c>
    </row>
    <row r="10706" spans="15:16" x14ac:dyDescent="0.3">
      <c r="O10706" s="8" t="s">
        <v>5177</v>
      </c>
      <c r="P10706">
        <v>0.27</v>
      </c>
    </row>
    <row r="10707" spans="15:16" x14ac:dyDescent="0.3">
      <c r="O10707" s="8" t="s">
        <v>4918</v>
      </c>
      <c r="P10707">
        <v>0.28999999999999998</v>
      </c>
    </row>
    <row r="10708" spans="15:16" x14ac:dyDescent="0.3">
      <c r="O10708" s="8" t="s">
        <v>21265</v>
      </c>
      <c r="P10708">
        <v>0</v>
      </c>
    </row>
    <row r="10709" spans="15:16" x14ac:dyDescent="0.3">
      <c r="O10709" s="8" t="s">
        <v>10857</v>
      </c>
      <c r="P10709">
        <v>0.05</v>
      </c>
    </row>
    <row r="10710" spans="15:16" x14ac:dyDescent="0.3">
      <c r="O10710" s="8" t="s">
        <v>10808</v>
      </c>
      <c r="P10710">
        <v>0.05</v>
      </c>
    </row>
    <row r="10711" spans="15:16" x14ac:dyDescent="0.3">
      <c r="O10711" s="8" t="s">
        <v>11610</v>
      </c>
      <c r="P10711">
        <v>0.04</v>
      </c>
    </row>
    <row r="10712" spans="15:16" x14ac:dyDescent="0.3">
      <c r="O10712" s="8" t="s">
        <v>11648</v>
      </c>
      <c r="P10712">
        <v>7.0000000000000007E-2</v>
      </c>
    </row>
    <row r="10713" spans="15:16" x14ac:dyDescent="0.3">
      <c r="O10713" s="8" t="s">
        <v>7173</v>
      </c>
      <c r="P10713">
        <v>0.15</v>
      </c>
    </row>
    <row r="10714" spans="15:16" x14ac:dyDescent="0.3">
      <c r="O10714" s="8" t="s">
        <v>5748</v>
      </c>
      <c r="P10714">
        <v>0.23</v>
      </c>
    </row>
    <row r="10715" spans="15:16" x14ac:dyDescent="0.3">
      <c r="O10715" s="8" t="s">
        <v>10821</v>
      </c>
      <c r="P10715">
        <v>0.05</v>
      </c>
    </row>
    <row r="10716" spans="15:16" x14ac:dyDescent="0.3">
      <c r="O10716" s="8" t="s">
        <v>9604</v>
      </c>
      <c r="P10716">
        <v>0.08</v>
      </c>
    </row>
    <row r="10717" spans="15:16" x14ac:dyDescent="0.3">
      <c r="O10717" s="8" t="s">
        <v>6351</v>
      </c>
      <c r="P10717">
        <v>0.19</v>
      </c>
    </row>
    <row r="10718" spans="15:16" x14ac:dyDescent="0.3">
      <c r="O10718" s="8" t="s">
        <v>23628</v>
      </c>
      <c r="P10718">
        <v>0</v>
      </c>
    </row>
    <row r="10719" spans="15:16" x14ac:dyDescent="0.3">
      <c r="O10719" s="8" t="s">
        <v>10886</v>
      </c>
      <c r="P10719">
        <v>0.05</v>
      </c>
    </row>
    <row r="10720" spans="15:16" x14ac:dyDescent="0.3">
      <c r="O10720" s="8" t="s">
        <v>23766</v>
      </c>
      <c r="P10720">
        <v>0</v>
      </c>
    </row>
    <row r="10721" spans="15:16" x14ac:dyDescent="0.3">
      <c r="O10721" s="8" t="s">
        <v>13163</v>
      </c>
      <c r="P10721">
        <v>0.02</v>
      </c>
    </row>
    <row r="10722" spans="15:16" x14ac:dyDescent="0.3">
      <c r="O10722" s="8" t="s">
        <v>14566</v>
      </c>
      <c r="P10722">
        <v>0.01</v>
      </c>
    </row>
    <row r="10723" spans="15:16" x14ac:dyDescent="0.3">
      <c r="O10723" s="7" t="s">
        <v>896</v>
      </c>
      <c r="P10723">
        <v>0.78000000000000025</v>
      </c>
    </row>
    <row r="10724" spans="15:16" x14ac:dyDescent="0.3">
      <c r="O10724" s="8" t="s">
        <v>12336</v>
      </c>
      <c r="P10724">
        <v>0.06</v>
      </c>
    </row>
    <row r="10725" spans="15:16" x14ac:dyDescent="0.3">
      <c r="O10725" s="8" t="s">
        <v>13584</v>
      </c>
      <c r="P10725">
        <v>0.03</v>
      </c>
    </row>
    <row r="10726" spans="15:16" x14ac:dyDescent="0.3">
      <c r="O10726" s="8" t="s">
        <v>14595</v>
      </c>
      <c r="P10726">
        <v>0.01</v>
      </c>
    </row>
    <row r="10727" spans="15:16" x14ac:dyDescent="0.3">
      <c r="O10727" s="8" t="s">
        <v>10887</v>
      </c>
      <c r="P10727">
        <v>0.05</v>
      </c>
    </row>
    <row r="10728" spans="15:16" x14ac:dyDescent="0.3">
      <c r="O10728" s="8" t="s">
        <v>11639</v>
      </c>
      <c r="P10728">
        <v>0.04</v>
      </c>
    </row>
    <row r="10729" spans="15:16" x14ac:dyDescent="0.3">
      <c r="O10729" s="8" t="s">
        <v>10875</v>
      </c>
      <c r="P10729">
        <v>0.09</v>
      </c>
    </row>
    <row r="10730" spans="15:16" x14ac:dyDescent="0.3">
      <c r="O10730" s="8" t="s">
        <v>10096</v>
      </c>
      <c r="P10730">
        <v>7.0000000000000007E-2</v>
      </c>
    </row>
    <row r="10731" spans="15:16" x14ac:dyDescent="0.3">
      <c r="O10731" s="8" t="s">
        <v>13602</v>
      </c>
      <c r="P10731">
        <v>0.02</v>
      </c>
    </row>
    <row r="10732" spans="15:16" x14ac:dyDescent="0.3">
      <c r="O10732" s="8" t="s">
        <v>22566</v>
      </c>
      <c r="P10732">
        <v>0</v>
      </c>
    </row>
    <row r="10733" spans="15:16" x14ac:dyDescent="0.3">
      <c r="O10733" s="8" t="s">
        <v>9722</v>
      </c>
      <c r="P10733">
        <v>7.0000000000000007E-2</v>
      </c>
    </row>
    <row r="10734" spans="15:16" x14ac:dyDescent="0.3">
      <c r="O10734" s="8" t="s">
        <v>8527</v>
      </c>
      <c r="P10734">
        <v>0.11</v>
      </c>
    </row>
    <row r="10735" spans="15:16" x14ac:dyDescent="0.3">
      <c r="O10735" s="8" t="s">
        <v>13496</v>
      </c>
      <c r="P10735">
        <v>0.02</v>
      </c>
    </row>
    <row r="10736" spans="15:16" x14ac:dyDescent="0.3">
      <c r="O10736" s="8" t="s">
        <v>12313</v>
      </c>
      <c r="P10736">
        <v>0.03</v>
      </c>
    </row>
    <row r="10737" spans="15:16" x14ac:dyDescent="0.3">
      <c r="O10737" s="8" t="s">
        <v>14306</v>
      </c>
      <c r="P10737">
        <v>0.01</v>
      </c>
    </row>
    <row r="10738" spans="15:16" x14ac:dyDescent="0.3">
      <c r="O10738" s="8" t="s">
        <v>8907</v>
      </c>
      <c r="P10738">
        <v>0.09</v>
      </c>
    </row>
    <row r="10739" spans="15:16" x14ac:dyDescent="0.3">
      <c r="O10739" s="8" t="s">
        <v>12318</v>
      </c>
      <c r="P10739">
        <v>0.03</v>
      </c>
    </row>
    <row r="10740" spans="15:16" x14ac:dyDescent="0.3">
      <c r="O10740" s="8" t="s">
        <v>10824</v>
      </c>
      <c r="P10740">
        <v>0.05</v>
      </c>
    </row>
    <row r="10741" spans="15:16" x14ac:dyDescent="0.3">
      <c r="O10741" s="7" t="s">
        <v>22677</v>
      </c>
      <c r="P10741">
        <v>0</v>
      </c>
    </row>
    <row r="10742" spans="15:16" x14ac:dyDescent="0.3">
      <c r="O10742" s="8" t="s">
        <v>22676</v>
      </c>
      <c r="P10742">
        <v>0</v>
      </c>
    </row>
    <row r="10743" spans="15:16" x14ac:dyDescent="0.3">
      <c r="O10743" s="8" t="s">
        <v>23518</v>
      </c>
      <c r="P10743">
        <v>0</v>
      </c>
    </row>
    <row r="10744" spans="15:16" x14ac:dyDescent="0.3">
      <c r="O10744" s="7" t="s">
        <v>1095</v>
      </c>
      <c r="P10744">
        <v>0.41000000000000003</v>
      </c>
    </row>
    <row r="10745" spans="15:16" x14ac:dyDescent="0.3">
      <c r="O10745" s="8" t="s">
        <v>5855</v>
      </c>
      <c r="P10745">
        <v>0.22</v>
      </c>
    </row>
    <row r="10746" spans="15:16" x14ac:dyDescent="0.3">
      <c r="O10746" s="8" t="s">
        <v>10093</v>
      </c>
      <c r="P10746">
        <v>7.0000000000000007E-2</v>
      </c>
    </row>
    <row r="10747" spans="15:16" x14ac:dyDescent="0.3">
      <c r="O10747" s="8" t="s">
        <v>21728</v>
      </c>
      <c r="P10747">
        <v>0</v>
      </c>
    </row>
    <row r="10748" spans="15:16" x14ac:dyDescent="0.3">
      <c r="O10748" s="8" t="s">
        <v>8513</v>
      </c>
      <c r="P10748">
        <v>0.11</v>
      </c>
    </row>
    <row r="10749" spans="15:16" x14ac:dyDescent="0.3">
      <c r="O10749" s="8" t="s">
        <v>14567</v>
      </c>
      <c r="P10749">
        <v>0.01</v>
      </c>
    </row>
    <row r="10750" spans="15:16" x14ac:dyDescent="0.3">
      <c r="O10750" s="7" t="s">
        <v>2422</v>
      </c>
      <c r="P10750">
        <v>0.66</v>
      </c>
    </row>
    <row r="10751" spans="15:16" x14ac:dyDescent="0.3">
      <c r="O10751" s="8" t="s">
        <v>2421</v>
      </c>
      <c r="P10751">
        <v>0.66</v>
      </c>
    </row>
    <row r="10752" spans="15:16" x14ac:dyDescent="0.3">
      <c r="O10752" s="7" t="s">
        <v>23019</v>
      </c>
      <c r="P10752">
        <v>0</v>
      </c>
    </row>
    <row r="10753" spans="15:16" x14ac:dyDescent="0.3">
      <c r="O10753" s="8" t="s">
        <v>23018</v>
      </c>
      <c r="P10753">
        <v>0</v>
      </c>
    </row>
    <row r="10754" spans="15:16" x14ac:dyDescent="0.3">
      <c r="O10754" s="8" t="s">
        <v>23784</v>
      </c>
      <c r="P10754">
        <v>0</v>
      </c>
    </row>
    <row r="10755" spans="15:16" x14ac:dyDescent="0.3">
      <c r="O10755" s="7" t="s">
        <v>10646</v>
      </c>
      <c r="P10755">
        <v>0</v>
      </c>
    </row>
    <row r="10756" spans="15:16" x14ac:dyDescent="0.3">
      <c r="O10756" s="8" t="s">
        <v>21665</v>
      </c>
      <c r="P10756">
        <v>0</v>
      </c>
    </row>
    <row r="10757" spans="15:16" x14ac:dyDescent="0.3">
      <c r="O10757" s="8" t="s">
        <v>21717</v>
      </c>
      <c r="P10757">
        <v>0</v>
      </c>
    </row>
    <row r="10758" spans="15:16" x14ac:dyDescent="0.3">
      <c r="O10758" s="8" t="s">
        <v>21738</v>
      </c>
      <c r="P10758">
        <v>0</v>
      </c>
    </row>
    <row r="10759" spans="15:16" x14ac:dyDescent="0.3">
      <c r="O10759" s="8" t="s">
        <v>22679</v>
      </c>
      <c r="P10759">
        <v>0</v>
      </c>
    </row>
    <row r="10760" spans="15:16" x14ac:dyDescent="0.3">
      <c r="O10760" s="8" t="s">
        <v>23816</v>
      </c>
      <c r="P10760">
        <v>0</v>
      </c>
    </row>
    <row r="10761" spans="15:16" x14ac:dyDescent="0.3">
      <c r="O10761" s="7" t="s">
        <v>6211</v>
      </c>
      <c r="P10761">
        <v>0</v>
      </c>
    </row>
    <row r="10762" spans="15:16" x14ac:dyDescent="0.3">
      <c r="O10762" s="8" t="s">
        <v>22790</v>
      </c>
      <c r="P10762">
        <v>0</v>
      </c>
    </row>
    <row r="10763" spans="15:16" x14ac:dyDescent="0.3">
      <c r="O10763" s="8" t="s">
        <v>23012</v>
      </c>
      <c r="P10763">
        <v>0</v>
      </c>
    </row>
    <row r="10764" spans="15:16" x14ac:dyDescent="0.3">
      <c r="O10764" s="8" t="s">
        <v>23014</v>
      </c>
      <c r="P10764">
        <v>0</v>
      </c>
    </row>
    <row r="10765" spans="15:16" x14ac:dyDescent="0.3">
      <c r="O10765" s="7" t="s">
        <v>20261</v>
      </c>
      <c r="P10765">
        <v>0</v>
      </c>
    </row>
    <row r="10766" spans="15:16" x14ac:dyDescent="0.3">
      <c r="O10766" s="8" t="s">
        <v>23422</v>
      </c>
      <c r="P10766">
        <v>0</v>
      </c>
    </row>
    <row r="10767" spans="15:16" x14ac:dyDescent="0.3">
      <c r="O10767" s="7" t="s">
        <v>5321</v>
      </c>
      <c r="P10767">
        <v>0.14000000000000001</v>
      </c>
    </row>
    <row r="10768" spans="15:16" x14ac:dyDescent="0.3">
      <c r="O10768" s="8" t="s">
        <v>21353</v>
      </c>
      <c r="P10768">
        <v>0</v>
      </c>
    </row>
    <row r="10769" spans="15:16" x14ac:dyDescent="0.3">
      <c r="O10769" s="8" t="s">
        <v>21400</v>
      </c>
      <c r="P10769">
        <v>0</v>
      </c>
    </row>
    <row r="10770" spans="15:16" x14ac:dyDescent="0.3">
      <c r="O10770" s="8" t="s">
        <v>7584</v>
      </c>
      <c r="P10770">
        <v>0.14000000000000001</v>
      </c>
    </row>
    <row r="10771" spans="15:16" x14ac:dyDescent="0.3">
      <c r="O10771" s="8" t="s">
        <v>22045</v>
      </c>
      <c r="P10771">
        <v>0</v>
      </c>
    </row>
    <row r="10772" spans="15:16" x14ac:dyDescent="0.3">
      <c r="O10772" s="8" t="s">
        <v>22463</v>
      </c>
      <c r="P10772">
        <v>0</v>
      </c>
    </row>
    <row r="10773" spans="15:16" x14ac:dyDescent="0.3">
      <c r="O10773" s="8" t="s">
        <v>22606</v>
      </c>
      <c r="P10773">
        <v>0</v>
      </c>
    </row>
    <row r="10774" spans="15:16" x14ac:dyDescent="0.3">
      <c r="O10774" s="8" t="s">
        <v>22671</v>
      </c>
      <c r="P10774">
        <v>0</v>
      </c>
    </row>
    <row r="10775" spans="15:16" x14ac:dyDescent="0.3">
      <c r="O10775" s="8" t="s">
        <v>22797</v>
      </c>
      <c r="P10775">
        <v>0</v>
      </c>
    </row>
    <row r="10776" spans="15:16" x14ac:dyDescent="0.3">
      <c r="O10776" s="8" t="s">
        <v>22843</v>
      </c>
      <c r="P10776">
        <v>0</v>
      </c>
    </row>
    <row r="10777" spans="15:16" x14ac:dyDescent="0.3">
      <c r="O10777" s="8" t="s">
        <v>23069</v>
      </c>
      <c r="P10777">
        <v>0</v>
      </c>
    </row>
    <row r="10778" spans="15:16" x14ac:dyDescent="0.3">
      <c r="O10778" s="7" t="s">
        <v>5445</v>
      </c>
      <c r="P10778">
        <v>0.51</v>
      </c>
    </row>
    <row r="10779" spans="15:16" x14ac:dyDescent="0.3">
      <c r="O10779" s="8" t="s">
        <v>21401</v>
      </c>
      <c r="P10779">
        <v>0</v>
      </c>
    </row>
    <row r="10780" spans="15:16" x14ac:dyDescent="0.3">
      <c r="O10780" s="8" t="s">
        <v>13449</v>
      </c>
      <c r="P10780">
        <v>0</v>
      </c>
    </row>
    <row r="10781" spans="15:16" x14ac:dyDescent="0.3">
      <c r="O10781" s="8" t="s">
        <v>21678</v>
      </c>
      <c r="P10781">
        <v>0</v>
      </c>
    </row>
    <row r="10782" spans="15:16" x14ac:dyDescent="0.3">
      <c r="O10782" s="8" t="s">
        <v>21680</v>
      </c>
      <c r="P10782">
        <v>0</v>
      </c>
    </row>
    <row r="10783" spans="15:16" x14ac:dyDescent="0.3">
      <c r="O10783" s="8" t="s">
        <v>21745</v>
      </c>
      <c r="P10783">
        <v>0</v>
      </c>
    </row>
    <row r="10784" spans="15:16" x14ac:dyDescent="0.3">
      <c r="O10784" s="8" t="s">
        <v>21801</v>
      </c>
      <c r="P10784">
        <v>0</v>
      </c>
    </row>
    <row r="10785" spans="15:16" x14ac:dyDescent="0.3">
      <c r="O10785" s="8" t="s">
        <v>21910</v>
      </c>
      <c r="P10785">
        <v>0</v>
      </c>
    </row>
    <row r="10786" spans="15:16" x14ac:dyDescent="0.3">
      <c r="O10786" s="8" t="s">
        <v>21966</v>
      </c>
      <c r="P10786">
        <v>0</v>
      </c>
    </row>
    <row r="10787" spans="15:16" x14ac:dyDescent="0.3">
      <c r="O10787" s="8" t="s">
        <v>22035</v>
      </c>
      <c r="P10787">
        <v>0</v>
      </c>
    </row>
    <row r="10788" spans="15:16" x14ac:dyDescent="0.3">
      <c r="O10788" s="8" t="s">
        <v>22036</v>
      </c>
      <c r="P10788">
        <v>0</v>
      </c>
    </row>
    <row r="10789" spans="15:16" x14ac:dyDescent="0.3">
      <c r="O10789" s="8" t="s">
        <v>22037</v>
      </c>
      <c r="P10789">
        <v>0</v>
      </c>
    </row>
    <row r="10790" spans="15:16" x14ac:dyDescent="0.3">
      <c r="O10790" s="8" t="s">
        <v>22078</v>
      </c>
      <c r="P10790">
        <v>0</v>
      </c>
    </row>
    <row r="10791" spans="15:16" x14ac:dyDescent="0.3">
      <c r="O10791" s="8" t="s">
        <v>22112</v>
      </c>
      <c r="P10791">
        <v>0</v>
      </c>
    </row>
    <row r="10792" spans="15:16" x14ac:dyDescent="0.3">
      <c r="O10792" s="8" t="s">
        <v>22113</v>
      </c>
      <c r="P10792">
        <v>0</v>
      </c>
    </row>
    <row r="10793" spans="15:16" x14ac:dyDescent="0.3">
      <c r="O10793" s="8" t="s">
        <v>22114</v>
      </c>
      <c r="P10793">
        <v>0</v>
      </c>
    </row>
    <row r="10794" spans="15:16" x14ac:dyDescent="0.3">
      <c r="O10794" s="8" t="s">
        <v>22345</v>
      </c>
      <c r="P10794">
        <v>0</v>
      </c>
    </row>
    <row r="10795" spans="15:16" x14ac:dyDescent="0.3">
      <c r="O10795" s="8" t="s">
        <v>22356</v>
      </c>
      <c r="P10795">
        <v>0</v>
      </c>
    </row>
    <row r="10796" spans="15:16" x14ac:dyDescent="0.3">
      <c r="O10796" s="8" t="s">
        <v>10185</v>
      </c>
      <c r="P10796">
        <v>0.06</v>
      </c>
    </row>
    <row r="10797" spans="15:16" x14ac:dyDescent="0.3">
      <c r="O10797" s="8" t="s">
        <v>22582</v>
      </c>
      <c r="P10797">
        <v>0</v>
      </c>
    </row>
    <row r="10798" spans="15:16" x14ac:dyDescent="0.3">
      <c r="O10798" s="8" t="s">
        <v>22693</v>
      </c>
      <c r="P10798">
        <v>0</v>
      </c>
    </row>
    <row r="10799" spans="15:16" x14ac:dyDescent="0.3">
      <c r="O10799" s="8" t="s">
        <v>22889</v>
      </c>
      <c r="P10799">
        <v>0</v>
      </c>
    </row>
    <row r="10800" spans="15:16" x14ac:dyDescent="0.3">
      <c r="O10800" s="8" t="s">
        <v>22916</v>
      </c>
      <c r="P10800">
        <v>0</v>
      </c>
    </row>
    <row r="10801" spans="15:16" x14ac:dyDescent="0.3">
      <c r="O10801" s="8" t="s">
        <v>22917</v>
      </c>
      <c r="P10801">
        <v>0</v>
      </c>
    </row>
    <row r="10802" spans="15:16" x14ac:dyDescent="0.3">
      <c r="O10802" s="8" t="s">
        <v>11626</v>
      </c>
      <c r="P10802">
        <v>0.04</v>
      </c>
    </row>
    <row r="10803" spans="15:16" x14ac:dyDescent="0.3">
      <c r="O10803" s="8" t="s">
        <v>22919</v>
      </c>
      <c r="P10803">
        <v>0</v>
      </c>
    </row>
    <row r="10804" spans="15:16" x14ac:dyDescent="0.3">
      <c r="O10804" s="8" t="s">
        <v>22920</v>
      </c>
      <c r="P10804">
        <v>0</v>
      </c>
    </row>
    <row r="10805" spans="15:16" x14ac:dyDescent="0.3">
      <c r="O10805" s="8" t="s">
        <v>21017</v>
      </c>
      <c r="P10805">
        <v>0</v>
      </c>
    </row>
    <row r="10806" spans="15:16" x14ac:dyDescent="0.3">
      <c r="O10806" s="8" t="s">
        <v>5444</v>
      </c>
      <c r="P10806">
        <v>0.25</v>
      </c>
    </row>
    <row r="10807" spans="15:16" x14ac:dyDescent="0.3">
      <c r="O10807" s="8" t="s">
        <v>9258</v>
      </c>
      <c r="P10807">
        <v>0.08</v>
      </c>
    </row>
    <row r="10808" spans="15:16" x14ac:dyDescent="0.3">
      <c r="O10808" s="8" t="s">
        <v>23148</v>
      </c>
      <c r="P10808">
        <v>0</v>
      </c>
    </row>
    <row r="10809" spans="15:16" x14ac:dyDescent="0.3">
      <c r="O10809" s="8" t="s">
        <v>9538</v>
      </c>
      <c r="P10809">
        <v>0.08</v>
      </c>
    </row>
    <row r="10810" spans="15:16" x14ac:dyDescent="0.3">
      <c r="O10810" s="8" t="s">
        <v>23149</v>
      </c>
      <c r="P10810">
        <v>0</v>
      </c>
    </row>
    <row r="10811" spans="15:16" x14ac:dyDescent="0.3">
      <c r="O10811" s="8" t="s">
        <v>23193</v>
      </c>
      <c r="P10811">
        <v>0</v>
      </c>
    </row>
    <row r="10812" spans="15:16" x14ac:dyDescent="0.3">
      <c r="O10812" s="8" t="s">
        <v>23243</v>
      </c>
      <c r="P10812">
        <v>0</v>
      </c>
    </row>
    <row r="10813" spans="15:16" x14ac:dyDescent="0.3">
      <c r="O10813" s="8" t="s">
        <v>23402</v>
      </c>
      <c r="P10813">
        <v>0</v>
      </c>
    </row>
    <row r="10814" spans="15:16" x14ac:dyDescent="0.3">
      <c r="O10814" s="8" t="s">
        <v>23403</v>
      </c>
      <c r="P10814">
        <v>0</v>
      </c>
    </row>
    <row r="10815" spans="15:16" x14ac:dyDescent="0.3">
      <c r="O10815" s="8" t="s">
        <v>23770</v>
      </c>
      <c r="P10815">
        <v>0</v>
      </c>
    </row>
    <row r="10816" spans="15:16" x14ac:dyDescent="0.3">
      <c r="O10816" s="7" t="s">
        <v>21139</v>
      </c>
      <c r="P10816">
        <v>0</v>
      </c>
    </row>
    <row r="10817" spans="15:16" x14ac:dyDescent="0.3">
      <c r="O10817" s="8" t="s">
        <v>21138</v>
      </c>
      <c r="P10817">
        <v>0</v>
      </c>
    </row>
    <row r="10818" spans="15:16" x14ac:dyDescent="0.3">
      <c r="O10818" s="7" t="s">
        <v>22694</v>
      </c>
      <c r="P10818">
        <v>0</v>
      </c>
    </row>
    <row r="10819" spans="15:16" x14ac:dyDescent="0.3">
      <c r="O10819" s="8" t="s">
        <v>22693</v>
      </c>
      <c r="P10819">
        <v>0</v>
      </c>
    </row>
    <row r="10820" spans="15:16" x14ac:dyDescent="0.3">
      <c r="O10820" s="7" t="s">
        <v>17342</v>
      </c>
      <c r="P10820">
        <v>0</v>
      </c>
    </row>
    <row r="10821" spans="15:16" x14ac:dyDescent="0.3">
      <c r="O10821" s="8" t="s">
        <v>21988</v>
      </c>
      <c r="P10821">
        <v>0</v>
      </c>
    </row>
    <row r="10822" spans="15:16" x14ac:dyDescent="0.3">
      <c r="O10822" s="8" t="s">
        <v>21990</v>
      </c>
      <c r="P10822">
        <v>0</v>
      </c>
    </row>
    <row r="10823" spans="15:16" x14ac:dyDescent="0.3">
      <c r="O10823" s="8" t="s">
        <v>21992</v>
      </c>
      <c r="P10823">
        <v>0</v>
      </c>
    </row>
    <row r="10824" spans="15:16" x14ac:dyDescent="0.3">
      <c r="O10824" s="8" t="s">
        <v>22640</v>
      </c>
      <c r="P10824">
        <v>0</v>
      </c>
    </row>
    <row r="10825" spans="15:16" x14ac:dyDescent="0.3">
      <c r="O10825" s="8" t="s">
        <v>22641</v>
      </c>
      <c r="P10825">
        <v>0</v>
      </c>
    </row>
    <row r="10826" spans="15:16" x14ac:dyDescent="0.3">
      <c r="O10826" s="7" t="s">
        <v>21326</v>
      </c>
      <c r="P10826">
        <v>0</v>
      </c>
    </row>
    <row r="10827" spans="15:16" x14ac:dyDescent="0.3">
      <c r="O10827" s="8" t="s">
        <v>21325</v>
      </c>
      <c r="P10827">
        <v>0</v>
      </c>
    </row>
    <row r="10828" spans="15:16" x14ac:dyDescent="0.3">
      <c r="O10828" s="7" t="s">
        <v>13242</v>
      </c>
      <c r="P10828">
        <v>0</v>
      </c>
    </row>
    <row r="10829" spans="15:16" x14ac:dyDescent="0.3">
      <c r="O10829" s="8" t="s">
        <v>22336</v>
      </c>
      <c r="P10829">
        <v>0</v>
      </c>
    </row>
    <row r="10830" spans="15:16" x14ac:dyDescent="0.3">
      <c r="O10830" s="7" t="s">
        <v>4052</v>
      </c>
      <c r="P10830">
        <v>0.26</v>
      </c>
    </row>
    <row r="10831" spans="15:16" x14ac:dyDescent="0.3">
      <c r="O10831" s="8" t="s">
        <v>21876</v>
      </c>
      <c r="P10831">
        <v>0</v>
      </c>
    </row>
    <row r="10832" spans="15:16" x14ac:dyDescent="0.3">
      <c r="O10832" s="8" t="s">
        <v>5290</v>
      </c>
      <c r="P10832">
        <v>0.26</v>
      </c>
    </row>
    <row r="10833" spans="15:16" x14ac:dyDescent="0.3">
      <c r="O10833" s="7" t="s">
        <v>21686</v>
      </c>
      <c r="P10833">
        <v>0</v>
      </c>
    </row>
    <row r="10834" spans="15:16" x14ac:dyDescent="0.3">
      <c r="O10834" s="8" t="s">
        <v>21685</v>
      </c>
      <c r="P10834">
        <v>0</v>
      </c>
    </row>
    <row r="10835" spans="15:16" x14ac:dyDescent="0.3">
      <c r="O10835" s="7" t="s">
        <v>19519</v>
      </c>
      <c r="P10835">
        <v>0</v>
      </c>
    </row>
    <row r="10836" spans="15:16" x14ac:dyDescent="0.3">
      <c r="O10836" s="8" t="s">
        <v>21901</v>
      </c>
      <c r="P10836">
        <v>0</v>
      </c>
    </row>
    <row r="10837" spans="15:16" x14ac:dyDescent="0.3">
      <c r="O10837" s="7" t="s">
        <v>21014</v>
      </c>
      <c r="P10837">
        <v>0</v>
      </c>
    </row>
    <row r="10838" spans="15:16" x14ac:dyDescent="0.3">
      <c r="O10838" s="8" t="s">
        <v>23877</v>
      </c>
      <c r="P10838">
        <v>0</v>
      </c>
    </row>
    <row r="10839" spans="15:16" x14ac:dyDescent="0.3">
      <c r="O10839" s="8" t="s">
        <v>21013</v>
      </c>
      <c r="P10839">
        <v>0</v>
      </c>
    </row>
    <row r="10840" spans="15:16" x14ac:dyDescent="0.3">
      <c r="O10840" s="7" t="s">
        <v>21676</v>
      </c>
      <c r="P10840">
        <v>0</v>
      </c>
    </row>
    <row r="10841" spans="15:16" x14ac:dyDescent="0.3">
      <c r="O10841" s="8" t="s">
        <v>8322</v>
      </c>
      <c r="P10841">
        <v>0</v>
      </c>
    </row>
    <row r="10842" spans="15:16" x14ac:dyDescent="0.3">
      <c r="O10842" s="8" t="s">
        <v>23831</v>
      </c>
      <c r="P10842">
        <v>0</v>
      </c>
    </row>
    <row r="10843" spans="15:16" x14ac:dyDescent="0.3">
      <c r="O10843" s="7" t="s">
        <v>21754</v>
      </c>
      <c r="P10843">
        <v>0</v>
      </c>
    </row>
    <row r="10844" spans="15:16" x14ac:dyDescent="0.3">
      <c r="O10844" s="8" t="s">
        <v>21753</v>
      </c>
      <c r="P10844">
        <v>0</v>
      </c>
    </row>
    <row r="10845" spans="15:16" x14ac:dyDescent="0.3">
      <c r="O10845" s="8" t="s">
        <v>22143</v>
      </c>
      <c r="P10845">
        <v>0</v>
      </c>
    </row>
    <row r="10846" spans="15:16" x14ac:dyDescent="0.3">
      <c r="O10846" s="8" t="s">
        <v>23168</v>
      </c>
      <c r="P10846">
        <v>0</v>
      </c>
    </row>
    <row r="10847" spans="15:16" x14ac:dyDescent="0.3">
      <c r="O10847" s="7" t="s">
        <v>668</v>
      </c>
      <c r="P10847">
        <v>13.97</v>
      </c>
    </row>
    <row r="10848" spans="15:16" x14ac:dyDescent="0.3">
      <c r="O10848" s="8" t="s">
        <v>10545</v>
      </c>
      <c r="P10848">
        <v>0.06</v>
      </c>
    </row>
    <row r="10849" spans="15:16" x14ac:dyDescent="0.3">
      <c r="O10849" s="8" t="s">
        <v>14486</v>
      </c>
      <c r="P10849">
        <v>0.01</v>
      </c>
    </row>
    <row r="10850" spans="15:16" x14ac:dyDescent="0.3">
      <c r="O10850" s="8" t="s">
        <v>6430</v>
      </c>
      <c r="P10850">
        <v>0.19</v>
      </c>
    </row>
    <row r="10851" spans="15:16" x14ac:dyDescent="0.3">
      <c r="O10851" s="8" t="s">
        <v>3972</v>
      </c>
      <c r="P10851">
        <v>0.39</v>
      </c>
    </row>
    <row r="10852" spans="15:16" x14ac:dyDescent="0.3">
      <c r="O10852" s="8" t="s">
        <v>3624</v>
      </c>
      <c r="P10852">
        <v>0.5</v>
      </c>
    </row>
    <row r="10853" spans="15:16" x14ac:dyDescent="0.3">
      <c r="O10853" s="8" t="s">
        <v>1760</v>
      </c>
      <c r="P10853">
        <v>1.1299999999999999</v>
      </c>
    </row>
    <row r="10854" spans="15:16" x14ac:dyDescent="0.3">
      <c r="O10854" s="8" t="s">
        <v>2296</v>
      </c>
      <c r="P10854">
        <v>0.7</v>
      </c>
    </row>
    <row r="10855" spans="15:16" x14ac:dyDescent="0.3">
      <c r="O10855" s="8" t="s">
        <v>3354</v>
      </c>
      <c r="P10855">
        <v>0.47</v>
      </c>
    </row>
    <row r="10856" spans="15:16" x14ac:dyDescent="0.3">
      <c r="O10856" s="8" t="s">
        <v>6341</v>
      </c>
      <c r="P10856">
        <v>0.19</v>
      </c>
    </row>
    <row r="10857" spans="15:16" x14ac:dyDescent="0.3">
      <c r="O10857" s="8" t="s">
        <v>21891</v>
      </c>
      <c r="P10857">
        <v>0</v>
      </c>
    </row>
    <row r="10858" spans="15:16" x14ac:dyDescent="0.3">
      <c r="O10858" s="8" t="s">
        <v>1434</v>
      </c>
      <c r="P10858">
        <v>1.06</v>
      </c>
    </row>
    <row r="10859" spans="15:16" x14ac:dyDescent="0.3">
      <c r="O10859" s="8" t="s">
        <v>21078</v>
      </c>
      <c r="P10859">
        <v>0</v>
      </c>
    </row>
    <row r="10860" spans="15:16" x14ac:dyDescent="0.3">
      <c r="O10860" s="8" t="s">
        <v>22016</v>
      </c>
      <c r="P10860">
        <v>0</v>
      </c>
    </row>
    <row r="10861" spans="15:16" x14ac:dyDescent="0.3">
      <c r="O10861" s="8" t="s">
        <v>9250</v>
      </c>
      <c r="P10861">
        <v>0.08</v>
      </c>
    </row>
    <row r="10862" spans="15:16" x14ac:dyDescent="0.3">
      <c r="O10862" s="8" t="s">
        <v>8297</v>
      </c>
      <c r="P10862">
        <v>0.11</v>
      </c>
    </row>
    <row r="10863" spans="15:16" x14ac:dyDescent="0.3">
      <c r="O10863" s="8" t="s">
        <v>8562</v>
      </c>
      <c r="P10863">
        <v>0.1</v>
      </c>
    </row>
    <row r="10864" spans="15:16" x14ac:dyDescent="0.3">
      <c r="O10864" s="8" t="s">
        <v>22017</v>
      </c>
      <c r="P10864">
        <v>0</v>
      </c>
    </row>
    <row r="10865" spans="15:16" x14ac:dyDescent="0.3">
      <c r="O10865" s="8" t="s">
        <v>22018</v>
      </c>
      <c r="P10865">
        <v>0</v>
      </c>
    </row>
    <row r="10866" spans="15:16" x14ac:dyDescent="0.3">
      <c r="O10866" s="8" t="s">
        <v>22019</v>
      </c>
      <c r="P10866">
        <v>0</v>
      </c>
    </row>
    <row r="10867" spans="15:16" x14ac:dyDescent="0.3">
      <c r="O10867" s="8" t="s">
        <v>22021</v>
      </c>
      <c r="P10867">
        <v>0</v>
      </c>
    </row>
    <row r="10868" spans="15:16" x14ac:dyDescent="0.3">
      <c r="O10868" s="8" t="s">
        <v>22022</v>
      </c>
      <c r="P10868">
        <v>0</v>
      </c>
    </row>
    <row r="10869" spans="15:16" x14ac:dyDescent="0.3">
      <c r="O10869" s="8" t="s">
        <v>22023</v>
      </c>
      <c r="P10869">
        <v>0</v>
      </c>
    </row>
    <row r="10870" spans="15:16" x14ac:dyDescent="0.3">
      <c r="O10870" s="8" t="s">
        <v>22024</v>
      </c>
      <c r="P10870">
        <v>0</v>
      </c>
    </row>
    <row r="10871" spans="15:16" x14ac:dyDescent="0.3">
      <c r="O10871" s="8" t="s">
        <v>22025</v>
      </c>
      <c r="P10871">
        <v>0</v>
      </c>
    </row>
    <row r="10872" spans="15:16" x14ac:dyDescent="0.3">
      <c r="O10872" s="8" t="s">
        <v>22026</v>
      </c>
      <c r="P10872">
        <v>0</v>
      </c>
    </row>
    <row r="10873" spans="15:16" x14ac:dyDescent="0.3">
      <c r="O10873" s="8" t="s">
        <v>22027</v>
      </c>
      <c r="P10873">
        <v>0</v>
      </c>
    </row>
    <row r="10874" spans="15:16" x14ac:dyDescent="0.3">
      <c r="O10874" s="8" t="s">
        <v>22058</v>
      </c>
      <c r="P10874">
        <v>0</v>
      </c>
    </row>
    <row r="10875" spans="15:16" x14ac:dyDescent="0.3">
      <c r="O10875" s="8" t="s">
        <v>7292</v>
      </c>
      <c r="P10875">
        <v>0.15</v>
      </c>
    </row>
    <row r="10876" spans="15:16" x14ac:dyDescent="0.3">
      <c r="O10876" s="8" t="s">
        <v>22261</v>
      </c>
      <c r="P10876">
        <v>0</v>
      </c>
    </row>
    <row r="10877" spans="15:16" x14ac:dyDescent="0.3">
      <c r="O10877" s="8" t="s">
        <v>22262</v>
      </c>
      <c r="P10877">
        <v>0</v>
      </c>
    </row>
    <row r="10878" spans="15:16" x14ac:dyDescent="0.3">
      <c r="O10878" s="8" t="s">
        <v>2964</v>
      </c>
      <c r="P10878">
        <v>0.54</v>
      </c>
    </row>
    <row r="10879" spans="15:16" x14ac:dyDescent="0.3">
      <c r="O10879" s="8" t="s">
        <v>22312</v>
      </c>
      <c r="P10879">
        <v>0</v>
      </c>
    </row>
    <row r="10880" spans="15:16" x14ac:dyDescent="0.3">
      <c r="O10880" s="8" t="s">
        <v>8512</v>
      </c>
      <c r="P10880">
        <v>0.11</v>
      </c>
    </row>
    <row r="10881" spans="15:16" x14ac:dyDescent="0.3">
      <c r="O10881" s="8" t="s">
        <v>22395</v>
      </c>
      <c r="P10881">
        <v>0</v>
      </c>
    </row>
    <row r="10882" spans="15:16" x14ac:dyDescent="0.3">
      <c r="O10882" s="8" t="s">
        <v>22399</v>
      </c>
      <c r="P10882">
        <v>0</v>
      </c>
    </row>
    <row r="10883" spans="15:16" x14ac:dyDescent="0.3">
      <c r="O10883" s="8" t="s">
        <v>5851</v>
      </c>
      <c r="P10883">
        <v>0.22</v>
      </c>
    </row>
    <row r="10884" spans="15:16" x14ac:dyDescent="0.3">
      <c r="O10884" s="8" t="s">
        <v>3365</v>
      </c>
      <c r="P10884">
        <v>0.47</v>
      </c>
    </row>
    <row r="10885" spans="15:16" x14ac:dyDescent="0.3">
      <c r="O10885" s="8" t="s">
        <v>20943</v>
      </c>
      <c r="P10885">
        <v>0</v>
      </c>
    </row>
    <row r="10886" spans="15:16" x14ac:dyDescent="0.3">
      <c r="O10886" s="8" t="s">
        <v>22648</v>
      </c>
      <c r="P10886">
        <v>0</v>
      </c>
    </row>
    <row r="10887" spans="15:16" x14ac:dyDescent="0.3">
      <c r="O10887" s="8" t="s">
        <v>20963</v>
      </c>
      <c r="P10887">
        <v>0</v>
      </c>
    </row>
    <row r="10888" spans="15:16" x14ac:dyDescent="0.3">
      <c r="O10888" s="8" t="s">
        <v>22653</v>
      </c>
      <c r="P10888">
        <v>0</v>
      </c>
    </row>
    <row r="10889" spans="15:16" x14ac:dyDescent="0.3">
      <c r="O10889" s="8" t="s">
        <v>20982</v>
      </c>
      <c r="P10889">
        <v>0</v>
      </c>
    </row>
    <row r="10890" spans="15:16" x14ac:dyDescent="0.3">
      <c r="O10890" s="8" t="s">
        <v>20981</v>
      </c>
      <c r="P10890">
        <v>0</v>
      </c>
    </row>
    <row r="10891" spans="15:16" x14ac:dyDescent="0.3">
      <c r="O10891" s="8" t="s">
        <v>1871</v>
      </c>
      <c r="P10891">
        <v>0.84</v>
      </c>
    </row>
    <row r="10892" spans="15:16" x14ac:dyDescent="0.3">
      <c r="O10892" s="8" t="s">
        <v>20998</v>
      </c>
      <c r="P10892">
        <v>0</v>
      </c>
    </row>
    <row r="10893" spans="15:16" x14ac:dyDescent="0.3">
      <c r="O10893" s="8" t="s">
        <v>4403</v>
      </c>
      <c r="P10893">
        <v>0.33</v>
      </c>
    </row>
    <row r="10894" spans="15:16" x14ac:dyDescent="0.3">
      <c r="O10894" s="8" t="s">
        <v>7422</v>
      </c>
      <c r="P10894">
        <v>0.14000000000000001</v>
      </c>
    </row>
    <row r="10895" spans="15:16" x14ac:dyDescent="0.3">
      <c r="O10895" s="8" t="s">
        <v>22932</v>
      </c>
      <c r="P10895">
        <v>0</v>
      </c>
    </row>
    <row r="10896" spans="15:16" x14ac:dyDescent="0.3">
      <c r="O10896" s="8" t="s">
        <v>4037</v>
      </c>
      <c r="P10896">
        <v>0.38</v>
      </c>
    </row>
    <row r="10897" spans="15:16" x14ac:dyDescent="0.3">
      <c r="O10897" s="8" t="s">
        <v>24241</v>
      </c>
      <c r="P10897">
        <v>0</v>
      </c>
    </row>
    <row r="10898" spans="15:16" x14ac:dyDescent="0.3">
      <c r="O10898" s="8" t="s">
        <v>20995</v>
      </c>
      <c r="P10898">
        <v>0</v>
      </c>
    </row>
    <row r="10899" spans="15:16" x14ac:dyDescent="0.3">
      <c r="O10899" s="8" t="s">
        <v>10860</v>
      </c>
      <c r="P10899">
        <v>0.05</v>
      </c>
    </row>
    <row r="10900" spans="15:16" x14ac:dyDescent="0.3">
      <c r="O10900" s="8" t="s">
        <v>20932</v>
      </c>
      <c r="P10900">
        <v>0</v>
      </c>
    </row>
    <row r="10901" spans="15:16" x14ac:dyDescent="0.3">
      <c r="O10901" s="8" t="s">
        <v>20949</v>
      </c>
      <c r="P10901">
        <v>0</v>
      </c>
    </row>
    <row r="10902" spans="15:16" x14ac:dyDescent="0.3">
      <c r="O10902" s="8" t="s">
        <v>20954</v>
      </c>
      <c r="P10902">
        <v>0</v>
      </c>
    </row>
    <row r="10903" spans="15:16" x14ac:dyDescent="0.3">
      <c r="O10903" s="8" t="s">
        <v>20970</v>
      </c>
      <c r="P10903">
        <v>0</v>
      </c>
    </row>
    <row r="10904" spans="15:16" x14ac:dyDescent="0.3">
      <c r="O10904" s="8" t="s">
        <v>20958</v>
      </c>
      <c r="P10904">
        <v>0</v>
      </c>
    </row>
    <row r="10905" spans="15:16" x14ac:dyDescent="0.3">
      <c r="O10905" s="8" t="s">
        <v>1947</v>
      </c>
      <c r="P10905">
        <v>0.82</v>
      </c>
    </row>
    <row r="10906" spans="15:16" x14ac:dyDescent="0.3">
      <c r="O10906" s="8" t="s">
        <v>20979</v>
      </c>
      <c r="P10906">
        <v>0</v>
      </c>
    </row>
    <row r="10907" spans="15:16" x14ac:dyDescent="0.3">
      <c r="O10907" s="8" t="s">
        <v>23315</v>
      </c>
      <c r="P10907">
        <v>0</v>
      </c>
    </row>
    <row r="10908" spans="15:16" x14ac:dyDescent="0.3">
      <c r="O10908" s="8" t="s">
        <v>23326</v>
      </c>
      <c r="P10908">
        <v>0</v>
      </c>
    </row>
    <row r="10909" spans="15:16" x14ac:dyDescent="0.3">
      <c r="O10909" s="8" t="s">
        <v>20991</v>
      </c>
      <c r="P10909">
        <v>0</v>
      </c>
    </row>
    <row r="10910" spans="15:16" x14ac:dyDescent="0.3">
      <c r="O10910" s="8" t="s">
        <v>23470</v>
      </c>
      <c r="P10910">
        <v>0</v>
      </c>
    </row>
    <row r="10911" spans="15:16" x14ac:dyDescent="0.3">
      <c r="O10911" s="8" t="s">
        <v>20942</v>
      </c>
      <c r="P10911">
        <v>0</v>
      </c>
    </row>
    <row r="10912" spans="15:16" x14ac:dyDescent="0.3">
      <c r="O10912" s="8" t="s">
        <v>23481</v>
      </c>
      <c r="P10912">
        <v>0</v>
      </c>
    </row>
    <row r="10913" spans="15:16" x14ac:dyDescent="0.3">
      <c r="O10913" s="8" t="s">
        <v>23482</v>
      </c>
      <c r="P10913">
        <v>0</v>
      </c>
    </row>
    <row r="10914" spans="15:16" x14ac:dyDescent="0.3">
      <c r="O10914" s="8" t="s">
        <v>20952</v>
      </c>
      <c r="P10914">
        <v>0</v>
      </c>
    </row>
    <row r="10915" spans="15:16" x14ac:dyDescent="0.3">
      <c r="O10915" s="8" t="s">
        <v>20948</v>
      </c>
      <c r="P10915">
        <v>0</v>
      </c>
    </row>
    <row r="10916" spans="15:16" x14ac:dyDescent="0.3">
      <c r="O10916" s="8" t="s">
        <v>1959</v>
      </c>
      <c r="P10916">
        <v>0.81</v>
      </c>
    </row>
    <row r="10917" spans="15:16" x14ac:dyDescent="0.3">
      <c r="O10917" s="8" t="s">
        <v>23483</v>
      </c>
      <c r="P10917">
        <v>0</v>
      </c>
    </row>
    <row r="10918" spans="15:16" x14ac:dyDescent="0.3">
      <c r="O10918" s="8" t="s">
        <v>20955</v>
      </c>
      <c r="P10918">
        <v>0</v>
      </c>
    </row>
    <row r="10919" spans="15:16" x14ac:dyDescent="0.3">
      <c r="O10919" s="8" t="s">
        <v>20967</v>
      </c>
      <c r="P10919">
        <v>0</v>
      </c>
    </row>
    <row r="10920" spans="15:16" x14ac:dyDescent="0.3">
      <c r="O10920" s="8" t="s">
        <v>20957</v>
      </c>
      <c r="P10920">
        <v>0</v>
      </c>
    </row>
    <row r="10921" spans="15:16" x14ac:dyDescent="0.3">
      <c r="O10921" s="8" t="s">
        <v>20938</v>
      </c>
      <c r="P10921">
        <v>0</v>
      </c>
    </row>
    <row r="10922" spans="15:16" x14ac:dyDescent="0.3">
      <c r="O10922" s="8" t="s">
        <v>23484</v>
      </c>
      <c r="P10922">
        <v>0</v>
      </c>
    </row>
    <row r="10923" spans="15:16" x14ac:dyDescent="0.3">
      <c r="O10923" s="8" t="s">
        <v>20944</v>
      </c>
      <c r="P10923">
        <v>0</v>
      </c>
    </row>
    <row r="10924" spans="15:16" x14ac:dyDescent="0.3">
      <c r="O10924" s="8" t="s">
        <v>666</v>
      </c>
      <c r="P10924">
        <v>1.92</v>
      </c>
    </row>
    <row r="10925" spans="15:16" x14ac:dyDescent="0.3">
      <c r="O10925" s="8" t="s">
        <v>20953</v>
      </c>
      <c r="P10925">
        <v>0</v>
      </c>
    </row>
    <row r="10926" spans="15:16" x14ac:dyDescent="0.3">
      <c r="O10926" s="8" t="s">
        <v>696</v>
      </c>
      <c r="P10926">
        <v>1.86</v>
      </c>
    </row>
    <row r="10927" spans="15:16" x14ac:dyDescent="0.3">
      <c r="O10927" s="8" t="s">
        <v>20947</v>
      </c>
      <c r="P10927">
        <v>0</v>
      </c>
    </row>
    <row r="10928" spans="15:16" x14ac:dyDescent="0.3">
      <c r="O10928" s="8" t="s">
        <v>20956</v>
      </c>
      <c r="P10928">
        <v>0</v>
      </c>
    </row>
    <row r="10929" spans="15:16" x14ac:dyDescent="0.3">
      <c r="O10929" s="8" t="s">
        <v>20961</v>
      </c>
      <c r="P10929">
        <v>0</v>
      </c>
    </row>
    <row r="10930" spans="15:16" x14ac:dyDescent="0.3">
      <c r="O10930" s="8" t="s">
        <v>20980</v>
      </c>
      <c r="P10930">
        <v>0</v>
      </c>
    </row>
    <row r="10931" spans="15:16" x14ac:dyDescent="0.3">
      <c r="O10931" s="8" t="s">
        <v>20950</v>
      </c>
      <c r="P10931">
        <v>0</v>
      </c>
    </row>
    <row r="10932" spans="15:16" x14ac:dyDescent="0.3">
      <c r="O10932" s="8" t="s">
        <v>20992</v>
      </c>
      <c r="P10932">
        <v>0</v>
      </c>
    </row>
    <row r="10933" spans="15:16" x14ac:dyDescent="0.3">
      <c r="O10933" s="8" t="s">
        <v>20939</v>
      </c>
      <c r="P10933">
        <v>0</v>
      </c>
    </row>
    <row r="10934" spans="15:16" x14ac:dyDescent="0.3">
      <c r="O10934" s="8" t="s">
        <v>23573</v>
      </c>
      <c r="P10934">
        <v>0</v>
      </c>
    </row>
    <row r="10935" spans="15:16" x14ac:dyDescent="0.3">
      <c r="O10935" s="8" t="s">
        <v>23606</v>
      </c>
      <c r="P10935">
        <v>0</v>
      </c>
    </row>
    <row r="10936" spans="15:16" x14ac:dyDescent="0.3">
      <c r="O10936" s="8" t="s">
        <v>4916</v>
      </c>
      <c r="P10936">
        <v>0.28999999999999998</v>
      </c>
    </row>
    <row r="10937" spans="15:16" x14ac:dyDescent="0.3">
      <c r="O10937" s="8" t="s">
        <v>10853</v>
      </c>
      <c r="P10937">
        <v>0.05</v>
      </c>
    </row>
    <row r="10938" spans="15:16" x14ac:dyDescent="0.3">
      <c r="O10938" s="8" t="s">
        <v>20951</v>
      </c>
      <c r="P10938">
        <v>0</v>
      </c>
    </row>
    <row r="10939" spans="15:16" x14ac:dyDescent="0.3">
      <c r="O10939" s="8" t="s">
        <v>23840</v>
      </c>
      <c r="P10939">
        <v>0</v>
      </c>
    </row>
    <row r="10940" spans="15:16" x14ac:dyDescent="0.3">
      <c r="O10940" s="7" t="s">
        <v>5096</v>
      </c>
      <c r="P10940">
        <v>0.03</v>
      </c>
    </row>
    <row r="10941" spans="15:16" x14ac:dyDescent="0.3">
      <c r="O10941" s="8" t="s">
        <v>13205</v>
      </c>
      <c r="P10941">
        <v>0.02</v>
      </c>
    </row>
    <row r="10942" spans="15:16" x14ac:dyDescent="0.3">
      <c r="O10942" s="8" t="s">
        <v>14507</v>
      </c>
      <c r="P10942">
        <v>0.01</v>
      </c>
    </row>
    <row r="10943" spans="15:16" x14ac:dyDescent="0.3">
      <c r="O10943" s="7" t="s">
        <v>21352</v>
      </c>
      <c r="P10943">
        <v>0</v>
      </c>
    </row>
    <row r="10944" spans="15:16" x14ac:dyDescent="0.3">
      <c r="O10944" s="8" t="s">
        <v>21351</v>
      </c>
      <c r="P10944">
        <v>0</v>
      </c>
    </row>
    <row r="10945" spans="15:16" x14ac:dyDescent="0.3">
      <c r="O10945" s="7" t="s">
        <v>14659</v>
      </c>
      <c r="P10945">
        <v>0.01</v>
      </c>
    </row>
    <row r="10946" spans="15:16" x14ac:dyDescent="0.3">
      <c r="O10946" s="8" t="s">
        <v>14658</v>
      </c>
      <c r="P10946">
        <v>0.01</v>
      </c>
    </row>
    <row r="10947" spans="15:16" x14ac:dyDescent="0.3">
      <c r="O10947" s="7" t="s">
        <v>2733</v>
      </c>
      <c r="P10947">
        <v>0.20000000000000007</v>
      </c>
    </row>
    <row r="10948" spans="15:16" x14ac:dyDescent="0.3">
      <c r="O10948" s="8" t="s">
        <v>13545</v>
      </c>
      <c r="P10948">
        <v>0.02</v>
      </c>
    </row>
    <row r="10949" spans="15:16" x14ac:dyDescent="0.3">
      <c r="O10949" s="8" t="s">
        <v>21454</v>
      </c>
      <c r="P10949">
        <v>0</v>
      </c>
    </row>
    <row r="10950" spans="15:16" x14ac:dyDescent="0.3">
      <c r="O10950" s="8" t="s">
        <v>11622</v>
      </c>
      <c r="P10950">
        <v>0.04</v>
      </c>
    </row>
    <row r="10951" spans="15:16" x14ac:dyDescent="0.3">
      <c r="O10951" s="8" t="s">
        <v>23929</v>
      </c>
      <c r="P10951">
        <v>0</v>
      </c>
    </row>
    <row r="10952" spans="15:16" x14ac:dyDescent="0.3">
      <c r="O10952" s="8" t="s">
        <v>9457</v>
      </c>
      <c r="P10952">
        <v>0</v>
      </c>
    </row>
    <row r="10953" spans="15:16" x14ac:dyDescent="0.3">
      <c r="O10953" s="8" t="s">
        <v>15127</v>
      </c>
      <c r="P10953">
        <v>0</v>
      </c>
    </row>
    <row r="10954" spans="15:16" x14ac:dyDescent="0.3">
      <c r="O10954" s="8" t="s">
        <v>15126</v>
      </c>
      <c r="P10954">
        <v>0</v>
      </c>
    </row>
    <row r="10955" spans="15:16" x14ac:dyDescent="0.3">
      <c r="O10955" s="8" t="s">
        <v>22243</v>
      </c>
      <c r="P10955">
        <v>0</v>
      </c>
    </row>
    <row r="10956" spans="15:16" x14ac:dyDescent="0.3">
      <c r="O10956" s="8" t="s">
        <v>14510</v>
      </c>
      <c r="P10956">
        <v>0.01</v>
      </c>
    </row>
    <row r="10957" spans="15:16" x14ac:dyDescent="0.3">
      <c r="O10957" s="8" t="s">
        <v>15279</v>
      </c>
      <c r="P10957">
        <v>0</v>
      </c>
    </row>
    <row r="10958" spans="15:16" x14ac:dyDescent="0.3">
      <c r="O10958" s="8" t="s">
        <v>22244</v>
      </c>
      <c r="P10958">
        <v>0</v>
      </c>
    </row>
    <row r="10959" spans="15:16" x14ac:dyDescent="0.3">
      <c r="O10959" s="8" t="s">
        <v>22245</v>
      </c>
      <c r="P10959">
        <v>0</v>
      </c>
    </row>
    <row r="10960" spans="15:16" x14ac:dyDescent="0.3">
      <c r="O10960" s="8" t="s">
        <v>22246</v>
      </c>
      <c r="P10960">
        <v>0</v>
      </c>
    </row>
    <row r="10961" spans="15:16" x14ac:dyDescent="0.3">
      <c r="O10961" s="8" t="s">
        <v>22247</v>
      </c>
      <c r="P10961">
        <v>0</v>
      </c>
    </row>
    <row r="10962" spans="15:16" x14ac:dyDescent="0.3">
      <c r="O10962" s="8" t="s">
        <v>14675</v>
      </c>
      <c r="P10962">
        <v>0.01</v>
      </c>
    </row>
    <row r="10963" spans="15:16" x14ac:dyDescent="0.3">
      <c r="O10963" s="8" t="s">
        <v>14663</v>
      </c>
      <c r="P10963">
        <v>0.01</v>
      </c>
    </row>
    <row r="10964" spans="15:16" x14ac:dyDescent="0.3">
      <c r="O10964" s="8" t="s">
        <v>24174</v>
      </c>
      <c r="P10964">
        <v>0</v>
      </c>
    </row>
    <row r="10965" spans="15:16" x14ac:dyDescent="0.3">
      <c r="O10965" s="8" t="s">
        <v>14539</v>
      </c>
      <c r="P10965">
        <v>0.01</v>
      </c>
    </row>
    <row r="10966" spans="15:16" x14ac:dyDescent="0.3">
      <c r="O10966" s="8" t="s">
        <v>22783</v>
      </c>
      <c r="P10966">
        <v>0</v>
      </c>
    </row>
    <row r="10967" spans="15:16" x14ac:dyDescent="0.3">
      <c r="O10967" s="8" t="s">
        <v>14629</v>
      </c>
      <c r="P10967">
        <v>0.01</v>
      </c>
    </row>
    <row r="10968" spans="15:16" x14ac:dyDescent="0.3">
      <c r="O10968" s="8" t="s">
        <v>12232</v>
      </c>
      <c r="P10968">
        <v>0.06</v>
      </c>
    </row>
    <row r="10969" spans="15:16" x14ac:dyDescent="0.3">
      <c r="O10969" s="8" t="s">
        <v>14560</v>
      </c>
      <c r="P10969">
        <v>0.01</v>
      </c>
    </row>
    <row r="10970" spans="15:16" x14ac:dyDescent="0.3">
      <c r="O10970" s="8" t="s">
        <v>14646</v>
      </c>
      <c r="P10970">
        <v>0.01</v>
      </c>
    </row>
    <row r="10971" spans="15:16" x14ac:dyDescent="0.3">
      <c r="O10971" s="8" t="s">
        <v>14624</v>
      </c>
      <c r="P10971">
        <v>0.01</v>
      </c>
    </row>
    <row r="10972" spans="15:16" x14ac:dyDescent="0.3">
      <c r="O10972" s="7" t="s">
        <v>2732</v>
      </c>
      <c r="P10972">
        <v>1.22</v>
      </c>
    </row>
    <row r="10973" spans="15:16" x14ac:dyDescent="0.3">
      <c r="O10973" s="8" t="s">
        <v>20946</v>
      </c>
      <c r="P10973">
        <v>0</v>
      </c>
    </row>
    <row r="10974" spans="15:16" x14ac:dyDescent="0.3">
      <c r="O10974" s="8" t="s">
        <v>8087</v>
      </c>
      <c r="P10974">
        <v>0.12</v>
      </c>
    </row>
    <row r="10975" spans="15:16" x14ac:dyDescent="0.3">
      <c r="O10975" s="8" t="s">
        <v>6329</v>
      </c>
      <c r="P10975">
        <v>0.18</v>
      </c>
    </row>
    <row r="10976" spans="15:16" x14ac:dyDescent="0.3">
      <c r="O10976" s="8" t="s">
        <v>5440</v>
      </c>
      <c r="P10976">
        <v>0.43</v>
      </c>
    </row>
    <row r="10977" spans="15:16" x14ac:dyDescent="0.3">
      <c r="O10977" s="8" t="s">
        <v>4326</v>
      </c>
      <c r="P10977">
        <v>0.34</v>
      </c>
    </row>
    <row r="10978" spans="15:16" x14ac:dyDescent="0.3">
      <c r="O10978" s="8" t="s">
        <v>8533</v>
      </c>
      <c r="P10978">
        <v>0.1</v>
      </c>
    </row>
    <row r="10979" spans="15:16" x14ac:dyDescent="0.3">
      <c r="O10979" s="8" t="s">
        <v>10866</v>
      </c>
      <c r="P10979">
        <v>0.05</v>
      </c>
    </row>
    <row r="10980" spans="15:16" x14ac:dyDescent="0.3">
      <c r="O10980" s="8" t="s">
        <v>21285</v>
      </c>
      <c r="P10980">
        <v>0</v>
      </c>
    </row>
    <row r="10981" spans="15:16" x14ac:dyDescent="0.3">
      <c r="O10981" s="8" t="s">
        <v>21296</v>
      </c>
      <c r="P10981">
        <v>0</v>
      </c>
    </row>
    <row r="10982" spans="15:16" x14ac:dyDescent="0.3">
      <c r="O10982" s="7" t="s">
        <v>6298</v>
      </c>
      <c r="P10982">
        <v>0</v>
      </c>
    </row>
    <row r="10983" spans="15:16" x14ac:dyDescent="0.3">
      <c r="O10983" s="8" t="s">
        <v>21708</v>
      </c>
      <c r="P10983">
        <v>0</v>
      </c>
    </row>
    <row r="10984" spans="15:16" x14ac:dyDescent="0.3">
      <c r="O10984" s="8" t="s">
        <v>13776</v>
      </c>
      <c r="P10984">
        <v>0</v>
      </c>
    </row>
    <row r="10985" spans="15:16" x14ac:dyDescent="0.3">
      <c r="O10985" s="8" t="s">
        <v>23263</v>
      </c>
      <c r="P10985">
        <v>0</v>
      </c>
    </row>
    <row r="10986" spans="15:16" x14ac:dyDescent="0.3">
      <c r="O10986" s="7" t="s">
        <v>23136</v>
      </c>
      <c r="P10986">
        <v>0</v>
      </c>
    </row>
    <row r="10987" spans="15:16" x14ac:dyDescent="0.3">
      <c r="O10987" s="8" t="s">
        <v>23135</v>
      </c>
      <c r="P10987">
        <v>0</v>
      </c>
    </row>
    <row r="10988" spans="15:16" x14ac:dyDescent="0.3">
      <c r="O10988" s="7" t="s">
        <v>21633</v>
      </c>
      <c r="P10988">
        <v>0</v>
      </c>
    </row>
    <row r="10989" spans="15:16" x14ac:dyDescent="0.3">
      <c r="O10989" s="8" t="s">
        <v>21632</v>
      </c>
      <c r="P10989">
        <v>0</v>
      </c>
    </row>
    <row r="10990" spans="15:16" x14ac:dyDescent="0.3">
      <c r="O10990" s="7" t="s">
        <v>4530</v>
      </c>
      <c r="P10990">
        <v>0.01</v>
      </c>
    </row>
    <row r="10991" spans="15:16" x14ac:dyDescent="0.3">
      <c r="O10991" s="8" t="s">
        <v>14536</v>
      </c>
      <c r="P10991">
        <v>0.01</v>
      </c>
    </row>
    <row r="10992" spans="15:16" x14ac:dyDescent="0.3">
      <c r="O10992" s="8" t="s">
        <v>21734</v>
      </c>
      <c r="P10992">
        <v>0</v>
      </c>
    </row>
    <row r="10993" spans="15:16" x14ac:dyDescent="0.3">
      <c r="O10993" s="8" t="s">
        <v>22028</v>
      </c>
      <c r="P10993">
        <v>0</v>
      </c>
    </row>
    <row r="10994" spans="15:16" x14ac:dyDescent="0.3">
      <c r="O10994" s="7" t="s">
        <v>22056</v>
      </c>
      <c r="P10994">
        <v>0</v>
      </c>
    </row>
    <row r="10995" spans="15:16" x14ac:dyDescent="0.3">
      <c r="O10995" s="8" t="s">
        <v>22055</v>
      </c>
      <c r="P10995">
        <v>0</v>
      </c>
    </row>
    <row r="10996" spans="15:16" x14ac:dyDescent="0.3">
      <c r="O10996" s="7" t="s">
        <v>6382</v>
      </c>
      <c r="P10996">
        <v>0</v>
      </c>
    </row>
    <row r="10997" spans="15:16" x14ac:dyDescent="0.3">
      <c r="O10997" s="8" t="s">
        <v>23440</v>
      </c>
      <c r="P10997">
        <v>0</v>
      </c>
    </row>
    <row r="10998" spans="15:16" x14ac:dyDescent="0.3">
      <c r="O10998" s="7" t="s">
        <v>2134</v>
      </c>
      <c r="P10998">
        <v>9.0000000000000011E-2</v>
      </c>
    </row>
    <row r="10999" spans="15:16" x14ac:dyDescent="0.3">
      <c r="O10999" s="8" t="s">
        <v>21077</v>
      </c>
      <c r="P10999">
        <v>0</v>
      </c>
    </row>
    <row r="11000" spans="15:16" x14ac:dyDescent="0.3">
      <c r="O11000" s="8" t="s">
        <v>10082</v>
      </c>
      <c r="P11000">
        <v>9.0000000000000011E-2</v>
      </c>
    </row>
    <row r="11001" spans="15:16" x14ac:dyDescent="0.3">
      <c r="O11001" s="7" t="s">
        <v>22142</v>
      </c>
      <c r="P11001">
        <v>0</v>
      </c>
    </row>
    <row r="11002" spans="15:16" x14ac:dyDescent="0.3">
      <c r="O11002" s="8" t="s">
        <v>22141</v>
      </c>
      <c r="P11002">
        <v>0</v>
      </c>
    </row>
    <row r="11003" spans="15:16" x14ac:dyDescent="0.3">
      <c r="O11003" s="8" t="s">
        <v>22318</v>
      </c>
      <c r="P11003">
        <v>0</v>
      </c>
    </row>
    <row r="11004" spans="15:16" x14ac:dyDescent="0.3">
      <c r="O11004" s="8" t="s">
        <v>22476</v>
      </c>
      <c r="P11004">
        <v>0</v>
      </c>
    </row>
    <row r="11005" spans="15:16" x14ac:dyDescent="0.3">
      <c r="O11005" s="7" t="s">
        <v>1282</v>
      </c>
      <c r="P11005">
        <v>0</v>
      </c>
    </row>
    <row r="11006" spans="15:16" x14ac:dyDescent="0.3">
      <c r="O11006" s="8" t="s">
        <v>21378</v>
      </c>
      <c r="P11006">
        <v>0</v>
      </c>
    </row>
    <row r="11007" spans="15:16" x14ac:dyDescent="0.3">
      <c r="O11007" s="8" t="s">
        <v>21768</v>
      </c>
      <c r="P11007">
        <v>0</v>
      </c>
    </row>
    <row r="11008" spans="15:16" x14ac:dyDescent="0.3">
      <c r="O11008" s="8" t="s">
        <v>18112</v>
      </c>
      <c r="P11008">
        <v>0</v>
      </c>
    </row>
    <row r="11009" spans="15:16" x14ac:dyDescent="0.3">
      <c r="O11009" s="7" t="s">
        <v>23182</v>
      </c>
      <c r="P11009">
        <v>0</v>
      </c>
    </row>
    <row r="11010" spans="15:16" x14ac:dyDescent="0.3">
      <c r="O11010" s="8" t="s">
        <v>14592</v>
      </c>
      <c r="P11010">
        <v>0</v>
      </c>
    </row>
    <row r="11011" spans="15:16" x14ac:dyDescent="0.3">
      <c r="O11011" s="8" t="s">
        <v>23183</v>
      </c>
      <c r="P11011">
        <v>0</v>
      </c>
    </row>
    <row r="11012" spans="15:16" x14ac:dyDescent="0.3">
      <c r="O11012" s="7" t="s">
        <v>16484</v>
      </c>
      <c r="P11012">
        <v>0</v>
      </c>
    </row>
    <row r="11013" spans="15:16" x14ac:dyDescent="0.3">
      <c r="O11013" s="8" t="s">
        <v>24502</v>
      </c>
      <c r="P11013">
        <v>0</v>
      </c>
    </row>
    <row r="11014" spans="15:16" x14ac:dyDescent="0.3">
      <c r="O11014" s="7" t="s">
        <v>16510</v>
      </c>
      <c r="P11014">
        <v>0</v>
      </c>
    </row>
    <row r="11015" spans="15:16" x14ac:dyDescent="0.3">
      <c r="O11015" s="8" t="s">
        <v>21303</v>
      </c>
      <c r="P11015">
        <v>0</v>
      </c>
    </row>
    <row r="11016" spans="15:16" x14ac:dyDescent="0.3">
      <c r="O11016" s="7" t="s">
        <v>5531</v>
      </c>
      <c r="P11016">
        <v>0.05</v>
      </c>
    </row>
    <row r="11017" spans="15:16" x14ac:dyDescent="0.3">
      <c r="O11017" s="8" t="s">
        <v>10880</v>
      </c>
      <c r="P11017">
        <v>0.05</v>
      </c>
    </row>
    <row r="11018" spans="15:16" x14ac:dyDescent="0.3">
      <c r="O11018" s="7" t="s">
        <v>22353</v>
      </c>
      <c r="P11018">
        <v>0</v>
      </c>
    </row>
    <row r="11019" spans="15:16" x14ac:dyDescent="0.3">
      <c r="O11019" s="8" t="s">
        <v>22352</v>
      </c>
      <c r="P11019">
        <v>0</v>
      </c>
    </row>
    <row r="11020" spans="15:16" x14ac:dyDescent="0.3">
      <c r="O11020" s="7" t="s">
        <v>21495</v>
      </c>
      <c r="P11020">
        <v>0</v>
      </c>
    </row>
    <row r="11021" spans="15:16" x14ac:dyDescent="0.3">
      <c r="O11021" s="8" t="s">
        <v>21494</v>
      </c>
      <c r="P11021">
        <v>0</v>
      </c>
    </row>
    <row r="11022" spans="15:16" x14ac:dyDescent="0.3">
      <c r="O11022" s="8" t="s">
        <v>23687</v>
      </c>
      <c r="P11022">
        <v>0</v>
      </c>
    </row>
    <row r="11023" spans="15:16" x14ac:dyDescent="0.3">
      <c r="O11023" s="7" t="s">
        <v>16846</v>
      </c>
      <c r="P11023">
        <v>0</v>
      </c>
    </row>
    <row r="11024" spans="15:16" x14ac:dyDescent="0.3">
      <c r="O11024" s="8" t="s">
        <v>22789</v>
      </c>
      <c r="P11024">
        <v>0</v>
      </c>
    </row>
    <row r="11025" spans="15:16" x14ac:dyDescent="0.3">
      <c r="O11025" s="7" t="s">
        <v>21722</v>
      </c>
      <c r="P11025">
        <v>0</v>
      </c>
    </row>
    <row r="11026" spans="15:16" x14ac:dyDescent="0.3">
      <c r="O11026" s="8" t="s">
        <v>21721</v>
      </c>
      <c r="P11026">
        <v>0</v>
      </c>
    </row>
    <row r="11027" spans="15:16" x14ac:dyDescent="0.3">
      <c r="O11027" s="8" t="s">
        <v>22029</v>
      </c>
      <c r="P11027">
        <v>0</v>
      </c>
    </row>
    <row r="11028" spans="15:16" x14ac:dyDescent="0.3">
      <c r="O11028" s="8" t="s">
        <v>22643</v>
      </c>
      <c r="P11028">
        <v>0</v>
      </c>
    </row>
    <row r="11029" spans="15:16" x14ac:dyDescent="0.3">
      <c r="O11029" s="8" t="s">
        <v>22644</v>
      </c>
      <c r="P11029">
        <v>0</v>
      </c>
    </row>
    <row r="11030" spans="15:16" x14ac:dyDescent="0.3">
      <c r="O11030" s="7" t="s">
        <v>7057</v>
      </c>
      <c r="P11030">
        <v>0</v>
      </c>
    </row>
    <row r="11031" spans="15:16" x14ac:dyDescent="0.3">
      <c r="O11031" s="8" t="s">
        <v>21349</v>
      </c>
      <c r="P11031">
        <v>0</v>
      </c>
    </row>
    <row r="11032" spans="15:16" x14ac:dyDescent="0.3">
      <c r="O11032" s="8" t="s">
        <v>23379</v>
      </c>
      <c r="P11032">
        <v>0</v>
      </c>
    </row>
    <row r="11033" spans="15:16" x14ac:dyDescent="0.3">
      <c r="O11033" s="7" t="s">
        <v>14550</v>
      </c>
      <c r="P11033">
        <v>0.01</v>
      </c>
    </row>
    <row r="11034" spans="15:16" x14ac:dyDescent="0.3">
      <c r="O11034" s="8" t="s">
        <v>14549</v>
      </c>
      <c r="P11034">
        <v>0.01</v>
      </c>
    </row>
    <row r="11035" spans="15:16" x14ac:dyDescent="0.3">
      <c r="O11035" s="7" t="s">
        <v>21535</v>
      </c>
      <c r="P11035">
        <v>0</v>
      </c>
    </row>
    <row r="11036" spans="15:16" x14ac:dyDescent="0.3">
      <c r="O11036" s="8" t="s">
        <v>21534</v>
      </c>
      <c r="P11036">
        <v>0</v>
      </c>
    </row>
    <row r="11037" spans="15:16" x14ac:dyDescent="0.3">
      <c r="O11037" s="7" t="s">
        <v>7839</v>
      </c>
      <c r="P11037">
        <v>9.0000000000000011E-2</v>
      </c>
    </row>
    <row r="11038" spans="15:16" x14ac:dyDescent="0.3">
      <c r="O11038" s="8" t="s">
        <v>11507</v>
      </c>
      <c r="P11038">
        <v>9.0000000000000011E-2</v>
      </c>
    </row>
    <row r="11039" spans="15:16" x14ac:dyDescent="0.3">
      <c r="O11039" s="8" t="s">
        <v>24178</v>
      </c>
      <c r="P11039">
        <v>0</v>
      </c>
    </row>
    <row r="11040" spans="15:16" x14ac:dyDescent="0.3">
      <c r="O11040" s="7" t="s">
        <v>23452</v>
      </c>
      <c r="P11040">
        <v>0</v>
      </c>
    </row>
    <row r="11041" spans="15:16" x14ac:dyDescent="0.3">
      <c r="O11041" s="8" t="s">
        <v>23451</v>
      </c>
      <c r="P11041">
        <v>0</v>
      </c>
    </row>
    <row r="11042" spans="15:16" x14ac:dyDescent="0.3">
      <c r="O11042" s="7" t="s">
        <v>8021</v>
      </c>
      <c r="P11042">
        <v>0</v>
      </c>
    </row>
    <row r="11043" spans="15:16" x14ac:dyDescent="0.3">
      <c r="O11043" s="8" t="s">
        <v>21943</v>
      </c>
      <c r="P11043">
        <v>0</v>
      </c>
    </row>
    <row r="11044" spans="15:16" x14ac:dyDescent="0.3">
      <c r="O11044" s="7" t="s">
        <v>8698</v>
      </c>
      <c r="P11044">
        <v>0</v>
      </c>
    </row>
    <row r="11045" spans="15:16" x14ac:dyDescent="0.3">
      <c r="O11045" s="8" t="s">
        <v>22933</v>
      </c>
      <c r="P11045">
        <v>0</v>
      </c>
    </row>
    <row r="11046" spans="15:16" x14ac:dyDescent="0.3">
      <c r="O11046" s="8" t="s">
        <v>23085</v>
      </c>
      <c r="P11046">
        <v>0</v>
      </c>
    </row>
    <row r="11047" spans="15:16" x14ac:dyDescent="0.3">
      <c r="O11047" s="8" t="s">
        <v>23524</v>
      </c>
      <c r="P11047">
        <v>0</v>
      </c>
    </row>
    <row r="11048" spans="15:16" x14ac:dyDescent="0.3">
      <c r="O11048" s="8" t="s">
        <v>23546</v>
      </c>
      <c r="P11048">
        <v>0</v>
      </c>
    </row>
    <row r="11049" spans="15:16" x14ac:dyDescent="0.3">
      <c r="O11049" s="7" t="s">
        <v>21570</v>
      </c>
      <c r="P11049">
        <v>0</v>
      </c>
    </row>
    <row r="11050" spans="15:16" x14ac:dyDescent="0.3">
      <c r="O11050" s="8" t="s">
        <v>21569</v>
      </c>
      <c r="P11050">
        <v>0</v>
      </c>
    </row>
    <row r="11051" spans="15:16" x14ac:dyDescent="0.3">
      <c r="O11051" s="7" t="s">
        <v>10430</v>
      </c>
      <c r="P11051">
        <v>0.05</v>
      </c>
    </row>
    <row r="11052" spans="15:16" x14ac:dyDescent="0.3">
      <c r="O11052" s="8" t="s">
        <v>22315</v>
      </c>
      <c r="P11052">
        <v>0</v>
      </c>
    </row>
    <row r="11053" spans="15:16" x14ac:dyDescent="0.3">
      <c r="O11053" s="8" t="s">
        <v>10917</v>
      </c>
      <c r="P11053">
        <v>0.05</v>
      </c>
    </row>
    <row r="11054" spans="15:16" x14ac:dyDescent="0.3">
      <c r="O11054" s="8" t="s">
        <v>22705</v>
      </c>
      <c r="P11054">
        <v>0</v>
      </c>
    </row>
    <row r="11055" spans="15:16" x14ac:dyDescent="0.3">
      <c r="O11055" s="8" t="s">
        <v>23743</v>
      </c>
      <c r="P11055">
        <v>0</v>
      </c>
    </row>
    <row r="11056" spans="15:16" x14ac:dyDescent="0.3">
      <c r="O11056" s="8" t="s">
        <v>23799</v>
      </c>
      <c r="P11056">
        <v>0</v>
      </c>
    </row>
    <row r="11057" spans="15:16" x14ac:dyDescent="0.3">
      <c r="O11057" s="7" t="s">
        <v>22962</v>
      </c>
      <c r="P11057">
        <v>0</v>
      </c>
    </row>
    <row r="11058" spans="15:16" x14ac:dyDescent="0.3">
      <c r="O11058" s="8" t="s">
        <v>22961</v>
      </c>
      <c r="P11058">
        <v>0</v>
      </c>
    </row>
    <row r="11059" spans="15:16" x14ac:dyDescent="0.3">
      <c r="O11059" s="8" t="s">
        <v>22963</v>
      </c>
      <c r="P11059">
        <v>0</v>
      </c>
    </row>
    <row r="11060" spans="15:16" x14ac:dyDescent="0.3">
      <c r="O11060" s="8" t="s">
        <v>22964</v>
      </c>
      <c r="P11060">
        <v>0</v>
      </c>
    </row>
    <row r="11061" spans="15:16" x14ac:dyDescent="0.3">
      <c r="O11061" s="8" t="s">
        <v>22965</v>
      </c>
      <c r="P11061">
        <v>0</v>
      </c>
    </row>
    <row r="11062" spans="15:16" x14ac:dyDescent="0.3">
      <c r="O11062" s="7" t="s">
        <v>22089</v>
      </c>
      <c r="P11062">
        <v>0</v>
      </c>
    </row>
    <row r="11063" spans="15:16" x14ac:dyDescent="0.3">
      <c r="O11063" s="8" t="s">
        <v>22088</v>
      </c>
      <c r="P11063">
        <v>0</v>
      </c>
    </row>
    <row r="11064" spans="15:16" x14ac:dyDescent="0.3">
      <c r="O11064" s="7" t="s">
        <v>23295</v>
      </c>
      <c r="P11064">
        <v>0</v>
      </c>
    </row>
    <row r="11065" spans="15:16" x14ac:dyDescent="0.3">
      <c r="O11065" s="8" t="s">
        <v>23294</v>
      </c>
      <c r="P11065">
        <v>0</v>
      </c>
    </row>
    <row r="11066" spans="15:16" x14ac:dyDescent="0.3">
      <c r="O11066" s="7" t="s">
        <v>8927</v>
      </c>
      <c r="P11066">
        <v>0</v>
      </c>
    </row>
    <row r="11067" spans="15:16" x14ac:dyDescent="0.3">
      <c r="O11067" s="8" t="s">
        <v>8217</v>
      </c>
      <c r="P11067">
        <v>0</v>
      </c>
    </row>
    <row r="11068" spans="15:16" x14ac:dyDescent="0.3">
      <c r="O11068" s="8" t="s">
        <v>23321</v>
      </c>
      <c r="P11068">
        <v>0</v>
      </c>
    </row>
    <row r="11069" spans="15:16" x14ac:dyDescent="0.3">
      <c r="O11069" s="8" t="s">
        <v>23412</v>
      </c>
      <c r="P11069">
        <v>0</v>
      </c>
    </row>
    <row r="11070" spans="15:16" x14ac:dyDescent="0.3">
      <c r="O11070" s="8" t="s">
        <v>23441</v>
      </c>
      <c r="P11070">
        <v>0</v>
      </c>
    </row>
    <row r="11071" spans="15:16" x14ac:dyDescent="0.3">
      <c r="O11071" s="7" t="s">
        <v>22515</v>
      </c>
      <c r="P11071">
        <v>0</v>
      </c>
    </row>
    <row r="11072" spans="15:16" x14ac:dyDescent="0.3">
      <c r="O11072" s="8" t="s">
        <v>22514</v>
      </c>
      <c r="P11072">
        <v>0</v>
      </c>
    </row>
    <row r="11073" spans="15:16" x14ac:dyDescent="0.3">
      <c r="O11073" s="7" t="s">
        <v>21702</v>
      </c>
      <c r="P11073">
        <v>0</v>
      </c>
    </row>
    <row r="11074" spans="15:16" x14ac:dyDescent="0.3">
      <c r="O11074" s="8" t="s">
        <v>21701</v>
      </c>
      <c r="P11074">
        <v>0</v>
      </c>
    </row>
    <row r="11075" spans="15:16" x14ac:dyDescent="0.3">
      <c r="O11075" s="7" t="s">
        <v>20965</v>
      </c>
      <c r="P11075">
        <v>0</v>
      </c>
    </row>
    <row r="11076" spans="15:16" x14ac:dyDescent="0.3">
      <c r="O11076" s="8" t="s">
        <v>20964</v>
      </c>
      <c r="P11076">
        <v>0</v>
      </c>
    </row>
    <row r="11077" spans="15:16" x14ac:dyDescent="0.3">
      <c r="O11077" s="7" t="s">
        <v>21862</v>
      </c>
      <c r="P11077">
        <v>0</v>
      </c>
    </row>
    <row r="11078" spans="15:16" x14ac:dyDescent="0.3">
      <c r="O11078" s="8" t="s">
        <v>1656</v>
      </c>
      <c r="P11078">
        <v>0</v>
      </c>
    </row>
    <row r="11079" spans="15:16" x14ac:dyDescent="0.3">
      <c r="O11079" s="7" t="s">
        <v>6858</v>
      </c>
      <c r="P11079">
        <v>0</v>
      </c>
    </row>
    <row r="11080" spans="15:16" x14ac:dyDescent="0.3">
      <c r="O11080" s="8" t="s">
        <v>21501</v>
      </c>
      <c r="P11080">
        <v>0</v>
      </c>
    </row>
    <row r="11081" spans="15:16" x14ac:dyDescent="0.3">
      <c r="O11081" s="7" t="s">
        <v>7073</v>
      </c>
      <c r="P11081">
        <v>0.03</v>
      </c>
    </row>
    <row r="11082" spans="15:16" x14ac:dyDescent="0.3">
      <c r="O11082" s="8" t="s">
        <v>13165</v>
      </c>
      <c r="P11082">
        <v>0.02</v>
      </c>
    </row>
    <row r="11083" spans="15:16" x14ac:dyDescent="0.3">
      <c r="O11083" s="8" t="s">
        <v>22907</v>
      </c>
      <c r="P11083">
        <v>0</v>
      </c>
    </row>
    <row r="11084" spans="15:16" x14ac:dyDescent="0.3">
      <c r="O11084" s="8" t="s">
        <v>22908</v>
      </c>
      <c r="P11084">
        <v>0</v>
      </c>
    </row>
    <row r="11085" spans="15:16" x14ac:dyDescent="0.3">
      <c r="O11085" s="8" t="s">
        <v>14591</v>
      </c>
      <c r="P11085">
        <v>0.01</v>
      </c>
    </row>
    <row r="11086" spans="15:16" x14ac:dyDescent="0.3">
      <c r="O11086" s="7" t="s">
        <v>22716</v>
      </c>
      <c r="P11086">
        <v>0</v>
      </c>
    </row>
    <row r="11087" spans="15:16" x14ac:dyDescent="0.3">
      <c r="O11087" s="8" t="s">
        <v>22715</v>
      </c>
      <c r="P11087">
        <v>0</v>
      </c>
    </row>
    <row r="11088" spans="15:16" x14ac:dyDescent="0.3">
      <c r="O11088" s="7" t="s">
        <v>1672</v>
      </c>
      <c r="P11088">
        <v>0</v>
      </c>
    </row>
    <row r="11089" spans="15:16" x14ac:dyDescent="0.3">
      <c r="O11089" s="8" t="s">
        <v>22443</v>
      </c>
      <c r="P11089">
        <v>0</v>
      </c>
    </row>
    <row r="11090" spans="15:16" x14ac:dyDescent="0.3">
      <c r="O11090" s="8" t="s">
        <v>22704</v>
      </c>
      <c r="P11090">
        <v>0</v>
      </c>
    </row>
    <row r="11091" spans="15:16" x14ac:dyDescent="0.3">
      <c r="O11091" s="8" t="s">
        <v>23743</v>
      </c>
      <c r="P11091">
        <v>0</v>
      </c>
    </row>
    <row r="11092" spans="15:16" x14ac:dyDescent="0.3">
      <c r="O11092" s="7" t="s">
        <v>21261</v>
      </c>
      <c r="P11092">
        <v>0</v>
      </c>
    </row>
    <row r="11093" spans="15:16" x14ac:dyDescent="0.3">
      <c r="O11093" s="8" t="s">
        <v>18222</v>
      </c>
      <c r="P11093">
        <v>0</v>
      </c>
    </row>
    <row r="11094" spans="15:16" x14ac:dyDescent="0.3">
      <c r="O11094" s="7" t="s">
        <v>21784</v>
      </c>
      <c r="P11094">
        <v>0</v>
      </c>
    </row>
    <row r="11095" spans="15:16" x14ac:dyDescent="0.3">
      <c r="O11095" s="8" t="s">
        <v>21783</v>
      </c>
      <c r="P11095">
        <v>0</v>
      </c>
    </row>
    <row r="11096" spans="15:16" x14ac:dyDescent="0.3">
      <c r="O11096" s="8" t="s">
        <v>23244</v>
      </c>
      <c r="P11096">
        <v>0</v>
      </c>
    </row>
    <row r="11097" spans="15:16" x14ac:dyDescent="0.3">
      <c r="O11097" s="8" t="s">
        <v>23586</v>
      </c>
      <c r="P11097">
        <v>0</v>
      </c>
    </row>
    <row r="11098" spans="15:16" x14ac:dyDescent="0.3">
      <c r="O11098" s="8" t="s">
        <v>23731</v>
      </c>
      <c r="P11098">
        <v>0</v>
      </c>
    </row>
    <row r="11099" spans="15:16" x14ac:dyDescent="0.3">
      <c r="O11099" s="8" t="s">
        <v>23787</v>
      </c>
      <c r="P11099">
        <v>0</v>
      </c>
    </row>
    <row r="11100" spans="15:16" x14ac:dyDescent="0.3">
      <c r="O11100" s="8" t="s">
        <v>23788</v>
      </c>
      <c r="P11100">
        <v>0</v>
      </c>
    </row>
    <row r="11101" spans="15:16" x14ac:dyDescent="0.3">
      <c r="O11101" s="8" t="s">
        <v>23790</v>
      </c>
      <c r="P11101">
        <v>0</v>
      </c>
    </row>
    <row r="11102" spans="15:16" x14ac:dyDescent="0.3">
      <c r="O11102" s="8" t="s">
        <v>23813</v>
      </c>
      <c r="P11102">
        <v>0</v>
      </c>
    </row>
    <row r="11103" spans="15:16" x14ac:dyDescent="0.3">
      <c r="O11103" s="7" t="s">
        <v>22459</v>
      </c>
      <c r="P11103">
        <v>0</v>
      </c>
    </row>
    <row r="11104" spans="15:16" x14ac:dyDescent="0.3">
      <c r="O11104" s="8" t="s">
        <v>22458</v>
      </c>
      <c r="P11104">
        <v>0</v>
      </c>
    </row>
    <row r="11105" spans="15:16" x14ac:dyDescent="0.3">
      <c r="O11105" s="7" t="s">
        <v>10732</v>
      </c>
      <c r="P11105">
        <v>0</v>
      </c>
    </row>
    <row r="11106" spans="15:16" x14ac:dyDescent="0.3">
      <c r="O11106" s="8" t="s">
        <v>8057</v>
      </c>
      <c r="P11106">
        <v>0</v>
      </c>
    </row>
    <row r="11107" spans="15:16" x14ac:dyDescent="0.3">
      <c r="O11107" s="7" t="s">
        <v>11735</v>
      </c>
      <c r="P11107">
        <v>0.03</v>
      </c>
    </row>
    <row r="11108" spans="15:16" x14ac:dyDescent="0.3">
      <c r="O11108" s="8" t="s">
        <v>12301</v>
      </c>
      <c r="P11108">
        <v>0.03</v>
      </c>
    </row>
    <row r="11109" spans="15:16" x14ac:dyDescent="0.3">
      <c r="O11109" s="7" t="s">
        <v>15362</v>
      </c>
      <c r="P11109">
        <v>0</v>
      </c>
    </row>
    <row r="11110" spans="15:16" x14ac:dyDescent="0.3">
      <c r="O11110" s="8" t="s">
        <v>15361</v>
      </c>
      <c r="P11110">
        <v>0</v>
      </c>
    </row>
    <row r="11111" spans="15:16" x14ac:dyDescent="0.3">
      <c r="O11111" s="7" t="s">
        <v>10375</v>
      </c>
      <c r="P11111">
        <v>0</v>
      </c>
    </row>
    <row r="11112" spans="15:16" x14ac:dyDescent="0.3">
      <c r="O11112" s="8" t="s">
        <v>15085</v>
      </c>
      <c r="P11112">
        <v>0</v>
      </c>
    </row>
    <row r="11113" spans="15:16" x14ac:dyDescent="0.3">
      <c r="O11113" s="7" t="s">
        <v>23949</v>
      </c>
      <c r="P11113">
        <v>0</v>
      </c>
    </row>
    <row r="11114" spans="15:16" x14ac:dyDescent="0.3">
      <c r="O11114" s="8" t="s">
        <v>21668</v>
      </c>
      <c r="P11114">
        <v>0</v>
      </c>
    </row>
    <row r="11115" spans="15:16" x14ac:dyDescent="0.3">
      <c r="O11115" s="7" t="s">
        <v>5782</v>
      </c>
      <c r="P11115">
        <v>0</v>
      </c>
    </row>
    <row r="11116" spans="15:16" x14ac:dyDescent="0.3">
      <c r="O11116" s="8" t="s">
        <v>21730</v>
      </c>
      <c r="P11116">
        <v>0</v>
      </c>
    </row>
    <row r="11117" spans="15:16" x14ac:dyDescent="0.3">
      <c r="O11117" s="8" t="s">
        <v>21731</v>
      </c>
      <c r="P11117">
        <v>0</v>
      </c>
    </row>
    <row r="11118" spans="15:16" x14ac:dyDescent="0.3">
      <c r="O11118" s="8" t="s">
        <v>22226</v>
      </c>
      <c r="P11118">
        <v>0</v>
      </c>
    </row>
    <row r="11119" spans="15:16" x14ac:dyDescent="0.3">
      <c r="O11119" s="8" t="s">
        <v>18714</v>
      </c>
      <c r="P11119">
        <v>0</v>
      </c>
    </row>
    <row r="11120" spans="15:16" x14ac:dyDescent="0.3">
      <c r="O11120" s="7" t="s">
        <v>13740</v>
      </c>
      <c r="P11120">
        <v>0.02</v>
      </c>
    </row>
    <row r="11121" spans="15:16" x14ac:dyDescent="0.3">
      <c r="O11121" s="8" t="s">
        <v>14458</v>
      </c>
      <c r="P11121">
        <v>0.01</v>
      </c>
    </row>
    <row r="11122" spans="15:16" x14ac:dyDescent="0.3">
      <c r="O11122" s="8" t="s">
        <v>22292</v>
      </c>
      <c r="P11122">
        <v>0</v>
      </c>
    </row>
    <row r="11123" spans="15:16" x14ac:dyDescent="0.3">
      <c r="O11123" s="8" t="s">
        <v>22925</v>
      </c>
      <c r="P11123">
        <v>0</v>
      </c>
    </row>
    <row r="11124" spans="15:16" x14ac:dyDescent="0.3">
      <c r="O11124" s="8" t="s">
        <v>14429</v>
      </c>
      <c r="P11124">
        <v>0.01</v>
      </c>
    </row>
    <row r="11125" spans="15:16" x14ac:dyDescent="0.3">
      <c r="O11125" s="7" t="s">
        <v>23023</v>
      </c>
      <c r="P11125">
        <v>0</v>
      </c>
    </row>
    <row r="11126" spans="15:16" x14ac:dyDescent="0.3">
      <c r="O11126" s="8" t="s">
        <v>23022</v>
      </c>
      <c r="P11126">
        <v>0</v>
      </c>
    </row>
    <row r="11127" spans="15:16" x14ac:dyDescent="0.3">
      <c r="O11127" s="7" t="s">
        <v>21923</v>
      </c>
      <c r="P11127">
        <v>0</v>
      </c>
    </row>
    <row r="11128" spans="15:16" x14ac:dyDescent="0.3">
      <c r="O11128" s="8" t="s">
        <v>21922</v>
      </c>
      <c r="P11128">
        <v>0</v>
      </c>
    </row>
    <row r="11129" spans="15:16" x14ac:dyDescent="0.3">
      <c r="O11129" s="7" t="s">
        <v>21392</v>
      </c>
      <c r="P11129">
        <v>0</v>
      </c>
    </row>
    <row r="11130" spans="15:16" x14ac:dyDescent="0.3">
      <c r="O11130" s="8" t="s">
        <v>21391</v>
      </c>
      <c r="P11130">
        <v>0</v>
      </c>
    </row>
    <row r="11131" spans="15:16" x14ac:dyDescent="0.3">
      <c r="O11131" s="8" t="s">
        <v>21393</v>
      </c>
      <c r="P11131">
        <v>0</v>
      </c>
    </row>
    <row r="11132" spans="15:16" x14ac:dyDescent="0.3">
      <c r="O11132" s="8" t="s">
        <v>21476</v>
      </c>
      <c r="P11132">
        <v>0</v>
      </c>
    </row>
    <row r="11133" spans="15:16" x14ac:dyDescent="0.3">
      <c r="O11133" s="8" t="s">
        <v>22369</v>
      </c>
      <c r="P11133">
        <v>0</v>
      </c>
    </row>
    <row r="11134" spans="15:16" x14ac:dyDescent="0.3">
      <c r="O11134" s="8" t="s">
        <v>22842</v>
      </c>
      <c r="P11134">
        <v>0</v>
      </c>
    </row>
    <row r="11135" spans="15:16" x14ac:dyDescent="0.3">
      <c r="O11135" s="8" t="s">
        <v>22863</v>
      </c>
      <c r="P11135">
        <v>0</v>
      </c>
    </row>
    <row r="11136" spans="15:16" x14ac:dyDescent="0.3">
      <c r="O11136" s="8" t="s">
        <v>22903</v>
      </c>
      <c r="P11136">
        <v>0</v>
      </c>
    </row>
    <row r="11137" spans="15:16" x14ac:dyDescent="0.3">
      <c r="O11137" s="7" t="s">
        <v>6024</v>
      </c>
      <c r="P11137">
        <v>0.33</v>
      </c>
    </row>
    <row r="11138" spans="15:16" x14ac:dyDescent="0.3">
      <c r="O11138" s="8" t="s">
        <v>22821</v>
      </c>
      <c r="P11138">
        <v>0</v>
      </c>
    </row>
    <row r="11139" spans="15:16" x14ac:dyDescent="0.3">
      <c r="O11139" s="8" t="s">
        <v>10088</v>
      </c>
      <c r="P11139">
        <v>7.0000000000000007E-2</v>
      </c>
    </row>
    <row r="11140" spans="15:16" x14ac:dyDescent="0.3">
      <c r="O11140" s="8" t="s">
        <v>22822</v>
      </c>
      <c r="P11140">
        <v>0</v>
      </c>
    </row>
    <row r="11141" spans="15:16" x14ac:dyDescent="0.3">
      <c r="O11141" s="8" t="s">
        <v>6023</v>
      </c>
      <c r="P11141">
        <v>0.21</v>
      </c>
    </row>
    <row r="11142" spans="15:16" x14ac:dyDescent="0.3">
      <c r="O11142" s="8" t="s">
        <v>23186</v>
      </c>
      <c r="P11142">
        <v>0</v>
      </c>
    </row>
    <row r="11143" spans="15:16" x14ac:dyDescent="0.3">
      <c r="O11143" s="8" t="s">
        <v>10914</v>
      </c>
      <c r="P11143">
        <v>0.05</v>
      </c>
    </row>
    <row r="11144" spans="15:16" x14ac:dyDescent="0.3">
      <c r="O11144" s="7" t="s">
        <v>24064</v>
      </c>
      <c r="P11144">
        <v>0</v>
      </c>
    </row>
    <row r="11145" spans="15:16" x14ac:dyDescent="0.3">
      <c r="O11145" s="8" t="s">
        <v>24063</v>
      </c>
      <c r="P11145">
        <v>0</v>
      </c>
    </row>
    <row r="11146" spans="15:16" x14ac:dyDescent="0.3">
      <c r="O11146" s="7" t="s">
        <v>11838</v>
      </c>
      <c r="P11146">
        <v>0</v>
      </c>
    </row>
    <row r="11147" spans="15:16" x14ac:dyDescent="0.3">
      <c r="O11147" s="8" t="s">
        <v>24094</v>
      </c>
      <c r="P11147">
        <v>0</v>
      </c>
    </row>
    <row r="11148" spans="15:16" x14ac:dyDescent="0.3">
      <c r="O11148" s="7" t="s">
        <v>24338</v>
      </c>
      <c r="P11148">
        <v>0</v>
      </c>
    </row>
    <row r="11149" spans="15:16" x14ac:dyDescent="0.3">
      <c r="O11149" s="8" t="s">
        <v>24337</v>
      </c>
      <c r="P11149">
        <v>0</v>
      </c>
    </row>
    <row r="11150" spans="15:16" x14ac:dyDescent="0.3">
      <c r="O11150" s="7" t="s">
        <v>6059</v>
      </c>
      <c r="P11150">
        <v>0</v>
      </c>
    </row>
    <row r="11151" spans="15:16" x14ac:dyDescent="0.3">
      <c r="O11151" s="8" t="s">
        <v>13218</v>
      </c>
      <c r="P11151">
        <v>0</v>
      </c>
    </row>
    <row r="11152" spans="15:16" x14ac:dyDescent="0.3">
      <c r="O11152" s="8" t="s">
        <v>21929</v>
      </c>
      <c r="P11152">
        <v>0</v>
      </c>
    </row>
    <row r="11153" spans="15:16" x14ac:dyDescent="0.3">
      <c r="O11153" s="8" t="s">
        <v>21930</v>
      </c>
      <c r="P11153">
        <v>0</v>
      </c>
    </row>
    <row r="11154" spans="15:16" x14ac:dyDescent="0.3">
      <c r="O11154" s="8" t="s">
        <v>21967</v>
      </c>
      <c r="P11154">
        <v>0</v>
      </c>
    </row>
    <row r="11155" spans="15:16" x14ac:dyDescent="0.3">
      <c r="O11155" s="7" t="s">
        <v>18639</v>
      </c>
      <c r="P11155">
        <v>0</v>
      </c>
    </row>
    <row r="11156" spans="15:16" x14ac:dyDescent="0.3">
      <c r="O11156" s="8" t="s">
        <v>24047</v>
      </c>
      <c r="P11156">
        <v>0</v>
      </c>
    </row>
    <row r="11157" spans="15:16" x14ac:dyDescent="0.3">
      <c r="O11157" s="7" t="s">
        <v>6694</v>
      </c>
      <c r="P11157">
        <v>0.09</v>
      </c>
    </row>
    <row r="11158" spans="15:16" x14ac:dyDescent="0.3">
      <c r="O11158" s="8" t="s">
        <v>22004</v>
      </c>
      <c r="P11158">
        <v>0</v>
      </c>
    </row>
    <row r="11159" spans="15:16" x14ac:dyDescent="0.3">
      <c r="O11159" s="8" t="s">
        <v>7938</v>
      </c>
      <c r="P11159">
        <v>0.09</v>
      </c>
    </row>
    <row r="11160" spans="15:16" x14ac:dyDescent="0.3">
      <c r="O11160" s="7" t="s">
        <v>22835</v>
      </c>
      <c r="P11160">
        <v>0</v>
      </c>
    </row>
    <row r="11161" spans="15:16" x14ac:dyDescent="0.3">
      <c r="O11161" s="8" t="s">
        <v>7938</v>
      </c>
      <c r="P11161">
        <v>0</v>
      </c>
    </row>
    <row r="11162" spans="15:16" x14ac:dyDescent="0.3">
      <c r="O11162" s="7" t="s">
        <v>2233</v>
      </c>
      <c r="P11162">
        <v>0</v>
      </c>
    </row>
    <row r="11163" spans="15:16" x14ac:dyDescent="0.3">
      <c r="O11163" s="8" t="s">
        <v>23307</v>
      </c>
      <c r="P11163">
        <v>0</v>
      </c>
    </row>
    <row r="11164" spans="15:16" x14ac:dyDescent="0.3">
      <c r="O11164" s="7" t="s">
        <v>22015</v>
      </c>
      <c r="P11164">
        <v>0</v>
      </c>
    </row>
    <row r="11165" spans="15:16" x14ac:dyDescent="0.3">
      <c r="O11165" s="8" t="s">
        <v>22014</v>
      </c>
      <c r="P11165">
        <v>0</v>
      </c>
    </row>
    <row r="11166" spans="15:16" x14ac:dyDescent="0.3">
      <c r="O11166" s="7" t="s">
        <v>16369</v>
      </c>
      <c r="P11166">
        <v>0</v>
      </c>
    </row>
    <row r="11167" spans="15:16" x14ac:dyDescent="0.3">
      <c r="O11167" s="8" t="s">
        <v>24425</v>
      </c>
      <c r="P11167">
        <v>0</v>
      </c>
    </row>
    <row r="11168" spans="15:16" x14ac:dyDescent="0.3">
      <c r="O11168" s="7" t="s">
        <v>16983</v>
      </c>
      <c r="P11168">
        <v>0</v>
      </c>
    </row>
    <row r="11169" spans="15:16" x14ac:dyDescent="0.3">
      <c r="O11169" s="8" t="s">
        <v>24007</v>
      </c>
      <c r="P11169">
        <v>0</v>
      </c>
    </row>
    <row r="11170" spans="15:16" x14ac:dyDescent="0.3">
      <c r="O11170" s="8" t="s">
        <v>24506</v>
      </c>
      <c r="P11170">
        <v>0</v>
      </c>
    </row>
    <row r="11171" spans="15:16" x14ac:dyDescent="0.3">
      <c r="O11171" s="7" t="s">
        <v>7645</v>
      </c>
      <c r="P11171">
        <v>0</v>
      </c>
    </row>
    <row r="11172" spans="15:16" x14ac:dyDescent="0.3">
      <c r="O11172" s="8" t="s">
        <v>24207</v>
      </c>
      <c r="P11172">
        <v>0</v>
      </c>
    </row>
    <row r="11173" spans="15:16" x14ac:dyDescent="0.3">
      <c r="O11173" s="7" t="s">
        <v>10678</v>
      </c>
      <c r="P11173">
        <v>0</v>
      </c>
    </row>
    <row r="11174" spans="15:16" x14ac:dyDescent="0.3">
      <c r="O11174" s="8" t="s">
        <v>22465</v>
      </c>
      <c r="P11174">
        <v>0</v>
      </c>
    </row>
    <row r="11175" spans="15:16" x14ac:dyDescent="0.3">
      <c r="O11175" s="7" t="s">
        <v>1351</v>
      </c>
      <c r="P11175">
        <v>0.35</v>
      </c>
    </row>
    <row r="11176" spans="15:16" x14ac:dyDescent="0.3">
      <c r="O11176" s="8" t="s">
        <v>5644</v>
      </c>
      <c r="P11176">
        <v>0.24</v>
      </c>
    </row>
    <row r="11177" spans="15:16" x14ac:dyDescent="0.3">
      <c r="O11177" s="8" t="s">
        <v>21980</v>
      </c>
      <c r="P11177">
        <v>0</v>
      </c>
    </row>
    <row r="11178" spans="15:16" x14ac:dyDescent="0.3">
      <c r="O11178" s="8" t="s">
        <v>22747</v>
      </c>
      <c r="P11178">
        <v>0</v>
      </c>
    </row>
    <row r="11179" spans="15:16" x14ac:dyDescent="0.3">
      <c r="O11179" s="8" t="s">
        <v>8507</v>
      </c>
      <c r="P11179">
        <v>0.11</v>
      </c>
    </row>
    <row r="11180" spans="15:16" x14ac:dyDescent="0.3">
      <c r="O11180" s="8" t="s">
        <v>15297</v>
      </c>
      <c r="P11180">
        <v>0</v>
      </c>
    </row>
    <row r="11181" spans="15:16" x14ac:dyDescent="0.3">
      <c r="O11181" s="8" t="s">
        <v>23559</v>
      </c>
      <c r="P11181">
        <v>0</v>
      </c>
    </row>
    <row r="11182" spans="15:16" x14ac:dyDescent="0.3">
      <c r="O11182" s="8" t="s">
        <v>23560</v>
      </c>
      <c r="P11182">
        <v>0</v>
      </c>
    </row>
    <row r="11183" spans="15:16" x14ac:dyDescent="0.3">
      <c r="O11183" s="7" t="s">
        <v>6718</v>
      </c>
      <c r="P11183">
        <v>0.37999999999999995</v>
      </c>
    </row>
    <row r="11184" spans="15:16" x14ac:dyDescent="0.3">
      <c r="O11184" s="8" t="s">
        <v>11709</v>
      </c>
      <c r="P11184">
        <v>0.04</v>
      </c>
    </row>
    <row r="11185" spans="15:16" x14ac:dyDescent="0.3">
      <c r="O11185" s="8" t="s">
        <v>13566</v>
      </c>
      <c r="P11185">
        <v>0</v>
      </c>
    </row>
    <row r="11186" spans="15:16" x14ac:dyDescent="0.3">
      <c r="O11186" s="8" t="s">
        <v>11625</v>
      </c>
      <c r="P11186">
        <v>0.04</v>
      </c>
    </row>
    <row r="11187" spans="15:16" x14ac:dyDescent="0.3">
      <c r="O11187" s="8" t="s">
        <v>9605</v>
      </c>
      <c r="P11187">
        <v>0.08</v>
      </c>
    </row>
    <row r="11188" spans="15:16" x14ac:dyDescent="0.3">
      <c r="O11188" s="8" t="s">
        <v>7170</v>
      </c>
      <c r="P11188">
        <v>0.22</v>
      </c>
    </row>
    <row r="11189" spans="15:16" x14ac:dyDescent="0.3">
      <c r="O11189" s="7" t="s">
        <v>5028</v>
      </c>
      <c r="P11189">
        <v>0</v>
      </c>
    </row>
    <row r="11190" spans="15:16" x14ac:dyDescent="0.3">
      <c r="O11190" s="8" t="s">
        <v>23475</v>
      </c>
      <c r="P11190">
        <v>0</v>
      </c>
    </row>
    <row r="11191" spans="15:16" x14ac:dyDescent="0.3">
      <c r="O11191" s="7" t="s">
        <v>12323</v>
      </c>
      <c r="P11191">
        <v>0.09</v>
      </c>
    </row>
    <row r="11192" spans="15:16" x14ac:dyDescent="0.3">
      <c r="O11192" s="8" t="s">
        <v>21346</v>
      </c>
      <c r="P11192">
        <v>0</v>
      </c>
    </row>
    <row r="11193" spans="15:16" x14ac:dyDescent="0.3">
      <c r="O11193" s="8" t="s">
        <v>21674</v>
      </c>
      <c r="P11193">
        <v>0</v>
      </c>
    </row>
    <row r="11194" spans="15:16" x14ac:dyDescent="0.3">
      <c r="O11194" s="8" t="s">
        <v>17735</v>
      </c>
      <c r="P11194">
        <v>0</v>
      </c>
    </row>
    <row r="11195" spans="15:16" x14ac:dyDescent="0.3">
      <c r="O11195" s="8" t="s">
        <v>13348</v>
      </c>
      <c r="P11195">
        <v>0.02</v>
      </c>
    </row>
    <row r="11196" spans="15:16" x14ac:dyDescent="0.3">
      <c r="O11196" s="8" t="s">
        <v>14608</v>
      </c>
      <c r="P11196">
        <v>0.01</v>
      </c>
    </row>
    <row r="11197" spans="15:16" x14ac:dyDescent="0.3">
      <c r="O11197" s="8" t="s">
        <v>22227</v>
      </c>
      <c r="P11197">
        <v>0</v>
      </c>
    </row>
    <row r="11198" spans="15:16" x14ac:dyDescent="0.3">
      <c r="O11198" s="8" t="s">
        <v>22430</v>
      </c>
      <c r="P11198">
        <v>0</v>
      </c>
    </row>
    <row r="11199" spans="15:16" x14ac:dyDescent="0.3">
      <c r="O11199" s="8" t="s">
        <v>14583</v>
      </c>
      <c r="P11199">
        <v>0.01</v>
      </c>
    </row>
    <row r="11200" spans="15:16" x14ac:dyDescent="0.3">
      <c r="O11200" s="8" t="s">
        <v>22534</v>
      </c>
      <c r="P11200">
        <v>0</v>
      </c>
    </row>
    <row r="11201" spans="15:16" x14ac:dyDescent="0.3">
      <c r="O11201" s="8" t="s">
        <v>22567</v>
      </c>
      <c r="P11201">
        <v>0</v>
      </c>
    </row>
    <row r="11202" spans="15:16" x14ac:dyDescent="0.3">
      <c r="O11202" s="8" t="s">
        <v>22609</v>
      </c>
      <c r="P11202">
        <v>0</v>
      </c>
    </row>
    <row r="11203" spans="15:16" x14ac:dyDescent="0.3">
      <c r="O11203" s="8" t="s">
        <v>22649</v>
      </c>
      <c r="P11203">
        <v>0</v>
      </c>
    </row>
    <row r="11204" spans="15:16" x14ac:dyDescent="0.3">
      <c r="O11204" s="8" t="s">
        <v>22650</v>
      </c>
      <c r="P11204">
        <v>0</v>
      </c>
    </row>
    <row r="11205" spans="15:16" x14ac:dyDescent="0.3">
      <c r="O11205" s="8" t="s">
        <v>22697</v>
      </c>
      <c r="P11205">
        <v>0</v>
      </c>
    </row>
    <row r="11206" spans="15:16" x14ac:dyDescent="0.3">
      <c r="O11206" s="8" t="s">
        <v>22787</v>
      </c>
      <c r="P11206">
        <v>0</v>
      </c>
    </row>
    <row r="11207" spans="15:16" x14ac:dyDescent="0.3">
      <c r="O11207" s="8" t="s">
        <v>13379</v>
      </c>
      <c r="P11207">
        <v>0.02</v>
      </c>
    </row>
    <row r="11208" spans="15:16" x14ac:dyDescent="0.3">
      <c r="O11208" s="8" t="s">
        <v>22788</v>
      </c>
      <c r="P11208">
        <v>0</v>
      </c>
    </row>
    <row r="11209" spans="15:16" x14ac:dyDescent="0.3">
      <c r="O11209" s="8" t="s">
        <v>22812</v>
      </c>
      <c r="P11209">
        <v>0</v>
      </c>
    </row>
    <row r="11210" spans="15:16" x14ac:dyDescent="0.3">
      <c r="O11210" s="8" t="s">
        <v>13776</v>
      </c>
      <c r="P11210">
        <v>0</v>
      </c>
    </row>
    <row r="11211" spans="15:16" x14ac:dyDescent="0.3">
      <c r="O11211" s="8" t="s">
        <v>22985</v>
      </c>
      <c r="P11211">
        <v>0</v>
      </c>
    </row>
    <row r="11212" spans="15:16" x14ac:dyDescent="0.3">
      <c r="O11212" s="8" t="s">
        <v>23100</v>
      </c>
      <c r="P11212">
        <v>0</v>
      </c>
    </row>
    <row r="11213" spans="15:16" x14ac:dyDescent="0.3">
      <c r="O11213" s="8" t="s">
        <v>23332</v>
      </c>
      <c r="P11213">
        <v>0</v>
      </c>
    </row>
    <row r="11214" spans="15:16" x14ac:dyDescent="0.3">
      <c r="O11214" s="8" t="s">
        <v>23410</v>
      </c>
      <c r="P11214">
        <v>0</v>
      </c>
    </row>
    <row r="11215" spans="15:16" x14ac:dyDescent="0.3">
      <c r="O11215" s="8" t="s">
        <v>12322</v>
      </c>
      <c r="P11215">
        <v>0.03</v>
      </c>
    </row>
    <row r="11216" spans="15:16" x14ac:dyDescent="0.3">
      <c r="O11216" s="8" t="s">
        <v>15343</v>
      </c>
      <c r="P11216">
        <v>0</v>
      </c>
    </row>
    <row r="11217" spans="15:16" x14ac:dyDescent="0.3">
      <c r="O11217" s="7" t="s">
        <v>20985</v>
      </c>
      <c r="P11217">
        <v>0</v>
      </c>
    </row>
    <row r="11218" spans="15:16" x14ac:dyDescent="0.3">
      <c r="O11218" s="8" t="s">
        <v>20984</v>
      </c>
      <c r="P11218">
        <v>0</v>
      </c>
    </row>
    <row r="11219" spans="15:16" x14ac:dyDescent="0.3">
      <c r="O11219" s="7" t="s">
        <v>21520</v>
      </c>
      <c r="P11219">
        <v>0</v>
      </c>
    </row>
    <row r="11220" spans="15:16" x14ac:dyDescent="0.3">
      <c r="O11220" s="8" t="s">
        <v>21519</v>
      </c>
      <c r="P11220">
        <v>0</v>
      </c>
    </row>
    <row r="11221" spans="15:16" x14ac:dyDescent="0.3">
      <c r="O11221" s="7" t="s">
        <v>21559</v>
      </c>
      <c r="P11221">
        <v>0</v>
      </c>
    </row>
    <row r="11222" spans="15:16" x14ac:dyDescent="0.3">
      <c r="O11222" s="8" t="s">
        <v>21558</v>
      </c>
      <c r="P11222">
        <v>0</v>
      </c>
    </row>
    <row r="11223" spans="15:16" x14ac:dyDescent="0.3">
      <c r="O11223" s="8" t="s">
        <v>21667</v>
      </c>
      <c r="P11223">
        <v>0</v>
      </c>
    </row>
    <row r="11224" spans="15:16" x14ac:dyDescent="0.3">
      <c r="O11224" s="8" t="s">
        <v>21723</v>
      </c>
      <c r="P11224">
        <v>0</v>
      </c>
    </row>
    <row r="11225" spans="15:16" x14ac:dyDescent="0.3">
      <c r="O11225" s="7" t="s">
        <v>10922</v>
      </c>
      <c r="P11225">
        <v>0.7000000000000004</v>
      </c>
    </row>
    <row r="11226" spans="15:16" x14ac:dyDescent="0.3">
      <c r="O11226" s="8" t="s">
        <v>13449</v>
      </c>
      <c r="P11226">
        <v>0.04</v>
      </c>
    </row>
    <row r="11227" spans="15:16" x14ac:dyDescent="0.3">
      <c r="O11227" s="8" t="s">
        <v>12238</v>
      </c>
      <c r="P11227">
        <v>0.03</v>
      </c>
    </row>
    <row r="11228" spans="15:16" x14ac:dyDescent="0.3">
      <c r="O11228" s="8" t="s">
        <v>13447</v>
      </c>
      <c r="P11228">
        <v>0.03</v>
      </c>
    </row>
    <row r="11229" spans="15:16" x14ac:dyDescent="0.3">
      <c r="O11229" s="8" t="s">
        <v>11558</v>
      </c>
      <c r="P11229">
        <v>0.1</v>
      </c>
    </row>
    <row r="11230" spans="15:16" x14ac:dyDescent="0.3">
      <c r="O11230" s="8" t="s">
        <v>12236</v>
      </c>
      <c r="P11230">
        <v>0.03</v>
      </c>
    </row>
    <row r="11231" spans="15:16" x14ac:dyDescent="0.3">
      <c r="O11231" s="8" t="s">
        <v>13173</v>
      </c>
      <c r="P11231">
        <v>0.02</v>
      </c>
    </row>
    <row r="11232" spans="15:16" x14ac:dyDescent="0.3">
      <c r="O11232" s="8" t="s">
        <v>13161</v>
      </c>
      <c r="P11232">
        <v>0.02</v>
      </c>
    </row>
    <row r="11233" spans="15:16" x14ac:dyDescent="0.3">
      <c r="O11233" s="8" t="s">
        <v>14492</v>
      </c>
      <c r="P11233">
        <v>0.01</v>
      </c>
    </row>
    <row r="11234" spans="15:16" x14ac:dyDescent="0.3">
      <c r="O11234" s="8" t="s">
        <v>13535</v>
      </c>
      <c r="P11234">
        <v>0.02</v>
      </c>
    </row>
    <row r="11235" spans="15:16" x14ac:dyDescent="0.3">
      <c r="O11235" s="8" t="s">
        <v>22114</v>
      </c>
      <c r="P11235">
        <v>0</v>
      </c>
    </row>
    <row r="11236" spans="15:16" x14ac:dyDescent="0.3">
      <c r="O11236" s="8" t="s">
        <v>13607</v>
      </c>
      <c r="P11236">
        <v>0.02</v>
      </c>
    </row>
    <row r="11237" spans="15:16" x14ac:dyDescent="0.3">
      <c r="O11237" s="8" t="s">
        <v>13561</v>
      </c>
      <c r="P11237">
        <v>0.02</v>
      </c>
    </row>
    <row r="11238" spans="15:16" x14ac:dyDescent="0.3">
      <c r="O11238" s="8" t="s">
        <v>13337</v>
      </c>
      <c r="P11238">
        <v>0.03</v>
      </c>
    </row>
    <row r="11239" spans="15:16" x14ac:dyDescent="0.3">
      <c r="O11239" s="8" t="s">
        <v>22221</v>
      </c>
      <c r="P11239">
        <v>0</v>
      </c>
    </row>
    <row r="11240" spans="15:16" x14ac:dyDescent="0.3">
      <c r="O11240" s="8" t="s">
        <v>14494</v>
      </c>
      <c r="P11240">
        <v>0.02</v>
      </c>
    </row>
    <row r="11241" spans="15:16" x14ac:dyDescent="0.3">
      <c r="O11241" s="8" t="s">
        <v>13211</v>
      </c>
      <c r="P11241">
        <v>0.02</v>
      </c>
    </row>
    <row r="11242" spans="15:16" x14ac:dyDescent="0.3">
      <c r="O11242" s="8" t="s">
        <v>14665</v>
      </c>
      <c r="P11242">
        <v>0.01</v>
      </c>
    </row>
    <row r="11243" spans="15:16" x14ac:dyDescent="0.3">
      <c r="O11243" s="8" t="s">
        <v>10185</v>
      </c>
      <c r="P11243">
        <v>0</v>
      </c>
    </row>
    <row r="11244" spans="15:16" x14ac:dyDescent="0.3">
      <c r="O11244" s="8" t="s">
        <v>10921</v>
      </c>
      <c r="P11244">
        <v>0.09</v>
      </c>
    </row>
    <row r="11245" spans="15:16" x14ac:dyDescent="0.3">
      <c r="O11245" s="8" t="s">
        <v>15092</v>
      </c>
      <c r="P11245">
        <v>0</v>
      </c>
    </row>
    <row r="11246" spans="15:16" x14ac:dyDescent="0.3">
      <c r="O11246" s="8" t="s">
        <v>13541</v>
      </c>
      <c r="P11246">
        <v>0.02</v>
      </c>
    </row>
    <row r="11247" spans="15:16" x14ac:dyDescent="0.3">
      <c r="O11247" s="8" t="s">
        <v>13593</v>
      </c>
      <c r="P11247">
        <v>0.02</v>
      </c>
    </row>
    <row r="11248" spans="15:16" x14ac:dyDescent="0.3">
      <c r="O11248" s="8" t="s">
        <v>14593</v>
      </c>
      <c r="P11248">
        <v>0.01</v>
      </c>
    </row>
    <row r="11249" spans="15:16" x14ac:dyDescent="0.3">
      <c r="O11249" s="8" t="s">
        <v>13567</v>
      </c>
      <c r="P11249">
        <v>0.02</v>
      </c>
    </row>
    <row r="11250" spans="15:16" x14ac:dyDescent="0.3">
      <c r="O11250" s="8" t="s">
        <v>23180</v>
      </c>
      <c r="P11250">
        <v>0</v>
      </c>
    </row>
    <row r="11251" spans="15:16" x14ac:dyDescent="0.3">
      <c r="O11251" s="8" t="s">
        <v>23181</v>
      </c>
      <c r="P11251">
        <v>0</v>
      </c>
    </row>
    <row r="11252" spans="15:16" x14ac:dyDescent="0.3">
      <c r="O11252" s="8" t="s">
        <v>14592</v>
      </c>
      <c r="P11252">
        <v>0.01</v>
      </c>
    </row>
    <row r="11253" spans="15:16" x14ac:dyDescent="0.3">
      <c r="O11253" s="8" t="s">
        <v>15356</v>
      </c>
      <c r="P11253">
        <v>0</v>
      </c>
    </row>
    <row r="11254" spans="15:16" x14ac:dyDescent="0.3">
      <c r="O11254" s="8" t="s">
        <v>13502</v>
      </c>
      <c r="P11254">
        <v>0.02</v>
      </c>
    </row>
    <row r="11255" spans="15:16" x14ac:dyDescent="0.3">
      <c r="O11255" s="8" t="s">
        <v>14498</v>
      </c>
      <c r="P11255">
        <v>0.01</v>
      </c>
    </row>
    <row r="11256" spans="15:16" x14ac:dyDescent="0.3">
      <c r="O11256" s="8" t="s">
        <v>11678</v>
      </c>
      <c r="P11256">
        <v>0.05</v>
      </c>
    </row>
    <row r="11257" spans="15:16" x14ac:dyDescent="0.3">
      <c r="O11257" s="8" t="s">
        <v>12242</v>
      </c>
      <c r="P11257">
        <v>0.03</v>
      </c>
    </row>
    <row r="11258" spans="15:16" x14ac:dyDescent="0.3">
      <c r="O11258" s="7" t="s">
        <v>2393</v>
      </c>
      <c r="P11258">
        <v>0.33</v>
      </c>
    </row>
    <row r="11259" spans="15:16" x14ac:dyDescent="0.3">
      <c r="O11259" s="8" t="s">
        <v>10929</v>
      </c>
      <c r="P11259">
        <v>0.05</v>
      </c>
    </row>
    <row r="11260" spans="15:16" x14ac:dyDescent="0.3">
      <c r="O11260" s="8" t="s">
        <v>21724</v>
      </c>
      <c r="P11260">
        <v>0</v>
      </c>
    </row>
    <row r="11261" spans="15:16" x14ac:dyDescent="0.3">
      <c r="O11261" s="8" t="s">
        <v>10589</v>
      </c>
      <c r="P11261">
        <v>0.06</v>
      </c>
    </row>
    <row r="11262" spans="15:16" x14ac:dyDescent="0.3">
      <c r="O11262" s="8" t="s">
        <v>13556</v>
      </c>
      <c r="P11262">
        <v>0.02</v>
      </c>
    </row>
    <row r="11263" spans="15:16" x14ac:dyDescent="0.3">
      <c r="O11263" s="8" t="s">
        <v>8851</v>
      </c>
      <c r="P11263">
        <v>7.0000000000000007E-2</v>
      </c>
    </row>
    <row r="11264" spans="15:16" x14ac:dyDescent="0.3">
      <c r="O11264" s="8" t="s">
        <v>7928</v>
      </c>
      <c r="P11264">
        <v>0.12</v>
      </c>
    </row>
    <row r="11265" spans="15:16" x14ac:dyDescent="0.3">
      <c r="O11265" s="8" t="s">
        <v>14590</v>
      </c>
      <c r="P11265">
        <v>0.01</v>
      </c>
    </row>
    <row r="11266" spans="15:16" x14ac:dyDescent="0.3">
      <c r="O11266" s="7" t="s">
        <v>21177</v>
      </c>
      <c r="P11266">
        <v>0</v>
      </c>
    </row>
    <row r="11267" spans="15:16" x14ac:dyDescent="0.3">
      <c r="O11267" s="8" t="s">
        <v>23669</v>
      </c>
      <c r="P11267">
        <v>0</v>
      </c>
    </row>
    <row r="11268" spans="15:16" x14ac:dyDescent="0.3">
      <c r="O11268" s="7" t="s">
        <v>22901</v>
      </c>
      <c r="P11268">
        <v>0</v>
      </c>
    </row>
    <row r="11269" spans="15:16" x14ac:dyDescent="0.3">
      <c r="O11269" s="8" t="s">
        <v>22900</v>
      </c>
      <c r="P11269">
        <v>0</v>
      </c>
    </row>
    <row r="11270" spans="15:16" x14ac:dyDescent="0.3">
      <c r="O11270" s="7" t="s">
        <v>22725</v>
      </c>
      <c r="P11270">
        <v>0</v>
      </c>
    </row>
    <row r="11271" spans="15:16" x14ac:dyDescent="0.3">
      <c r="O11271" s="8" t="s">
        <v>22724</v>
      </c>
      <c r="P11271">
        <v>0</v>
      </c>
    </row>
    <row r="11272" spans="15:16" x14ac:dyDescent="0.3">
      <c r="O11272" s="7" t="s">
        <v>5012</v>
      </c>
      <c r="P11272">
        <v>0</v>
      </c>
    </row>
    <row r="11273" spans="15:16" x14ac:dyDescent="0.3">
      <c r="O11273" s="8" t="s">
        <v>20937</v>
      </c>
      <c r="P11273">
        <v>0</v>
      </c>
    </row>
    <row r="11274" spans="15:16" x14ac:dyDescent="0.3">
      <c r="O11274" s="7" t="s">
        <v>16675</v>
      </c>
      <c r="P11274">
        <v>0</v>
      </c>
    </row>
    <row r="11275" spans="15:16" x14ac:dyDescent="0.3">
      <c r="O11275" s="8" t="s">
        <v>23935</v>
      </c>
      <c r="P11275">
        <v>0</v>
      </c>
    </row>
    <row r="11276" spans="15:16" x14ac:dyDescent="0.3">
      <c r="O11276" s="8" t="s">
        <v>22149</v>
      </c>
      <c r="P11276">
        <v>0</v>
      </c>
    </row>
    <row r="11277" spans="15:16" x14ac:dyDescent="0.3">
      <c r="O11277" s="7" t="s">
        <v>12075</v>
      </c>
      <c r="P11277">
        <v>0.17000000000000004</v>
      </c>
    </row>
    <row r="11278" spans="15:16" x14ac:dyDescent="0.3">
      <c r="O11278" s="8" t="s">
        <v>13447</v>
      </c>
      <c r="P11278">
        <v>0</v>
      </c>
    </row>
    <row r="11279" spans="15:16" x14ac:dyDescent="0.3">
      <c r="O11279" s="8" t="s">
        <v>14513</v>
      </c>
      <c r="P11279">
        <v>0.01</v>
      </c>
    </row>
    <row r="11280" spans="15:16" x14ac:dyDescent="0.3">
      <c r="O11280" s="8" t="s">
        <v>21582</v>
      </c>
      <c r="P11280">
        <v>0</v>
      </c>
    </row>
    <row r="11281" spans="15:16" x14ac:dyDescent="0.3">
      <c r="O11281" s="8" t="s">
        <v>13161</v>
      </c>
      <c r="P11281">
        <v>0.02</v>
      </c>
    </row>
    <row r="11282" spans="15:16" x14ac:dyDescent="0.3">
      <c r="O11282" s="8" t="s">
        <v>21777</v>
      </c>
      <c r="P11282">
        <v>0</v>
      </c>
    </row>
    <row r="11283" spans="15:16" x14ac:dyDescent="0.3">
      <c r="O11283" s="8" t="s">
        <v>21778</v>
      </c>
      <c r="P11283">
        <v>0</v>
      </c>
    </row>
    <row r="11284" spans="15:16" x14ac:dyDescent="0.3">
      <c r="O11284" s="8" t="s">
        <v>14494</v>
      </c>
      <c r="P11284">
        <v>0</v>
      </c>
    </row>
    <row r="11285" spans="15:16" x14ac:dyDescent="0.3">
      <c r="O11285" s="8" t="s">
        <v>13220</v>
      </c>
      <c r="P11285">
        <v>0.02</v>
      </c>
    </row>
    <row r="11286" spans="15:16" x14ac:dyDescent="0.3">
      <c r="O11286" s="8" t="s">
        <v>14277</v>
      </c>
      <c r="P11286">
        <v>0.01</v>
      </c>
    </row>
    <row r="11287" spans="15:16" x14ac:dyDescent="0.3">
      <c r="O11287" s="8" t="s">
        <v>13423</v>
      </c>
      <c r="P11287">
        <v>0.02</v>
      </c>
    </row>
    <row r="11288" spans="15:16" x14ac:dyDescent="0.3">
      <c r="O11288" s="8" t="s">
        <v>22576</v>
      </c>
      <c r="P11288">
        <v>0</v>
      </c>
    </row>
    <row r="11289" spans="15:16" x14ac:dyDescent="0.3">
      <c r="O11289" s="8" t="s">
        <v>14671</v>
      </c>
      <c r="P11289">
        <v>0.01</v>
      </c>
    </row>
    <row r="11290" spans="15:16" x14ac:dyDescent="0.3">
      <c r="O11290" s="8" t="s">
        <v>14512</v>
      </c>
      <c r="P11290">
        <v>0.01</v>
      </c>
    </row>
    <row r="11291" spans="15:16" x14ac:dyDescent="0.3">
      <c r="O11291" s="8" t="s">
        <v>12294</v>
      </c>
      <c r="P11291">
        <v>0.03</v>
      </c>
    </row>
    <row r="11292" spans="15:16" x14ac:dyDescent="0.3">
      <c r="O11292" s="8" t="s">
        <v>13175</v>
      </c>
      <c r="P11292">
        <v>0.02</v>
      </c>
    </row>
    <row r="11293" spans="15:16" x14ac:dyDescent="0.3">
      <c r="O11293" s="8" t="s">
        <v>14515</v>
      </c>
      <c r="P11293">
        <v>0.01</v>
      </c>
    </row>
    <row r="11294" spans="15:16" x14ac:dyDescent="0.3">
      <c r="O11294" s="8" t="s">
        <v>14565</v>
      </c>
      <c r="P11294">
        <v>0.01</v>
      </c>
    </row>
    <row r="11295" spans="15:16" x14ac:dyDescent="0.3">
      <c r="O11295" s="7" t="s">
        <v>7680</v>
      </c>
      <c r="P11295">
        <v>0.02</v>
      </c>
    </row>
    <row r="11296" spans="15:16" x14ac:dyDescent="0.3">
      <c r="O11296" s="8" t="s">
        <v>13417</v>
      </c>
      <c r="P11296">
        <v>0.02</v>
      </c>
    </row>
    <row r="11297" spans="15:16" x14ac:dyDescent="0.3">
      <c r="O11297" s="7" t="s">
        <v>22750</v>
      </c>
      <c r="P11297">
        <v>0</v>
      </c>
    </row>
    <row r="11298" spans="15:16" x14ac:dyDescent="0.3">
      <c r="O11298" s="8" t="s">
        <v>22749</v>
      </c>
      <c r="P11298">
        <v>0</v>
      </c>
    </row>
    <row r="11299" spans="15:16" x14ac:dyDescent="0.3">
      <c r="O11299" s="8" t="s">
        <v>23465</v>
      </c>
      <c r="P11299">
        <v>0</v>
      </c>
    </row>
    <row r="11300" spans="15:16" x14ac:dyDescent="0.3">
      <c r="O11300" s="7" t="s">
        <v>24266</v>
      </c>
      <c r="P11300">
        <v>0</v>
      </c>
    </row>
    <row r="11301" spans="15:16" x14ac:dyDescent="0.3">
      <c r="O11301" s="8" t="s">
        <v>24265</v>
      </c>
      <c r="P11301">
        <v>0</v>
      </c>
    </row>
    <row r="11302" spans="15:16" x14ac:dyDescent="0.3">
      <c r="O11302" s="7" t="s">
        <v>23624</v>
      </c>
      <c r="P11302">
        <v>0</v>
      </c>
    </row>
    <row r="11303" spans="15:16" x14ac:dyDescent="0.3">
      <c r="O11303" s="8" t="s">
        <v>23623</v>
      </c>
      <c r="P11303">
        <v>0</v>
      </c>
    </row>
    <row r="11304" spans="15:16" x14ac:dyDescent="0.3">
      <c r="O11304" s="7" t="s">
        <v>20481</v>
      </c>
      <c r="P11304">
        <v>0</v>
      </c>
    </row>
    <row r="11305" spans="15:16" x14ac:dyDescent="0.3">
      <c r="O11305" s="8" t="s">
        <v>24175</v>
      </c>
      <c r="P11305">
        <v>0</v>
      </c>
    </row>
    <row r="11306" spans="15:16" x14ac:dyDescent="0.3">
      <c r="O11306" s="7" t="s">
        <v>20219</v>
      </c>
      <c r="P11306">
        <v>0</v>
      </c>
    </row>
    <row r="11307" spans="15:16" x14ac:dyDescent="0.3">
      <c r="O11307" s="8" t="s">
        <v>23952</v>
      </c>
      <c r="P11307">
        <v>0</v>
      </c>
    </row>
    <row r="11308" spans="15:16" x14ac:dyDescent="0.3">
      <c r="O11308" s="8" t="s">
        <v>24281</v>
      </c>
      <c r="P11308">
        <v>0</v>
      </c>
    </row>
    <row r="11309" spans="15:16" x14ac:dyDescent="0.3">
      <c r="O11309" s="7" t="s">
        <v>21491</v>
      </c>
      <c r="P11309">
        <v>0</v>
      </c>
    </row>
    <row r="11310" spans="15:16" x14ac:dyDescent="0.3">
      <c r="O11310" s="8" t="s">
        <v>21490</v>
      </c>
      <c r="P11310">
        <v>0</v>
      </c>
    </row>
    <row r="11311" spans="15:16" x14ac:dyDescent="0.3">
      <c r="O11311" s="7" t="s">
        <v>13451</v>
      </c>
      <c r="P11311">
        <v>0.02</v>
      </c>
    </row>
    <row r="11312" spans="15:16" x14ac:dyDescent="0.3">
      <c r="O11312" s="8" t="s">
        <v>13450</v>
      </c>
      <c r="P11312">
        <v>0.02</v>
      </c>
    </row>
    <row r="11313" spans="15:16" x14ac:dyDescent="0.3">
      <c r="O11313" s="8" t="s">
        <v>21868</v>
      </c>
      <c r="P11313">
        <v>0</v>
      </c>
    </row>
    <row r="11314" spans="15:16" x14ac:dyDescent="0.3">
      <c r="O11314" s="8" t="s">
        <v>23271</v>
      </c>
      <c r="P11314">
        <v>0</v>
      </c>
    </row>
    <row r="11315" spans="15:16" x14ac:dyDescent="0.3">
      <c r="O11315" s="7" t="s">
        <v>21703</v>
      </c>
      <c r="P11315">
        <v>0</v>
      </c>
    </row>
    <row r="11316" spans="15:16" x14ac:dyDescent="0.3">
      <c r="O11316" s="8" t="s">
        <v>8779</v>
      </c>
      <c r="P11316">
        <v>0</v>
      </c>
    </row>
    <row r="11317" spans="15:16" x14ac:dyDescent="0.3">
      <c r="O11317" s="7" t="s">
        <v>23757</v>
      </c>
      <c r="P11317">
        <v>0</v>
      </c>
    </row>
    <row r="11318" spans="15:16" x14ac:dyDescent="0.3">
      <c r="O11318" s="8" t="s">
        <v>23756</v>
      </c>
      <c r="P11318">
        <v>0</v>
      </c>
    </row>
    <row r="11319" spans="15:16" x14ac:dyDescent="0.3">
      <c r="O11319" s="7" t="s">
        <v>5931</v>
      </c>
      <c r="P11319">
        <v>0</v>
      </c>
    </row>
    <row r="11320" spans="15:16" x14ac:dyDescent="0.3">
      <c r="O11320" s="8" t="s">
        <v>24216</v>
      </c>
      <c r="P11320">
        <v>0</v>
      </c>
    </row>
    <row r="11321" spans="15:16" x14ac:dyDescent="0.3">
      <c r="O11321" s="7" t="s">
        <v>1769</v>
      </c>
      <c r="P11321">
        <v>0.03</v>
      </c>
    </row>
    <row r="11322" spans="15:16" x14ac:dyDescent="0.3">
      <c r="O11322" s="8" t="s">
        <v>14670</v>
      </c>
      <c r="P11322">
        <v>0.01</v>
      </c>
    </row>
    <row r="11323" spans="15:16" x14ac:dyDescent="0.3">
      <c r="O11323" s="8" t="s">
        <v>13604</v>
      </c>
      <c r="P11323">
        <v>0.02</v>
      </c>
    </row>
    <row r="11324" spans="15:16" x14ac:dyDescent="0.3">
      <c r="O11324" s="8" t="s">
        <v>23116</v>
      </c>
      <c r="P11324">
        <v>0</v>
      </c>
    </row>
    <row r="11325" spans="15:16" x14ac:dyDescent="0.3">
      <c r="O11325" s="7" t="s">
        <v>15159</v>
      </c>
      <c r="P11325">
        <v>0</v>
      </c>
    </row>
    <row r="11326" spans="15:16" x14ac:dyDescent="0.3">
      <c r="O11326" s="8" t="s">
        <v>15158</v>
      </c>
      <c r="P11326">
        <v>0</v>
      </c>
    </row>
    <row r="11327" spans="15:16" x14ac:dyDescent="0.3">
      <c r="O11327" s="8" t="s">
        <v>4519</v>
      </c>
      <c r="P11327">
        <v>0</v>
      </c>
    </row>
    <row r="11328" spans="15:16" x14ac:dyDescent="0.3">
      <c r="O11328" s="7" t="s">
        <v>18861</v>
      </c>
      <c r="P11328">
        <v>0</v>
      </c>
    </row>
    <row r="11329" spans="15:16" x14ac:dyDescent="0.3">
      <c r="O11329" s="8" t="s">
        <v>21036</v>
      </c>
      <c r="P11329">
        <v>0</v>
      </c>
    </row>
    <row r="11330" spans="15:16" x14ac:dyDescent="0.3">
      <c r="O11330" s="8" t="s">
        <v>23474</v>
      </c>
      <c r="P11330">
        <v>0</v>
      </c>
    </row>
    <row r="11331" spans="15:16" x14ac:dyDescent="0.3">
      <c r="O11331" s="7" t="s">
        <v>21056</v>
      </c>
      <c r="P11331">
        <v>0</v>
      </c>
    </row>
    <row r="11332" spans="15:16" x14ac:dyDescent="0.3">
      <c r="O11332" s="8" t="s">
        <v>24013</v>
      </c>
      <c r="P11332">
        <v>0</v>
      </c>
    </row>
    <row r="11333" spans="15:16" x14ac:dyDescent="0.3">
      <c r="O11333" s="7" t="s">
        <v>24280</v>
      </c>
      <c r="P11333">
        <v>0</v>
      </c>
    </row>
    <row r="11334" spans="15:16" x14ac:dyDescent="0.3">
      <c r="O11334" s="8" t="s">
        <v>24279</v>
      </c>
      <c r="P11334">
        <v>0</v>
      </c>
    </row>
    <row r="11335" spans="15:16" x14ac:dyDescent="0.3">
      <c r="O11335" s="7" t="s">
        <v>8431</v>
      </c>
      <c r="P11335">
        <v>0.08</v>
      </c>
    </row>
    <row r="11336" spans="15:16" x14ac:dyDescent="0.3">
      <c r="O11336" s="8" t="s">
        <v>12244</v>
      </c>
      <c r="P11336">
        <v>0.08</v>
      </c>
    </row>
    <row r="11337" spans="15:16" x14ac:dyDescent="0.3">
      <c r="O11337" s="7" t="s">
        <v>21635</v>
      </c>
      <c r="P11337">
        <v>0</v>
      </c>
    </row>
    <row r="11338" spans="15:16" x14ac:dyDescent="0.3">
      <c r="O11338" s="8" t="s">
        <v>21634</v>
      </c>
      <c r="P11338">
        <v>0</v>
      </c>
    </row>
    <row r="11339" spans="15:16" x14ac:dyDescent="0.3">
      <c r="O11339" s="8" t="s">
        <v>23685</v>
      </c>
      <c r="P11339">
        <v>0</v>
      </c>
    </row>
    <row r="11340" spans="15:16" x14ac:dyDescent="0.3">
      <c r="O11340" s="7" t="s">
        <v>11099</v>
      </c>
      <c r="P11340">
        <v>0.02</v>
      </c>
    </row>
    <row r="11341" spans="15:16" x14ac:dyDescent="0.3">
      <c r="O11341" s="8" t="s">
        <v>14485</v>
      </c>
      <c r="P11341">
        <v>0.01</v>
      </c>
    </row>
    <row r="11342" spans="15:16" x14ac:dyDescent="0.3">
      <c r="O11342" s="8" t="s">
        <v>14677</v>
      </c>
      <c r="P11342">
        <v>0.01</v>
      </c>
    </row>
    <row r="11343" spans="15:16" x14ac:dyDescent="0.3">
      <c r="O11343" s="8" t="s">
        <v>15321</v>
      </c>
      <c r="P11343">
        <v>0</v>
      </c>
    </row>
    <row r="11344" spans="15:16" x14ac:dyDescent="0.3">
      <c r="O11344" s="7" t="s">
        <v>849</v>
      </c>
      <c r="P11344">
        <v>0</v>
      </c>
    </row>
    <row r="11345" spans="15:16" x14ac:dyDescent="0.3">
      <c r="O11345" s="8" t="s">
        <v>21638</v>
      </c>
      <c r="P11345">
        <v>0</v>
      </c>
    </row>
    <row r="11346" spans="15:16" x14ac:dyDescent="0.3">
      <c r="O11346" s="8" t="s">
        <v>21639</v>
      </c>
      <c r="P11346">
        <v>0</v>
      </c>
    </row>
    <row r="11347" spans="15:16" x14ac:dyDescent="0.3">
      <c r="O11347" s="8" t="s">
        <v>21640</v>
      </c>
      <c r="P11347">
        <v>0</v>
      </c>
    </row>
    <row r="11348" spans="15:16" x14ac:dyDescent="0.3">
      <c r="O11348" s="8" t="s">
        <v>21641</v>
      </c>
      <c r="P11348">
        <v>0</v>
      </c>
    </row>
    <row r="11349" spans="15:16" x14ac:dyDescent="0.3">
      <c r="O11349" s="8" t="s">
        <v>21642</v>
      </c>
      <c r="P11349">
        <v>0</v>
      </c>
    </row>
    <row r="11350" spans="15:16" x14ac:dyDescent="0.3">
      <c r="O11350" s="7" t="s">
        <v>18951</v>
      </c>
      <c r="P11350">
        <v>0</v>
      </c>
    </row>
    <row r="11351" spans="15:16" x14ac:dyDescent="0.3">
      <c r="O11351" s="8" t="s">
        <v>22050</v>
      </c>
      <c r="P11351">
        <v>0</v>
      </c>
    </row>
    <row r="11352" spans="15:16" x14ac:dyDescent="0.3">
      <c r="O11352" s="7" t="s">
        <v>16957</v>
      </c>
      <c r="P11352">
        <v>0</v>
      </c>
    </row>
    <row r="11353" spans="15:16" x14ac:dyDescent="0.3">
      <c r="O11353" s="8" t="s">
        <v>23052</v>
      </c>
      <c r="P11353">
        <v>0</v>
      </c>
    </row>
    <row r="11354" spans="15:16" x14ac:dyDescent="0.3">
      <c r="O11354" s="8" t="s">
        <v>23571</v>
      </c>
      <c r="P11354">
        <v>0</v>
      </c>
    </row>
    <row r="11355" spans="15:16" x14ac:dyDescent="0.3">
      <c r="O11355" s="7" t="s">
        <v>13560</v>
      </c>
      <c r="P11355">
        <v>0.02</v>
      </c>
    </row>
    <row r="11356" spans="15:16" x14ac:dyDescent="0.3">
      <c r="O11356" s="8" t="s">
        <v>13559</v>
      </c>
      <c r="P11356">
        <v>0.02</v>
      </c>
    </row>
    <row r="11357" spans="15:16" x14ac:dyDescent="0.3">
      <c r="O11357" s="7" t="s">
        <v>5560</v>
      </c>
      <c r="P11357">
        <v>0.02</v>
      </c>
    </row>
    <row r="11358" spans="15:16" x14ac:dyDescent="0.3">
      <c r="O11358" s="8" t="s">
        <v>10070</v>
      </c>
      <c r="P11358">
        <v>0.02</v>
      </c>
    </row>
    <row r="11359" spans="15:16" x14ac:dyDescent="0.3">
      <c r="O11359" s="8" t="s">
        <v>15087</v>
      </c>
      <c r="P11359">
        <v>0</v>
      </c>
    </row>
    <row r="11360" spans="15:16" x14ac:dyDescent="0.3">
      <c r="O11360" s="7" t="s">
        <v>21446</v>
      </c>
      <c r="P11360">
        <v>0</v>
      </c>
    </row>
    <row r="11361" spans="15:16" x14ac:dyDescent="0.3">
      <c r="O11361" s="8" t="s">
        <v>21445</v>
      </c>
      <c r="P11361">
        <v>0</v>
      </c>
    </row>
    <row r="11362" spans="15:16" x14ac:dyDescent="0.3">
      <c r="O11362" s="7" t="s">
        <v>16958</v>
      </c>
      <c r="P11362">
        <v>0</v>
      </c>
    </row>
    <row r="11363" spans="15:16" x14ac:dyDescent="0.3">
      <c r="O11363" s="8" t="s">
        <v>21370</v>
      </c>
      <c r="P11363">
        <v>0</v>
      </c>
    </row>
    <row r="11364" spans="15:16" x14ac:dyDescent="0.3">
      <c r="O11364" s="7" t="s">
        <v>10789</v>
      </c>
      <c r="P11364">
        <v>0.01</v>
      </c>
    </row>
    <row r="11365" spans="15:16" x14ac:dyDescent="0.3">
      <c r="O11365" s="8" t="s">
        <v>13529</v>
      </c>
      <c r="P11365">
        <v>0.01</v>
      </c>
    </row>
    <row r="11366" spans="15:16" x14ac:dyDescent="0.3">
      <c r="O11366" s="7" t="s">
        <v>5631</v>
      </c>
      <c r="P11366">
        <v>0.03</v>
      </c>
    </row>
    <row r="11367" spans="15:16" x14ac:dyDescent="0.3">
      <c r="O11367" s="8" t="s">
        <v>8096</v>
      </c>
      <c r="P11367">
        <v>0.03</v>
      </c>
    </row>
    <row r="11368" spans="15:16" x14ac:dyDescent="0.3">
      <c r="O11368" s="7" t="s">
        <v>4563</v>
      </c>
      <c r="P11368">
        <v>0</v>
      </c>
    </row>
    <row r="11369" spans="15:16" x14ac:dyDescent="0.3">
      <c r="O11369" s="8" t="s">
        <v>21879</v>
      </c>
      <c r="P11369">
        <v>0</v>
      </c>
    </row>
    <row r="11370" spans="15:16" x14ac:dyDescent="0.3">
      <c r="O11370" s="8" t="s">
        <v>22356</v>
      </c>
      <c r="P11370">
        <v>0</v>
      </c>
    </row>
    <row r="11371" spans="15:16" x14ac:dyDescent="0.3">
      <c r="O11371" s="7" t="s">
        <v>1126</v>
      </c>
      <c r="P11371">
        <v>0.03</v>
      </c>
    </row>
    <row r="11372" spans="15:16" x14ac:dyDescent="0.3">
      <c r="O11372" s="8" t="s">
        <v>12253</v>
      </c>
      <c r="P11372">
        <v>0.03</v>
      </c>
    </row>
    <row r="11373" spans="15:16" x14ac:dyDescent="0.3">
      <c r="O11373" s="7" t="s">
        <v>3</v>
      </c>
      <c r="P11373">
        <v>15.749999999999996</v>
      </c>
    </row>
    <row r="11374" spans="15:16" x14ac:dyDescent="0.3">
      <c r="O11374" s="8" t="s">
        <v>281</v>
      </c>
      <c r="P11374">
        <v>0</v>
      </c>
    </row>
    <row r="11375" spans="15:16" x14ac:dyDescent="0.3">
      <c r="O11375" s="8" t="s">
        <v>22167</v>
      </c>
      <c r="P11375">
        <v>0</v>
      </c>
    </row>
    <row r="11376" spans="15:16" x14ac:dyDescent="0.3">
      <c r="O11376" s="8" t="s">
        <v>22168</v>
      </c>
      <c r="P11376">
        <v>0</v>
      </c>
    </row>
    <row r="11377" spans="15:16" x14ac:dyDescent="0.3">
      <c r="O11377" s="8" t="s">
        <v>1091</v>
      </c>
      <c r="P11377">
        <v>2.41</v>
      </c>
    </row>
    <row r="11378" spans="15:16" x14ac:dyDescent="0.3">
      <c r="O11378" s="8" t="s">
        <v>433</v>
      </c>
      <c r="P11378">
        <v>4.6899999999999995</v>
      </c>
    </row>
    <row r="11379" spans="15:16" x14ac:dyDescent="0.3">
      <c r="O11379" s="8" t="s">
        <v>8216</v>
      </c>
      <c r="P11379">
        <v>0.11</v>
      </c>
    </row>
    <row r="11380" spans="15:16" x14ac:dyDescent="0.3">
      <c r="O11380" s="8" t="s">
        <v>1326</v>
      </c>
      <c r="P11380">
        <v>1.26</v>
      </c>
    </row>
    <row r="11381" spans="15:16" x14ac:dyDescent="0.3">
      <c r="O11381" s="8" t="s">
        <v>308</v>
      </c>
      <c r="P11381">
        <v>7.2399999999999993</v>
      </c>
    </row>
    <row r="11382" spans="15:16" x14ac:dyDescent="0.3">
      <c r="O11382" s="8" t="s">
        <v>22498</v>
      </c>
      <c r="P11382">
        <v>0</v>
      </c>
    </row>
    <row r="11383" spans="15:16" x14ac:dyDescent="0.3">
      <c r="O11383" s="8" t="s">
        <v>22499</v>
      </c>
      <c r="P11383">
        <v>0</v>
      </c>
    </row>
    <row r="11384" spans="15:16" x14ac:dyDescent="0.3">
      <c r="O11384" s="8" t="s">
        <v>22500</v>
      </c>
      <c r="P11384">
        <v>0</v>
      </c>
    </row>
    <row r="11385" spans="15:16" x14ac:dyDescent="0.3">
      <c r="O11385" s="8" t="s">
        <v>13190</v>
      </c>
      <c r="P11385">
        <v>0.04</v>
      </c>
    </row>
    <row r="11386" spans="15:16" x14ac:dyDescent="0.3">
      <c r="O11386" s="8" t="s">
        <v>22501</v>
      </c>
      <c r="P11386">
        <v>0</v>
      </c>
    </row>
    <row r="11387" spans="15:16" x14ac:dyDescent="0.3">
      <c r="O11387" s="7" t="s">
        <v>11666</v>
      </c>
      <c r="P11387">
        <v>0.03</v>
      </c>
    </row>
    <row r="11388" spans="15:16" x14ac:dyDescent="0.3">
      <c r="O11388" s="8" t="s">
        <v>21146</v>
      </c>
      <c r="P11388">
        <v>0</v>
      </c>
    </row>
    <row r="11389" spans="15:16" x14ac:dyDescent="0.3">
      <c r="O11389" s="8" t="s">
        <v>12277</v>
      </c>
      <c r="P11389">
        <v>0.03</v>
      </c>
    </row>
    <row r="11390" spans="15:16" x14ac:dyDescent="0.3">
      <c r="O11390" s="7" t="s">
        <v>10997</v>
      </c>
      <c r="P11390">
        <v>0</v>
      </c>
    </row>
    <row r="11391" spans="15:16" x14ac:dyDescent="0.3">
      <c r="O11391" s="8" t="s">
        <v>23211</v>
      </c>
      <c r="P11391">
        <v>0</v>
      </c>
    </row>
    <row r="11392" spans="15:16" x14ac:dyDescent="0.3">
      <c r="O11392" s="8" t="s">
        <v>23506</v>
      </c>
      <c r="P11392">
        <v>0</v>
      </c>
    </row>
    <row r="11393" spans="15:16" x14ac:dyDescent="0.3">
      <c r="O11393" s="7" t="s">
        <v>22321</v>
      </c>
      <c r="P11393">
        <v>0</v>
      </c>
    </row>
    <row r="11394" spans="15:16" x14ac:dyDescent="0.3">
      <c r="O11394" s="8" t="s">
        <v>22320</v>
      </c>
      <c r="P11394">
        <v>0</v>
      </c>
    </row>
    <row r="11395" spans="15:16" x14ac:dyDescent="0.3">
      <c r="O11395" s="8" t="s">
        <v>22477</v>
      </c>
      <c r="P11395">
        <v>0</v>
      </c>
    </row>
    <row r="11396" spans="15:16" x14ac:dyDescent="0.3">
      <c r="O11396" s="8" t="s">
        <v>22875</v>
      </c>
      <c r="P11396">
        <v>0</v>
      </c>
    </row>
    <row r="11397" spans="15:16" x14ac:dyDescent="0.3">
      <c r="O11397" s="7" t="s">
        <v>21359</v>
      </c>
      <c r="P11397">
        <v>0</v>
      </c>
    </row>
    <row r="11398" spans="15:16" x14ac:dyDescent="0.3">
      <c r="O11398" s="8" t="s">
        <v>21358</v>
      </c>
      <c r="P11398">
        <v>0</v>
      </c>
    </row>
    <row r="11399" spans="15:16" x14ac:dyDescent="0.3">
      <c r="O11399" s="7" t="s">
        <v>11888</v>
      </c>
      <c r="P11399">
        <v>0.05</v>
      </c>
    </row>
    <row r="11400" spans="15:16" x14ac:dyDescent="0.3">
      <c r="O11400" s="8" t="s">
        <v>22040</v>
      </c>
      <c r="P11400">
        <v>0</v>
      </c>
    </row>
    <row r="11401" spans="15:16" x14ac:dyDescent="0.3">
      <c r="O11401" s="8" t="s">
        <v>22041</v>
      </c>
      <c r="P11401">
        <v>0</v>
      </c>
    </row>
    <row r="11402" spans="15:16" x14ac:dyDescent="0.3">
      <c r="O11402" s="8" t="s">
        <v>13540</v>
      </c>
      <c r="P11402">
        <v>0.02</v>
      </c>
    </row>
    <row r="11403" spans="15:16" x14ac:dyDescent="0.3">
      <c r="O11403" s="8" t="s">
        <v>15324</v>
      </c>
      <c r="P11403">
        <v>0</v>
      </c>
    </row>
    <row r="11404" spans="15:16" x14ac:dyDescent="0.3">
      <c r="O11404" s="8" t="s">
        <v>14526</v>
      </c>
      <c r="P11404">
        <v>0.01</v>
      </c>
    </row>
    <row r="11405" spans="15:16" x14ac:dyDescent="0.3">
      <c r="O11405" s="8" t="s">
        <v>14570</v>
      </c>
      <c r="P11405">
        <v>0.01</v>
      </c>
    </row>
    <row r="11406" spans="15:16" x14ac:dyDescent="0.3">
      <c r="O11406" s="8" t="s">
        <v>14489</v>
      </c>
      <c r="P11406">
        <v>0.01</v>
      </c>
    </row>
    <row r="11407" spans="15:16" x14ac:dyDescent="0.3">
      <c r="O11407" s="7" t="s">
        <v>21263</v>
      </c>
      <c r="P11407">
        <v>0</v>
      </c>
    </row>
    <row r="11408" spans="15:16" x14ac:dyDescent="0.3">
      <c r="O11408" s="8" t="s">
        <v>24277</v>
      </c>
      <c r="P11408">
        <v>0</v>
      </c>
    </row>
    <row r="11409" spans="15:16" x14ac:dyDescent="0.3">
      <c r="O11409" s="8" t="s">
        <v>24278</v>
      </c>
      <c r="P11409">
        <v>0</v>
      </c>
    </row>
    <row r="11410" spans="15:16" x14ac:dyDescent="0.3">
      <c r="O11410" s="8" t="s">
        <v>21262</v>
      </c>
      <c r="P11410">
        <v>0</v>
      </c>
    </row>
    <row r="11411" spans="15:16" x14ac:dyDescent="0.3">
      <c r="O11411" s="7" t="s">
        <v>19851</v>
      </c>
      <c r="P11411">
        <v>0</v>
      </c>
    </row>
    <row r="11412" spans="15:16" x14ac:dyDescent="0.3">
      <c r="O11412" s="8" t="s">
        <v>22850</v>
      </c>
      <c r="P11412">
        <v>0</v>
      </c>
    </row>
    <row r="11413" spans="15:16" x14ac:dyDescent="0.3">
      <c r="O11413" s="7" t="s">
        <v>21094</v>
      </c>
      <c r="P11413">
        <v>0</v>
      </c>
    </row>
    <row r="11414" spans="15:16" x14ac:dyDescent="0.3">
      <c r="O11414" s="8" t="s">
        <v>21093</v>
      </c>
      <c r="P11414">
        <v>0</v>
      </c>
    </row>
    <row r="11415" spans="15:16" x14ac:dyDescent="0.3">
      <c r="O11415" s="7" t="s">
        <v>4234</v>
      </c>
      <c r="P11415">
        <v>7.0000000000000007E-2</v>
      </c>
    </row>
    <row r="11416" spans="15:16" x14ac:dyDescent="0.3">
      <c r="O11416" s="8" t="s">
        <v>21835</v>
      </c>
      <c r="P11416">
        <v>0</v>
      </c>
    </row>
    <row r="11417" spans="15:16" x14ac:dyDescent="0.3">
      <c r="O11417" s="8" t="s">
        <v>10081</v>
      </c>
      <c r="P11417">
        <v>7.0000000000000007E-2</v>
      </c>
    </row>
    <row r="11418" spans="15:16" x14ac:dyDescent="0.3">
      <c r="O11418" s="7" t="s">
        <v>23048</v>
      </c>
      <c r="P11418">
        <v>0</v>
      </c>
    </row>
    <row r="11419" spans="15:16" x14ac:dyDescent="0.3">
      <c r="O11419" s="8" t="s">
        <v>23473</v>
      </c>
      <c r="P11419">
        <v>0</v>
      </c>
    </row>
    <row r="11420" spans="15:16" x14ac:dyDescent="0.3">
      <c r="O11420" s="7" t="s">
        <v>9224</v>
      </c>
      <c r="P11420">
        <v>0</v>
      </c>
    </row>
    <row r="11421" spans="15:16" x14ac:dyDescent="0.3">
      <c r="O11421" s="8" t="s">
        <v>22354</v>
      </c>
      <c r="P11421">
        <v>0</v>
      </c>
    </row>
    <row r="11422" spans="15:16" x14ac:dyDescent="0.3">
      <c r="O11422" s="8" t="s">
        <v>22491</v>
      </c>
      <c r="P11422">
        <v>0</v>
      </c>
    </row>
    <row r="11423" spans="15:16" x14ac:dyDescent="0.3">
      <c r="O11423" s="7" t="s">
        <v>1504</v>
      </c>
      <c r="P11423">
        <v>0</v>
      </c>
    </row>
    <row r="11424" spans="15:16" x14ac:dyDescent="0.3">
      <c r="O11424" s="8" t="s">
        <v>21376</v>
      </c>
      <c r="P11424">
        <v>0</v>
      </c>
    </row>
    <row r="11425" spans="15:16" x14ac:dyDescent="0.3">
      <c r="O11425" s="8" t="s">
        <v>22303</v>
      </c>
      <c r="P11425">
        <v>0</v>
      </c>
    </row>
    <row r="11426" spans="15:16" x14ac:dyDescent="0.3">
      <c r="O11426" s="7" t="s">
        <v>21853</v>
      </c>
      <c r="P11426">
        <v>0</v>
      </c>
    </row>
    <row r="11427" spans="15:16" x14ac:dyDescent="0.3">
      <c r="O11427" s="8" t="s">
        <v>21852</v>
      </c>
      <c r="P11427">
        <v>0</v>
      </c>
    </row>
    <row r="11428" spans="15:16" x14ac:dyDescent="0.3">
      <c r="O11428" s="7" t="s">
        <v>1922</v>
      </c>
      <c r="P11428">
        <v>1.24</v>
      </c>
    </row>
    <row r="11429" spans="15:16" x14ac:dyDescent="0.3">
      <c r="O11429" s="8" t="s">
        <v>4520</v>
      </c>
      <c r="P11429">
        <v>0.55000000000000004</v>
      </c>
    </row>
    <row r="11430" spans="15:16" x14ac:dyDescent="0.3">
      <c r="O11430" s="8" t="s">
        <v>6043</v>
      </c>
      <c r="P11430">
        <v>0.21</v>
      </c>
    </row>
    <row r="11431" spans="15:16" x14ac:dyDescent="0.3">
      <c r="O11431" s="8" t="s">
        <v>3259</v>
      </c>
      <c r="P11431">
        <v>0.48</v>
      </c>
    </row>
    <row r="11432" spans="15:16" x14ac:dyDescent="0.3">
      <c r="O11432" s="7" t="s">
        <v>21659</v>
      </c>
      <c r="P11432">
        <v>0</v>
      </c>
    </row>
    <row r="11433" spans="15:16" x14ac:dyDescent="0.3">
      <c r="O11433" s="8" t="s">
        <v>21658</v>
      </c>
      <c r="P11433">
        <v>0</v>
      </c>
    </row>
    <row r="11434" spans="15:16" x14ac:dyDescent="0.3">
      <c r="O11434" s="8" t="s">
        <v>21705</v>
      </c>
      <c r="P11434">
        <v>0</v>
      </c>
    </row>
    <row r="11435" spans="15:16" x14ac:dyDescent="0.3">
      <c r="O11435" s="8" t="s">
        <v>21706</v>
      </c>
      <c r="P11435">
        <v>0</v>
      </c>
    </row>
    <row r="11436" spans="15:16" x14ac:dyDescent="0.3">
      <c r="O11436" s="8" t="s">
        <v>21707</v>
      </c>
      <c r="P11436">
        <v>0</v>
      </c>
    </row>
    <row r="11437" spans="15:16" x14ac:dyDescent="0.3">
      <c r="O11437" s="7" t="s">
        <v>20394</v>
      </c>
      <c r="P11437">
        <v>0</v>
      </c>
    </row>
    <row r="11438" spans="15:16" x14ac:dyDescent="0.3">
      <c r="O11438" s="8" t="s">
        <v>22049</v>
      </c>
      <c r="P11438">
        <v>0</v>
      </c>
    </row>
    <row r="11439" spans="15:16" x14ac:dyDescent="0.3">
      <c r="O11439" s="7" t="s">
        <v>21246</v>
      </c>
      <c r="P11439">
        <v>0</v>
      </c>
    </row>
    <row r="11440" spans="15:16" x14ac:dyDescent="0.3">
      <c r="O11440" s="8" t="s">
        <v>21245</v>
      </c>
      <c r="P11440">
        <v>0</v>
      </c>
    </row>
    <row r="11441" spans="15:16" x14ac:dyDescent="0.3">
      <c r="O11441" s="7" t="s">
        <v>23498</v>
      </c>
      <c r="P11441">
        <v>0</v>
      </c>
    </row>
    <row r="11442" spans="15:16" x14ac:dyDescent="0.3">
      <c r="O11442" s="8" t="s">
        <v>23497</v>
      </c>
      <c r="P11442">
        <v>0</v>
      </c>
    </row>
    <row r="11443" spans="15:16" x14ac:dyDescent="0.3">
      <c r="O11443" s="7" t="s">
        <v>129</v>
      </c>
      <c r="P11443">
        <v>11.909999999999993</v>
      </c>
    </row>
    <row r="11444" spans="15:16" x14ac:dyDescent="0.3">
      <c r="O11444" s="8" t="s">
        <v>21001</v>
      </c>
      <c r="P11444">
        <v>0</v>
      </c>
    </row>
    <row r="11445" spans="15:16" x14ac:dyDescent="0.3">
      <c r="O11445" s="8" t="s">
        <v>7700</v>
      </c>
      <c r="P11445">
        <v>0.13</v>
      </c>
    </row>
    <row r="11446" spans="15:16" x14ac:dyDescent="0.3">
      <c r="O11446" s="8" t="s">
        <v>1398</v>
      </c>
      <c r="P11446">
        <v>2.37</v>
      </c>
    </row>
    <row r="11447" spans="15:16" x14ac:dyDescent="0.3">
      <c r="O11447" s="8" t="s">
        <v>6228</v>
      </c>
      <c r="P11447">
        <v>0.2</v>
      </c>
    </row>
    <row r="11448" spans="15:16" x14ac:dyDescent="0.3">
      <c r="O11448" s="8" t="s">
        <v>11570</v>
      </c>
      <c r="P11448">
        <v>0.04</v>
      </c>
    </row>
    <row r="11449" spans="15:16" x14ac:dyDescent="0.3">
      <c r="O11449" s="8" t="s">
        <v>21637</v>
      </c>
      <c r="P11449">
        <v>0</v>
      </c>
    </row>
    <row r="11450" spans="15:16" x14ac:dyDescent="0.3">
      <c r="O11450" s="8" t="s">
        <v>21679</v>
      </c>
      <c r="P11450">
        <v>0</v>
      </c>
    </row>
    <row r="11451" spans="15:16" x14ac:dyDescent="0.3">
      <c r="O11451" s="8" t="s">
        <v>2539</v>
      </c>
      <c r="P11451">
        <v>0.63</v>
      </c>
    </row>
    <row r="11452" spans="15:16" x14ac:dyDescent="0.3">
      <c r="O11452" s="8" t="s">
        <v>21805</v>
      </c>
      <c r="P11452">
        <v>0</v>
      </c>
    </row>
    <row r="11453" spans="15:16" x14ac:dyDescent="0.3">
      <c r="O11453" s="8" t="s">
        <v>9533</v>
      </c>
      <c r="P11453">
        <v>0.08</v>
      </c>
    </row>
    <row r="11454" spans="15:16" x14ac:dyDescent="0.3">
      <c r="O11454" s="8" t="s">
        <v>21875</v>
      </c>
      <c r="P11454">
        <v>0</v>
      </c>
    </row>
    <row r="11455" spans="15:16" x14ac:dyDescent="0.3">
      <c r="O11455" s="8" t="s">
        <v>21904</v>
      </c>
      <c r="P11455">
        <v>0</v>
      </c>
    </row>
    <row r="11456" spans="15:16" x14ac:dyDescent="0.3">
      <c r="O11456" s="8" t="s">
        <v>21916</v>
      </c>
      <c r="P11456">
        <v>0</v>
      </c>
    </row>
    <row r="11457" spans="15:16" x14ac:dyDescent="0.3">
      <c r="O11457" s="8" t="s">
        <v>21931</v>
      </c>
      <c r="P11457">
        <v>0</v>
      </c>
    </row>
    <row r="11458" spans="15:16" x14ac:dyDescent="0.3">
      <c r="O11458" s="8" t="s">
        <v>3822</v>
      </c>
      <c r="P11458">
        <v>0.41</v>
      </c>
    </row>
    <row r="11459" spans="15:16" x14ac:dyDescent="0.3">
      <c r="O11459" s="8" t="s">
        <v>21949</v>
      </c>
      <c r="P11459">
        <v>0</v>
      </c>
    </row>
    <row r="11460" spans="15:16" x14ac:dyDescent="0.3">
      <c r="O11460" s="8" t="s">
        <v>8151</v>
      </c>
      <c r="P11460">
        <v>0.12</v>
      </c>
    </row>
    <row r="11461" spans="15:16" x14ac:dyDescent="0.3">
      <c r="O11461" s="8" t="s">
        <v>21950</v>
      </c>
      <c r="P11461">
        <v>0</v>
      </c>
    </row>
    <row r="11462" spans="15:16" x14ac:dyDescent="0.3">
      <c r="O11462" s="8" t="s">
        <v>7591</v>
      </c>
      <c r="P11462">
        <v>0</v>
      </c>
    </row>
    <row r="11463" spans="15:16" x14ac:dyDescent="0.3">
      <c r="O11463" s="8" t="s">
        <v>10066</v>
      </c>
      <c r="P11463">
        <v>7.0000000000000007E-2</v>
      </c>
    </row>
    <row r="11464" spans="15:16" x14ac:dyDescent="0.3">
      <c r="O11464" s="8" t="s">
        <v>22013</v>
      </c>
      <c r="P11464">
        <v>0</v>
      </c>
    </row>
    <row r="11465" spans="15:16" x14ac:dyDescent="0.3">
      <c r="O11465" s="8" t="s">
        <v>22103</v>
      </c>
      <c r="P11465">
        <v>0</v>
      </c>
    </row>
    <row r="11466" spans="15:16" x14ac:dyDescent="0.3">
      <c r="O11466" s="8" t="s">
        <v>22169</v>
      </c>
      <c r="P11466">
        <v>0</v>
      </c>
    </row>
    <row r="11467" spans="15:16" x14ac:dyDescent="0.3">
      <c r="O11467" s="8" t="s">
        <v>22170</v>
      </c>
      <c r="P11467">
        <v>0</v>
      </c>
    </row>
    <row r="11468" spans="15:16" x14ac:dyDescent="0.3">
      <c r="O11468" s="8" t="s">
        <v>22171</v>
      </c>
      <c r="P11468">
        <v>0</v>
      </c>
    </row>
    <row r="11469" spans="15:16" x14ac:dyDescent="0.3">
      <c r="O11469" s="8" t="s">
        <v>22172</v>
      </c>
      <c r="P11469">
        <v>0</v>
      </c>
    </row>
    <row r="11470" spans="15:16" x14ac:dyDescent="0.3">
      <c r="O11470" s="8" t="s">
        <v>22173</v>
      </c>
      <c r="P11470">
        <v>0</v>
      </c>
    </row>
    <row r="11471" spans="15:16" x14ac:dyDescent="0.3">
      <c r="O11471" s="8" t="s">
        <v>22174</v>
      </c>
      <c r="P11471">
        <v>0</v>
      </c>
    </row>
    <row r="11472" spans="15:16" x14ac:dyDescent="0.3">
      <c r="O11472" s="8" t="s">
        <v>22295</v>
      </c>
      <c r="P11472">
        <v>0</v>
      </c>
    </row>
    <row r="11473" spans="15:16" x14ac:dyDescent="0.3">
      <c r="O11473" s="8" t="s">
        <v>11653</v>
      </c>
      <c r="P11473">
        <v>0.04</v>
      </c>
    </row>
    <row r="11474" spans="15:16" x14ac:dyDescent="0.3">
      <c r="O11474" s="8" t="s">
        <v>22324</v>
      </c>
      <c r="P11474">
        <v>0</v>
      </c>
    </row>
    <row r="11475" spans="15:16" x14ac:dyDescent="0.3">
      <c r="O11475" s="8" t="s">
        <v>21161</v>
      </c>
      <c r="P11475">
        <v>0</v>
      </c>
    </row>
    <row r="11476" spans="15:16" x14ac:dyDescent="0.3">
      <c r="O11476" s="8" t="s">
        <v>22423</v>
      </c>
      <c r="P11476">
        <v>0</v>
      </c>
    </row>
    <row r="11477" spans="15:16" x14ac:dyDescent="0.3">
      <c r="O11477" s="8" t="s">
        <v>22486</v>
      </c>
      <c r="P11477">
        <v>0</v>
      </c>
    </row>
    <row r="11478" spans="15:16" x14ac:dyDescent="0.3">
      <c r="O11478" s="8" t="s">
        <v>13166</v>
      </c>
      <c r="P11478">
        <v>0.02</v>
      </c>
    </row>
    <row r="11479" spans="15:16" x14ac:dyDescent="0.3">
      <c r="O11479" s="8" t="s">
        <v>22530</v>
      </c>
      <c r="P11479">
        <v>0</v>
      </c>
    </row>
    <row r="11480" spans="15:16" x14ac:dyDescent="0.3">
      <c r="O11480" s="8" t="s">
        <v>22542</v>
      </c>
      <c r="P11480">
        <v>0</v>
      </c>
    </row>
    <row r="11481" spans="15:16" x14ac:dyDescent="0.3">
      <c r="O11481" s="8" t="s">
        <v>22543</v>
      </c>
      <c r="P11481">
        <v>0</v>
      </c>
    </row>
    <row r="11482" spans="15:16" x14ac:dyDescent="0.3">
      <c r="O11482" s="8" t="s">
        <v>7151</v>
      </c>
      <c r="P11482">
        <v>0.15</v>
      </c>
    </row>
    <row r="11483" spans="15:16" x14ac:dyDescent="0.3">
      <c r="O11483" s="8" t="s">
        <v>3583</v>
      </c>
      <c r="P11483">
        <v>0.44</v>
      </c>
    </row>
    <row r="11484" spans="15:16" x14ac:dyDescent="0.3">
      <c r="O11484" s="8" t="s">
        <v>22809</v>
      </c>
      <c r="P11484">
        <v>0</v>
      </c>
    </row>
    <row r="11485" spans="15:16" x14ac:dyDescent="0.3">
      <c r="O11485" s="8" t="s">
        <v>22914</v>
      </c>
      <c r="P11485">
        <v>0</v>
      </c>
    </row>
    <row r="11486" spans="15:16" x14ac:dyDescent="0.3">
      <c r="O11486" s="8" t="s">
        <v>23000</v>
      </c>
      <c r="P11486">
        <v>0</v>
      </c>
    </row>
    <row r="11487" spans="15:16" x14ac:dyDescent="0.3">
      <c r="O11487" s="8" t="s">
        <v>12345</v>
      </c>
      <c r="P11487">
        <v>0.03</v>
      </c>
    </row>
    <row r="11488" spans="15:16" x14ac:dyDescent="0.3">
      <c r="O11488" s="8" t="s">
        <v>23051</v>
      </c>
      <c r="P11488">
        <v>0</v>
      </c>
    </row>
    <row r="11489" spans="15:16" x14ac:dyDescent="0.3">
      <c r="O11489" s="8" t="s">
        <v>4519</v>
      </c>
      <c r="P11489">
        <v>0</v>
      </c>
    </row>
    <row r="11490" spans="15:16" x14ac:dyDescent="0.3">
      <c r="O11490" s="8" t="s">
        <v>3018</v>
      </c>
      <c r="P11490">
        <v>0.53</v>
      </c>
    </row>
    <row r="11491" spans="15:16" x14ac:dyDescent="0.3">
      <c r="O11491" s="8" t="s">
        <v>23096</v>
      </c>
      <c r="P11491">
        <v>0</v>
      </c>
    </row>
    <row r="11492" spans="15:16" x14ac:dyDescent="0.3">
      <c r="O11492" s="8" t="s">
        <v>2919</v>
      </c>
      <c r="P11492">
        <v>0.66</v>
      </c>
    </row>
    <row r="11493" spans="15:16" x14ac:dyDescent="0.3">
      <c r="O11493" s="8" t="s">
        <v>8837</v>
      </c>
      <c r="P11493">
        <v>0.1</v>
      </c>
    </row>
    <row r="11494" spans="15:16" x14ac:dyDescent="0.3">
      <c r="O11494" s="8" t="s">
        <v>4383</v>
      </c>
      <c r="P11494">
        <v>0.33</v>
      </c>
    </row>
    <row r="11495" spans="15:16" x14ac:dyDescent="0.3">
      <c r="O11495" s="8" t="s">
        <v>4897</v>
      </c>
      <c r="P11495">
        <v>0.28999999999999998</v>
      </c>
    </row>
    <row r="11496" spans="15:16" x14ac:dyDescent="0.3">
      <c r="O11496" s="8" t="s">
        <v>23098</v>
      </c>
      <c r="P11496">
        <v>0</v>
      </c>
    </row>
    <row r="11497" spans="15:16" x14ac:dyDescent="0.3">
      <c r="O11497" s="8" t="s">
        <v>23099</v>
      </c>
      <c r="P11497">
        <v>0</v>
      </c>
    </row>
    <row r="11498" spans="15:16" x14ac:dyDescent="0.3">
      <c r="O11498" s="8" t="s">
        <v>20996</v>
      </c>
      <c r="P11498">
        <v>0</v>
      </c>
    </row>
    <row r="11499" spans="15:16" x14ac:dyDescent="0.3">
      <c r="O11499" s="8" t="s">
        <v>4522</v>
      </c>
      <c r="P11499">
        <v>0.15</v>
      </c>
    </row>
    <row r="11500" spans="15:16" x14ac:dyDescent="0.3">
      <c r="O11500" s="8" t="s">
        <v>23165</v>
      </c>
      <c r="P11500">
        <v>0</v>
      </c>
    </row>
    <row r="11501" spans="15:16" x14ac:dyDescent="0.3">
      <c r="O11501" s="8" t="s">
        <v>23166</v>
      </c>
      <c r="P11501">
        <v>0</v>
      </c>
    </row>
    <row r="11502" spans="15:16" x14ac:dyDescent="0.3">
      <c r="O11502" s="8" t="s">
        <v>23167</v>
      </c>
      <c r="P11502">
        <v>0</v>
      </c>
    </row>
    <row r="11503" spans="15:16" x14ac:dyDescent="0.3">
      <c r="O11503" s="8" t="s">
        <v>8185</v>
      </c>
      <c r="P11503">
        <v>0.11</v>
      </c>
    </row>
    <row r="11504" spans="15:16" x14ac:dyDescent="0.3">
      <c r="O11504" s="8" t="s">
        <v>23310</v>
      </c>
      <c r="P11504">
        <v>0</v>
      </c>
    </row>
    <row r="11505" spans="15:16" x14ac:dyDescent="0.3">
      <c r="O11505" s="8" t="s">
        <v>23335</v>
      </c>
      <c r="P11505">
        <v>0</v>
      </c>
    </row>
    <row r="11506" spans="15:16" x14ac:dyDescent="0.3">
      <c r="O11506" s="8" t="s">
        <v>12325</v>
      </c>
      <c r="P11506">
        <v>0.03</v>
      </c>
    </row>
    <row r="11507" spans="15:16" x14ac:dyDescent="0.3">
      <c r="O11507" s="8" t="s">
        <v>13186</v>
      </c>
      <c r="P11507">
        <v>0.02</v>
      </c>
    </row>
    <row r="11508" spans="15:16" x14ac:dyDescent="0.3">
      <c r="O11508" s="8" t="s">
        <v>2643</v>
      </c>
      <c r="P11508">
        <v>2.8400000000000003</v>
      </c>
    </row>
    <row r="11509" spans="15:16" x14ac:dyDescent="0.3">
      <c r="O11509" s="8" t="s">
        <v>8186</v>
      </c>
      <c r="P11509">
        <v>0.11</v>
      </c>
    </row>
    <row r="11510" spans="15:16" x14ac:dyDescent="0.3">
      <c r="O11510" s="8" t="s">
        <v>23499</v>
      </c>
      <c r="P11510">
        <v>0</v>
      </c>
    </row>
    <row r="11511" spans="15:16" x14ac:dyDescent="0.3">
      <c r="O11511" s="8" t="s">
        <v>23608</v>
      </c>
      <c r="P11511">
        <v>0</v>
      </c>
    </row>
    <row r="11512" spans="15:16" x14ac:dyDescent="0.3">
      <c r="O11512" s="8" t="s">
        <v>23732</v>
      </c>
      <c r="P11512">
        <v>0</v>
      </c>
    </row>
    <row r="11513" spans="15:16" x14ac:dyDescent="0.3">
      <c r="O11513" s="8" t="s">
        <v>23742</v>
      </c>
      <c r="P11513">
        <v>0</v>
      </c>
    </row>
    <row r="11514" spans="15:16" x14ac:dyDescent="0.3">
      <c r="O11514" s="8" t="s">
        <v>23768</v>
      </c>
      <c r="P11514">
        <v>0</v>
      </c>
    </row>
    <row r="11515" spans="15:16" x14ac:dyDescent="0.3">
      <c r="O11515" s="8" t="s">
        <v>23776</v>
      </c>
      <c r="P11515">
        <v>0</v>
      </c>
    </row>
    <row r="11516" spans="15:16" x14ac:dyDescent="0.3">
      <c r="O11516" s="8" t="s">
        <v>23777</v>
      </c>
      <c r="P11516">
        <v>0</v>
      </c>
    </row>
    <row r="11517" spans="15:16" x14ac:dyDescent="0.3">
      <c r="O11517" s="8" t="s">
        <v>23778</v>
      </c>
      <c r="P11517">
        <v>0</v>
      </c>
    </row>
    <row r="11518" spans="15:16" x14ac:dyDescent="0.3">
      <c r="O11518" s="8" t="s">
        <v>21046</v>
      </c>
      <c r="P11518">
        <v>0</v>
      </c>
    </row>
    <row r="11519" spans="15:16" x14ac:dyDescent="0.3">
      <c r="O11519" s="8" t="s">
        <v>8514</v>
      </c>
      <c r="P11519">
        <v>0.11</v>
      </c>
    </row>
    <row r="11520" spans="15:16" x14ac:dyDescent="0.3">
      <c r="O11520" s="8" t="s">
        <v>21026</v>
      </c>
      <c r="P11520">
        <v>0</v>
      </c>
    </row>
    <row r="11521" spans="15:16" x14ac:dyDescent="0.3">
      <c r="O11521" s="8" t="s">
        <v>10973</v>
      </c>
      <c r="P11521">
        <v>0</v>
      </c>
    </row>
    <row r="11522" spans="15:16" x14ac:dyDescent="0.3">
      <c r="O11522" s="8" t="s">
        <v>21042</v>
      </c>
      <c r="P11522">
        <v>0</v>
      </c>
    </row>
    <row r="11523" spans="15:16" x14ac:dyDescent="0.3">
      <c r="O11523" s="8" t="s">
        <v>21041</v>
      </c>
      <c r="P11523">
        <v>0</v>
      </c>
    </row>
    <row r="11524" spans="15:16" x14ac:dyDescent="0.3">
      <c r="O11524" s="8" t="s">
        <v>21024</v>
      </c>
      <c r="P11524">
        <v>0</v>
      </c>
    </row>
    <row r="11525" spans="15:16" x14ac:dyDescent="0.3">
      <c r="O11525" s="8" t="s">
        <v>21105</v>
      </c>
      <c r="P11525">
        <v>0</v>
      </c>
    </row>
    <row r="11526" spans="15:16" x14ac:dyDescent="0.3">
      <c r="O11526" s="8" t="s">
        <v>3476</v>
      </c>
      <c r="P11526">
        <v>0.58000000000000007</v>
      </c>
    </row>
    <row r="11527" spans="15:16" x14ac:dyDescent="0.3">
      <c r="O11527" s="8" t="s">
        <v>2463</v>
      </c>
      <c r="P11527">
        <v>0.65</v>
      </c>
    </row>
    <row r="11528" spans="15:16" x14ac:dyDescent="0.3">
      <c r="O11528" s="8" t="s">
        <v>5291</v>
      </c>
      <c r="P11528">
        <v>0.26</v>
      </c>
    </row>
    <row r="11529" spans="15:16" x14ac:dyDescent="0.3">
      <c r="O11529" s="8" t="s">
        <v>5288</v>
      </c>
      <c r="P11529">
        <v>0.41000000000000003</v>
      </c>
    </row>
    <row r="11530" spans="15:16" x14ac:dyDescent="0.3">
      <c r="O11530" s="8" t="s">
        <v>23821</v>
      </c>
      <c r="P11530">
        <v>0</v>
      </c>
    </row>
    <row r="11531" spans="15:16" x14ac:dyDescent="0.3">
      <c r="O11531" s="7" t="s">
        <v>21654</v>
      </c>
      <c r="P11531">
        <v>0</v>
      </c>
    </row>
    <row r="11532" spans="15:16" x14ac:dyDescent="0.3">
      <c r="O11532" s="8" t="s">
        <v>21653</v>
      </c>
      <c r="P11532">
        <v>0</v>
      </c>
    </row>
    <row r="11533" spans="15:16" x14ac:dyDescent="0.3">
      <c r="O11533" s="7" t="s">
        <v>17266</v>
      </c>
      <c r="P11533">
        <v>0</v>
      </c>
    </row>
    <row r="11534" spans="15:16" x14ac:dyDescent="0.3">
      <c r="O11534" s="8" t="s">
        <v>22836</v>
      </c>
      <c r="P11534">
        <v>0</v>
      </c>
    </row>
    <row r="11535" spans="15:16" x14ac:dyDescent="0.3">
      <c r="O11535" s="7" t="s">
        <v>23340</v>
      </c>
      <c r="P11535">
        <v>0</v>
      </c>
    </row>
    <row r="11536" spans="15:16" x14ac:dyDescent="0.3">
      <c r="O11536" s="8" t="s">
        <v>24246</v>
      </c>
      <c r="P11536">
        <v>0</v>
      </c>
    </row>
    <row r="11537" spans="15:16" x14ac:dyDescent="0.3">
      <c r="O11537" s="8" t="s">
        <v>23339</v>
      </c>
      <c r="P11537">
        <v>0</v>
      </c>
    </row>
    <row r="11538" spans="15:16" x14ac:dyDescent="0.3">
      <c r="O11538" s="8" t="s">
        <v>24439</v>
      </c>
      <c r="P11538">
        <v>0</v>
      </c>
    </row>
    <row r="11539" spans="15:16" x14ac:dyDescent="0.3">
      <c r="O11539" s="8" t="s">
        <v>23782</v>
      </c>
      <c r="P11539">
        <v>0</v>
      </c>
    </row>
    <row r="11540" spans="15:16" x14ac:dyDescent="0.3">
      <c r="O11540" s="7" t="s">
        <v>21700</v>
      </c>
      <c r="P11540">
        <v>0</v>
      </c>
    </row>
    <row r="11541" spans="15:16" x14ac:dyDescent="0.3">
      <c r="O11541" s="8" t="s">
        <v>22845</v>
      </c>
      <c r="P11541">
        <v>0</v>
      </c>
    </row>
    <row r="11542" spans="15:16" x14ac:dyDescent="0.3">
      <c r="O11542" s="7" t="s">
        <v>4969</v>
      </c>
      <c r="P11542">
        <v>0</v>
      </c>
    </row>
    <row r="11543" spans="15:16" x14ac:dyDescent="0.3">
      <c r="O11543" s="8" t="s">
        <v>22727</v>
      </c>
      <c r="P11543">
        <v>0</v>
      </c>
    </row>
    <row r="11544" spans="15:16" x14ac:dyDescent="0.3">
      <c r="O11544" s="7" t="s">
        <v>7971</v>
      </c>
      <c r="P11544">
        <v>0</v>
      </c>
    </row>
    <row r="11545" spans="15:16" x14ac:dyDescent="0.3">
      <c r="O11545" s="8" t="s">
        <v>21865</v>
      </c>
      <c r="P11545">
        <v>0</v>
      </c>
    </row>
    <row r="11546" spans="15:16" x14ac:dyDescent="0.3">
      <c r="O11546" s="7" t="s">
        <v>2806</v>
      </c>
      <c r="P11546">
        <v>0.11</v>
      </c>
    </row>
    <row r="11547" spans="15:16" x14ac:dyDescent="0.3">
      <c r="O11547" s="8" t="s">
        <v>21902</v>
      </c>
      <c r="P11547">
        <v>0</v>
      </c>
    </row>
    <row r="11548" spans="15:16" x14ac:dyDescent="0.3">
      <c r="O11548" s="8" t="s">
        <v>10862</v>
      </c>
      <c r="P11548">
        <v>0.05</v>
      </c>
    </row>
    <row r="11549" spans="15:16" x14ac:dyDescent="0.3">
      <c r="O11549" s="8" t="s">
        <v>10523</v>
      </c>
      <c r="P11549">
        <v>0.06</v>
      </c>
    </row>
    <row r="11550" spans="15:16" x14ac:dyDescent="0.3">
      <c r="O11550" s="7" t="s">
        <v>17760</v>
      </c>
      <c r="P11550">
        <v>0</v>
      </c>
    </row>
    <row r="11551" spans="15:16" x14ac:dyDescent="0.3">
      <c r="O11551" s="8" t="s">
        <v>23773</v>
      </c>
      <c r="P11551">
        <v>0</v>
      </c>
    </row>
    <row r="11552" spans="15:16" x14ac:dyDescent="0.3">
      <c r="O11552" s="7" t="s">
        <v>16470</v>
      </c>
      <c r="P11552">
        <v>0</v>
      </c>
    </row>
    <row r="11553" spans="15:16" x14ac:dyDescent="0.3">
      <c r="O11553" s="8" t="s">
        <v>21266</v>
      </c>
      <c r="P11553">
        <v>0</v>
      </c>
    </row>
    <row r="11554" spans="15:16" x14ac:dyDescent="0.3">
      <c r="O11554" s="7" t="s">
        <v>24050</v>
      </c>
      <c r="P11554">
        <v>0</v>
      </c>
    </row>
    <row r="11555" spans="15:16" x14ac:dyDescent="0.3">
      <c r="O11555" s="8" t="s">
        <v>24049</v>
      </c>
      <c r="P11555">
        <v>0</v>
      </c>
    </row>
    <row r="11556" spans="15:16" x14ac:dyDescent="0.3">
      <c r="O11556" s="7" t="s">
        <v>1266</v>
      </c>
      <c r="P11556">
        <v>3.6299999999999994</v>
      </c>
    </row>
    <row r="11557" spans="15:16" x14ac:dyDescent="0.3">
      <c r="O11557" s="8" t="s">
        <v>21766</v>
      </c>
      <c r="P11557">
        <v>0</v>
      </c>
    </row>
    <row r="11558" spans="15:16" x14ac:dyDescent="0.3">
      <c r="O11558" s="8" t="s">
        <v>21767</v>
      </c>
      <c r="P11558">
        <v>0</v>
      </c>
    </row>
    <row r="11559" spans="15:16" x14ac:dyDescent="0.3">
      <c r="O11559" s="8" t="s">
        <v>21837</v>
      </c>
      <c r="P11559">
        <v>0</v>
      </c>
    </row>
    <row r="11560" spans="15:16" x14ac:dyDescent="0.3">
      <c r="O11560" s="8" t="s">
        <v>21955</v>
      </c>
      <c r="P11560">
        <v>0</v>
      </c>
    </row>
    <row r="11561" spans="15:16" x14ac:dyDescent="0.3">
      <c r="O11561" s="8" t="s">
        <v>22100</v>
      </c>
      <c r="P11561">
        <v>0</v>
      </c>
    </row>
    <row r="11562" spans="15:16" x14ac:dyDescent="0.3">
      <c r="O11562" s="8" t="s">
        <v>22101</v>
      </c>
      <c r="P11562">
        <v>0</v>
      </c>
    </row>
    <row r="11563" spans="15:16" x14ac:dyDescent="0.3">
      <c r="O11563" s="8" t="s">
        <v>22156</v>
      </c>
      <c r="P11563">
        <v>0</v>
      </c>
    </row>
    <row r="11564" spans="15:16" x14ac:dyDescent="0.3">
      <c r="O11564" s="8" t="s">
        <v>20940</v>
      </c>
      <c r="P11564">
        <v>0</v>
      </c>
    </row>
    <row r="11565" spans="15:16" x14ac:dyDescent="0.3">
      <c r="O11565" s="8" t="s">
        <v>22437</v>
      </c>
      <c r="P11565">
        <v>0</v>
      </c>
    </row>
    <row r="11566" spans="15:16" x14ac:dyDescent="0.3">
      <c r="O11566" s="8" t="s">
        <v>21114</v>
      </c>
      <c r="P11566">
        <v>0</v>
      </c>
    </row>
    <row r="11567" spans="15:16" x14ac:dyDescent="0.3">
      <c r="O11567" s="8" t="s">
        <v>21063</v>
      </c>
      <c r="P11567">
        <v>0</v>
      </c>
    </row>
    <row r="11568" spans="15:16" x14ac:dyDescent="0.3">
      <c r="O11568" s="8" t="s">
        <v>22440</v>
      </c>
      <c r="P11568">
        <v>0</v>
      </c>
    </row>
    <row r="11569" spans="15:16" x14ac:dyDescent="0.3">
      <c r="O11569" s="8" t="s">
        <v>22441</v>
      </c>
      <c r="P11569">
        <v>0</v>
      </c>
    </row>
    <row r="11570" spans="15:16" x14ac:dyDescent="0.3">
      <c r="O11570" s="8" t="s">
        <v>10164</v>
      </c>
      <c r="P11570">
        <v>0</v>
      </c>
    </row>
    <row r="11571" spans="15:16" x14ac:dyDescent="0.3">
      <c r="O11571" s="8" t="s">
        <v>22517</v>
      </c>
      <c r="P11571">
        <v>0</v>
      </c>
    </row>
    <row r="11572" spans="15:16" x14ac:dyDescent="0.3">
      <c r="O11572" s="8" t="s">
        <v>22518</v>
      </c>
      <c r="P11572">
        <v>0</v>
      </c>
    </row>
    <row r="11573" spans="15:16" x14ac:dyDescent="0.3">
      <c r="O11573" s="8" t="s">
        <v>21118</v>
      </c>
      <c r="P11573">
        <v>0</v>
      </c>
    </row>
    <row r="11574" spans="15:16" x14ac:dyDescent="0.3">
      <c r="O11574" s="8" t="s">
        <v>21119</v>
      </c>
      <c r="P11574">
        <v>0</v>
      </c>
    </row>
    <row r="11575" spans="15:16" x14ac:dyDescent="0.3">
      <c r="O11575" s="8" t="s">
        <v>21121</v>
      </c>
      <c r="P11575">
        <v>0</v>
      </c>
    </row>
    <row r="11576" spans="15:16" x14ac:dyDescent="0.3">
      <c r="O11576" s="8" t="s">
        <v>22519</v>
      </c>
      <c r="P11576">
        <v>0</v>
      </c>
    </row>
    <row r="11577" spans="15:16" x14ac:dyDescent="0.3">
      <c r="O11577" s="8" t="s">
        <v>21278</v>
      </c>
      <c r="P11577">
        <v>0</v>
      </c>
    </row>
    <row r="11578" spans="15:16" x14ac:dyDescent="0.3">
      <c r="O11578" s="8" t="s">
        <v>21279</v>
      </c>
      <c r="P11578">
        <v>0</v>
      </c>
    </row>
    <row r="11579" spans="15:16" x14ac:dyDescent="0.3">
      <c r="O11579" s="8" t="s">
        <v>22688</v>
      </c>
      <c r="P11579">
        <v>0</v>
      </c>
    </row>
    <row r="11580" spans="15:16" x14ac:dyDescent="0.3">
      <c r="O11580" s="8" t="s">
        <v>22689</v>
      </c>
      <c r="P11580">
        <v>0</v>
      </c>
    </row>
    <row r="11581" spans="15:16" x14ac:dyDescent="0.3">
      <c r="O11581" s="8" t="s">
        <v>22690</v>
      </c>
      <c r="P11581">
        <v>0</v>
      </c>
    </row>
    <row r="11582" spans="15:16" x14ac:dyDescent="0.3">
      <c r="O11582" s="8" t="s">
        <v>21289</v>
      </c>
      <c r="P11582">
        <v>0</v>
      </c>
    </row>
    <row r="11583" spans="15:16" x14ac:dyDescent="0.3">
      <c r="O11583" s="8" t="s">
        <v>22913</v>
      </c>
      <c r="P11583">
        <v>0</v>
      </c>
    </row>
    <row r="11584" spans="15:16" x14ac:dyDescent="0.3">
      <c r="O11584" s="8" t="s">
        <v>22947</v>
      </c>
      <c r="P11584">
        <v>0</v>
      </c>
    </row>
    <row r="11585" spans="15:16" x14ac:dyDescent="0.3">
      <c r="O11585" s="8" t="s">
        <v>22948</v>
      </c>
      <c r="P11585">
        <v>0</v>
      </c>
    </row>
    <row r="11586" spans="15:16" x14ac:dyDescent="0.3">
      <c r="O11586" s="8" t="s">
        <v>22949</v>
      </c>
      <c r="P11586">
        <v>0</v>
      </c>
    </row>
    <row r="11587" spans="15:16" x14ac:dyDescent="0.3">
      <c r="O11587" s="8" t="s">
        <v>22992</v>
      </c>
      <c r="P11587">
        <v>0</v>
      </c>
    </row>
    <row r="11588" spans="15:16" x14ac:dyDescent="0.3">
      <c r="O11588" s="8" t="s">
        <v>22993</v>
      </c>
      <c r="P11588">
        <v>0</v>
      </c>
    </row>
    <row r="11589" spans="15:16" x14ac:dyDescent="0.3">
      <c r="O11589" s="8" t="s">
        <v>22994</v>
      </c>
      <c r="P11589">
        <v>0</v>
      </c>
    </row>
    <row r="11590" spans="15:16" x14ac:dyDescent="0.3">
      <c r="O11590" s="8" t="s">
        <v>22995</v>
      </c>
      <c r="P11590">
        <v>0</v>
      </c>
    </row>
    <row r="11591" spans="15:16" x14ac:dyDescent="0.3">
      <c r="O11591" s="8" t="s">
        <v>22996</v>
      </c>
      <c r="P11591">
        <v>0</v>
      </c>
    </row>
    <row r="11592" spans="15:16" x14ac:dyDescent="0.3">
      <c r="O11592" s="8" t="s">
        <v>23009</v>
      </c>
      <c r="P11592">
        <v>0</v>
      </c>
    </row>
    <row r="11593" spans="15:16" x14ac:dyDescent="0.3">
      <c r="O11593" s="8" t="s">
        <v>1265</v>
      </c>
      <c r="P11593">
        <v>1.8599999999999999</v>
      </c>
    </row>
    <row r="11594" spans="15:16" x14ac:dyDescent="0.3">
      <c r="O11594" s="8" t="s">
        <v>23276</v>
      </c>
      <c r="P11594">
        <v>0</v>
      </c>
    </row>
    <row r="11595" spans="15:16" x14ac:dyDescent="0.3">
      <c r="O11595" s="8" t="s">
        <v>23277</v>
      </c>
      <c r="P11595">
        <v>0</v>
      </c>
    </row>
    <row r="11596" spans="15:16" x14ac:dyDescent="0.3">
      <c r="O11596" s="8" t="s">
        <v>23278</v>
      </c>
      <c r="P11596">
        <v>0</v>
      </c>
    </row>
    <row r="11597" spans="15:16" x14ac:dyDescent="0.3">
      <c r="O11597" s="8" t="s">
        <v>23279</v>
      </c>
      <c r="P11597">
        <v>0</v>
      </c>
    </row>
    <row r="11598" spans="15:16" x14ac:dyDescent="0.3">
      <c r="O11598" s="8" t="s">
        <v>23280</v>
      </c>
      <c r="P11598">
        <v>0</v>
      </c>
    </row>
    <row r="11599" spans="15:16" x14ac:dyDescent="0.3">
      <c r="O11599" s="8" t="s">
        <v>23281</v>
      </c>
      <c r="P11599">
        <v>0</v>
      </c>
    </row>
    <row r="11600" spans="15:16" x14ac:dyDescent="0.3">
      <c r="O11600" s="8" t="s">
        <v>23282</v>
      </c>
      <c r="P11600">
        <v>0</v>
      </c>
    </row>
    <row r="11601" spans="15:16" x14ac:dyDescent="0.3">
      <c r="O11601" s="8" t="s">
        <v>23419</v>
      </c>
      <c r="P11601">
        <v>0</v>
      </c>
    </row>
    <row r="11602" spans="15:16" x14ac:dyDescent="0.3">
      <c r="O11602" s="8" t="s">
        <v>23425</v>
      </c>
      <c r="P11602">
        <v>0</v>
      </c>
    </row>
    <row r="11603" spans="15:16" x14ac:dyDescent="0.3">
      <c r="O11603" s="8" t="s">
        <v>23431</v>
      </c>
      <c r="P11603">
        <v>0</v>
      </c>
    </row>
    <row r="11604" spans="15:16" x14ac:dyDescent="0.3">
      <c r="O11604" s="8" t="s">
        <v>23443</v>
      </c>
      <c r="P11604">
        <v>0</v>
      </c>
    </row>
    <row r="11605" spans="15:16" x14ac:dyDescent="0.3">
      <c r="O11605" s="8" t="s">
        <v>2961</v>
      </c>
      <c r="P11605">
        <v>0.95000000000000007</v>
      </c>
    </row>
    <row r="11606" spans="15:16" x14ac:dyDescent="0.3">
      <c r="O11606" s="8" t="s">
        <v>23472</v>
      </c>
      <c r="P11606">
        <v>0</v>
      </c>
    </row>
    <row r="11607" spans="15:16" x14ac:dyDescent="0.3">
      <c r="O11607" s="8" t="s">
        <v>23491</v>
      </c>
      <c r="P11607">
        <v>0</v>
      </c>
    </row>
    <row r="11608" spans="15:16" x14ac:dyDescent="0.3">
      <c r="O11608" s="8" t="s">
        <v>5441</v>
      </c>
      <c r="P11608">
        <v>0.42999999999999994</v>
      </c>
    </row>
    <row r="11609" spans="15:16" x14ac:dyDescent="0.3">
      <c r="O11609" s="8" t="s">
        <v>23525</v>
      </c>
      <c r="P11609">
        <v>0</v>
      </c>
    </row>
    <row r="11610" spans="15:16" x14ac:dyDescent="0.3">
      <c r="O11610" s="8" t="s">
        <v>6484</v>
      </c>
      <c r="P11610">
        <v>0.39</v>
      </c>
    </row>
    <row r="11611" spans="15:16" x14ac:dyDescent="0.3">
      <c r="O11611" s="8" t="s">
        <v>23550</v>
      </c>
      <c r="P11611">
        <v>0</v>
      </c>
    </row>
    <row r="11612" spans="15:16" x14ac:dyDescent="0.3">
      <c r="O11612" s="8" t="s">
        <v>21152</v>
      </c>
      <c r="P11612">
        <v>0</v>
      </c>
    </row>
    <row r="11613" spans="15:16" x14ac:dyDescent="0.3">
      <c r="O11613" s="8" t="s">
        <v>23680</v>
      </c>
      <c r="P11613">
        <v>0</v>
      </c>
    </row>
    <row r="11614" spans="15:16" x14ac:dyDescent="0.3">
      <c r="O11614" s="8" t="s">
        <v>23779</v>
      </c>
      <c r="P11614">
        <v>0</v>
      </c>
    </row>
    <row r="11615" spans="15:16" x14ac:dyDescent="0.3">
      <c r="O11615" s="7" t="s">
        <v>16773</v>
      </c>
      <c r="P11615">
        <v>0</v>
      </c>
    </row>
    <row r="11616" spans="15:16" x14ac:dyDescent="0.3">
      <c r="O11616" s="8" t="s">
        <v>21057</v>
      </c>
      <c r="P11616">
        <v>0</v>
      </c>
    </row>
    <row r="11617" spans="15:16" x14ac:dyDescent="0.3">
      <c r="O11617" s="8" t="s">
        <v>21097</v>
      </c>
      <c r="P11617">
        <v>0</v>
      </c>
    </row>
    <row r="11618" spans="15:16" x14ac:dyDescent="0.3">
      <c r="O11618" s="8" t="s">
        <v>22248</v>
      </c>
      <c r="P11618">
        <v>0</v>
      </c>
    </row>
    <row r="11619" spans="15:16" x14ac:dyDescent="0.3">
      <c r="O11619" s="8" t="s">
        <v>20940</v>
      </c>
      <c r="P11619">
        <v>0</v>
      </c>
    </row>
    <row r="11620" spans="15:16" x14ac:dyDescent="0.3">
      <c r="O11620" s="8" t="s">
        <v>21114</v>
      </c>
      <c r="P11620">
        <v>0</v>
      </c>
    </row>
    <row r="11621" spans="15:16" x14ac:dyDescent="0.3">
      <c r="O11621" s="8" t="s">
        <v>21277</v>
      </c>
      <c r="P11621">
        <v>0</v>
      </c>
    </row>
    <row r="11622" spans="15:16" x14ac:dyDescent="0.3">
      <c r="O11622" s="8" t="s">
        <v>21063</v>
      </c>
      <c r="P11622">
        <v>0</v>
      </c>
    </row>
    <row r="11623" spans="15:16" x14ac:dyDescent="0.3">
      <c r="O11623" s="8" t="s">
        <v>21079</v>
      </c>
      <c r="P11623">
        <v>0</v>
      </c>
    </row>
    <row r="11624" spans="15:16" x14ac:dyDescent="0.3">
      <c r="O11624" s="8" t="s">
        <v>20972</v>
      </c>
      <c r="P11624">
        <v>0</v>
      </c>
    </row>
    <row r="11625" spans="15:16" x14ac:dyDescent="0.3">
      <c r="O11625" s="8" t="s">
        <v>21117</v>
      </c>
      <c r="P11625">
        <v>0</v>
      </c>
    </row>
    <row r="11626" spans="15:16" x14ac:dyDescent="0.3">
      <c r="O11626" s="8" t="s">
        <v>21118</v>
      </c>
      <c r="P11626">
        <v>0</v>
      </c>
    </row>
    <row r="11627" spans="15:16" x14ac:dyDescent="0.3">
      <c r="O11627" s="8" t="s">
        <v>21123</v>
      </c>
      <c r="P11627">
        <v>0</v>
      </c>
    </row>
    <row r="11628" spans="15:16" x14ac:dyDescent="0.3">
      <c r="O11628" s="8" t="s">
        <v>21025</v>
      </c>
      <c r="P11628">
        <v>0</v>
      </c>
    </row>
    <row r="11629" spans="15:16" x14ac:dyDescent="0.3">
      <c r="O11629" s="8" t="s">
        <v>21150</v>
      </c>
      <c r="P11629">
        <v>0</v>
      </c>
    </row>
    <row r="11630" spans="15:16" x14ac:dyDescent="0.3">
      <c r="O11630" s="8" t="s">
        <v>21278</v>
      </c>
      <c r="P11630">
        <v>0</v>
      </c>
    </row>
    <row r="11631" spans="15:16" x14ac:dyDescent="0.3">
      <c r="O11631" s="8" t="s">
        <v>21279</v>
      </c>
      <c r="P11631">
        <v>0</v>
      </c>
    </row>
    <row r="11632" spans="15:16" x14ac:dyDescent="0.3">
      <c r="O11632" s="8" t="s">
        <v>21015</v>
      </c>
      <c r="P11632">
        <v>0</v>
      </c>
    </row>
    <row r="11633" spans="15:16" x14ac:dyDescent="0.3">
      <c r="O11633" s="8" t="s">
        <v>23129</v>
      </c>
      <c r="P11633">
        <v>0</v>
      </c>
    </row>
    <row r="11634" spans="15:16" x14ac:dyDescent="0.3">
      <c r="O11634" s="8" t="s">
        <v>23195</v>
      </c>
      <c r="P11634">
        <v>0</v>
      </c>
    </row>
    <row r="11635" spans="15:16" x14ac:dyDescent="0.3">
      <c r="O11635" s="8" t="s">
        <v>23196</v>
      </c>
      <c r="P11635">
        <v>0</v>
      </c>
    </row>
    <row r="11636" spans="15:16" x14ac:dyDescent="0.3">
      <c r="O11636" s="8" t="s">
        <v>20997</v>
      </c>
      <c r="P11636">
        <v>0</v>
      </c>
    </row>
    <row r="11637" spans="15:16" x14ac:dyDescent="0.3">
      <c r="O11637" s="8" t="s">
        <v>23424</v>
      </c>
      <c r="P11637">
        <v>0</v>
      </c>
    </row>
    <row r="11638" spans="15:16" x14ac:dyDescent="0.3">
      <c r="O11638" s="8" t="s">
        <v>21152</v>
      </c>
      <c r="P11638">
        <v>0</v>
      </c>
    </row>
    <row r="11639" spans="15:16" x14ac:dyDescent="0.3">
      <c r="O11639" s="8" t="s">
        <v>21310</v>
      </c>
      <c r="P11639">
        <v>0</v>
      </c>
    </row>
    <row r="11640" spans="15:16" x14ac:dyDescent="0.3">
      <c r="O11640" s="7" t="s">
        <v>15332</v>
      </c>
      <c r="P11640">
        <v>0</v>
      </c>
    </row>
    <row r="11641" spans="15:16" x14ac:dyDescent="0.3">
      <c r="O11641" s="8" t="s">
        <v>22202</v>
      </c>
      <c r="P11641">
        <v>0</v>
      </c>
    </row>
    <row r="11642" spans="15:16" x14ac:dyDescent="0.3">
      <c r="O11642" s="8" t="s">
        <v>15331</v>
      </c>
      <c r="P11642">
        <v>0</v>
      </c>
    </row>
    <row r="11643" spans="15:16" x14ac:dyDescent="0.3">
      <c r="O11643" s="8" t="s">
        <v>22203</v>
      </c>
      <c r="P11643">
        <v>0</v>
      </c>
    </row>
    <row r="11644" spans="15:16" x14ac:dyDescent="0.3">
      <c r="O11644" s="8" t="s">
        <v>22204</v>
      </c>
      <c r="P11644">
        <v>0</v>
      </c>
    </row>
    <row r="11645" spans="15:16" x14ac:dyDescent="0.3">
      <c r="O11645" s="7" t="s">
        <v>20917</v>
      </c>
      <c r="P11645">
        <v>0</v>
      </c>
    </row>
    <row r="11646" spans="15:16" x14ac:dyDescent="0.3">
      <c r="O11646" s="8" t="s">
        <v>20916</v>
      </c>
      <c r="P11646">
        <v>0</v>
      </c>
    </row>
    <row r="11647" spans="15:16" x14ac:dyDescent="0.3">
      <c r="O11647" s="7" t="s">
        <v>4889</v>
      </c>
      <c r="P11647">
        <v>0.01</v>
      </c>
    </row>
    <row r="11648" spans="15:16" x14ac:dyDescent="0.3">
      <c r="O11648" s="8" t="s">
        <v>14445</v>
      </c>
      <c r="P11648">
        <v>0.01</v>
      </c>
    </row>
    <row r="11649" spans="15:16" x14ac:dyDescent="0.3">
      <c r="O11649" s="8" t="s">
        <v>23306</v>
      </c>
      <c r="P11649">
        <v>0</v>
      </c>
    </row>
    <row r="11650" spans="15:16" x14ac:dyDescent="0.3">
      <c r="O11650" s="8" t="s">
        <v>23313</v>
      </c>
      <c r="P11650">
        <v>0</v>
      </c>
    </row>
    <row r="11651" spans="15:16" x14ac:dyDescent="0.3">
      <c r="O11651" s="7" t="s">
        <v>2285</v>
      </c>
      <c r="P11651">
        <v>0</v>
      </c>
    </row>
    <row r="11652" spans="15:16" x14ac:dyDescent="0.3">
      <c r="O11652" s="8" t="s">
        <v>21962</v>
      </c>
      <c r="P11652">
        <v>0</v>
      </c>
    </row>
    <row r="11653" spans="15:16" x14ac:dyDescent="0.3">
      <c r="O11653" s="7" t="s">
        <v>22785</v>
      </c>
      <c r="P11653">
        <v>0</v>
      </c>
    </row>
    <row r="11654" spans="15:16" x14ac:dyDescent="0.3">
      <c r="O11654" s="8" t="s">
        <v>22784</v>
      </c>
      <c r="P11654">
        <v>0</v>
      </c>
    </row>
    <row r="11655" spans="15:16" x14ac:dyDescent="0.3">
      <c r="O11655" s="7" t="s">
        <v>10814</v>
      </c>
      <c r="P11655">
        <v>0.05</v>
      </c>
    </row>
    <row r="11656" spans="15:16" x14ac:dyDescent="0.3">
      <c r="O11656" s="8" t="s">
        <v>10813</v>
      </c>
      <c r="P11656">
        <v>0.05</v>
      </c>
    </row>
    <row r="11657" spans="15:16" x14ac:dyDescent="0.3">
      <c r="O11657" s="7" t="s">
        <v>5079</v>
      </c>
      <c r="P11657">
        <v>0</v>
      </c>
    </row>
    <row r="11658" spans="15:16" x14ac:dyDescent="0.3">
      <c r="O11658" s="8" t="s">
        <v>21544</v>
      </c>
      <c r="P11658">
        <v>0</v>
      </c>
    </row>
    <row r="11659" spans="15:16" x14ac:dyDescent="0.3">
      <c r="O11659" s="7" t="s">
        <v>4367</v>
      </c>
      <c r="P11659">
        <v>0.11</v>
      </c>
    </row>
    <row r="11660" spans="15:16" x14ac:dyDescent="0.3">
      <c r="O11660" s="8" t="s">
        <v>21839</v>
      </c>
      <c r="P11660">
        <v>0</v>
      </c>
    </row>
    <row r="11661" spans="15:16" x14ac:dyDescent="0.3">
      <c r="O11661" s="8" t="s">
        <v>21840</v>
      </c>
      <c r="P11661">
        <v>0</v>
      </c>
    </row>
    <row r="11662" spans="15:16" x14ac:dyDescent="0.3">
      <c r="O11662" s="8" t="s">
        <v>14572</v>
      </c>
      <c r="P11662">
        <v>0.01</v>
      </c>
    </row>
    <row r="11663" spans="15:16" x14ac:dyDescent="0.3">
      <c r="O11663" s="8" t="s">
        <v>13216</v>
      </c>
      <c r="P11663">
        <v>0.02</v>
      </c>
    </row>
    <row r="11664" spans="15:16" x14ac:dyDescent="0.3">
      <c r="O11664" s="8" t="s">
        <v>10919</v>
      </c>
      <c r="P11664">
        <v>0.05</v>
      </c>
    </row>
    <row r="11665" spans="15:16" x14ac:dyDescent="0.3">
      <c r="O11665" s="8" t="s">
        <v>12317</v>
      </c>
      <c r="P11665">
        <v>0.03</v>
      </c>
    </row>
    <row r="11666" spans="15:16" x14ac:dyDescent="0.3">
      <c r="O11666" s="7" t="s">
        <v>23068</v>
      </c>
      <c r="P11666">
        <v>0</v>
      </c>
    </row>
    <row r="11667" spans="15:16" x14ac:dyDescent="0.3">
      <c r="O11667" s="8" t="s">
        <v>23067</v>
      </c>
      <c r="P11667">
        <v>0</v>
      </c>
    </row>
    <row r="11668" spans="15:16" x14ac:dyDescent="0.3">
      <c r="O11668" s="7" t="s">
        <v>21921</v>
      </c>
      <c r="P11668">
        <v>0</v>
      </c>
    </row>
    <row r="11669" spans="15:16" x14ac:dyDescent="0.3">
      <c r="O11669" s="8" t="s">
        <v>21920</v>
      </c>
      <c r="P11669">
        <v>0</v>
      </c>
    </row>
    <row r="11670" spans="15:16" x14ac:dyDescent="0.3">
      <c r="O11670" s="7" t="s">
        <v>11712</v>
      </c>
      <c r="P11670">
        <v>0.04</v>
      </c>
    </row>
    <row r="11671" spans="15:16" x14ac:dyDescent="0.3">
      <c r="O11671" s="8" t="s">
        <v>11711</v>
      </c>
      <c r="P11671">
        <v>0.04</v>
      </c>
    </row>
    <row r="11672" spans="15:16" x14ac:dyDescent="0.3">
      <c r="O11672" s="7" t="s">
        <v>8785</v>
      </c>
      <c r="P11672">
        <v>0</v>
      </c>
    </row>
    <row r="11673" spans="15:16" x14ac:dyDescent="0.3">
      <c r="O11673" s="8" t="s">
        <v>21159</v>
      </c>
      <c r="P11673">
        <v>0</v>
      </c>
    </row>
    <row r="11674" spans="15:16" x14ac:dyDescent="0.3">
      <c r="O11674" s="8" t="s">
        <v>21986</v>
      </c>
      <c r="P11674">
        <v>0</v>
      </c>
    </row>
    <row r="11675" spans="15:16" x14ac:dyDescent="0.3">
      <c r="O11675" s="8" t="s">
        <v>24183</v>
      </c>
      <c r="P11675">
        <v>0</v>
      </c>
    </row>
    <row r="11676" spans="15:16" x14ac:dyDescent="0.3">
      <c r="O11676" s="7" t="s">
        <v>22512</v>
      </c>
      <c r="P11676">
        <v>0</v>
      </c>
    </row>
    <row r="11677" spans="15:16" x14ac:dyDescent="0.3">
      <c r="O11677" s="8" t="s">
        <v>22511</v>
      </c>
      <c r="P11677">
        <v>0</v>
      </c>
    </row>
    <row r="11678" spans="15:16" x14ac:dyDescent="0.3">
      <c r="O11678" s="7" t="s">
        <v>23250</v>
      </c>
      <c r="P11678">
        <v>0</v>
      </c>
    </row>
    <row r="11679" spans="15:16" x14ac:dyDescent="0.3">
      <c r="O11679" s="8" t="s">
        <v>23249</v>
      </c>
      <c r="P11679">
        <v>0</v>
      </c>
    </row>
    <row r="11680" spans="15:16" x14ac:dyDescent="0.3">
      <c r="O11680" s="8" t="s">
        <v>23251</v>
      </c>
      <c r="P11680">
        <v>0</v>
      </c>
    </row>
    <row r="11681" spans="15:16" x14ac:dyDescent="0.3">
      <c r="O11681" s="7" t="s">
        <v>22585</v>
      </c>
      <c r="P11681">
        <v>0</v>
      </c>
    </row>
    <row r="11682" spans="15:16" x14ac:dyDescent="0.3">
      <c r="O11682" s="8" t="s">
        <v>22584</v>
      </c>
      <c r="P11682">
        <v>0</v>
      </c>
    </row>
    <row r="11683" spans="15:16" x14ac:dyDescent="0.3">
      <c r="O11683" s="8" t="s">
        <v>24204</v>
      </c>
      <c r="P11683">
        <v>0</v>
      </c>
    </row>
    <row r="11684" spans="15:16" x14ac:dyDescent="0.3">
      <c r="O11684" s="8" t="s">
        <v>24237</v>
      </c>
      <c r="P11684">
        <v>0</v>
      </c>
    </row>
    <row r="11685" spans="15:16" x14ac:dyDescent="0.3">
      <c r="O11685" s="7" t="s">
        <v>24428</v>
      </c>
      <c r="P11685">
        <v>0</v>
      </c>
    </row>
    <row r="11686" spans="15:16" x14ac:dyDescent="0.3">
      <c r="O11686" s="8" t="s">
        <v>24427</v>
      </c>
      <c r="P11686">
        <v>0</v>
      </c>
    </row>
    <row r="11687" spans="15:16" x14ac:dyDescent="0.3">
      <c r="O11687" s="7" t="s">
        <v>76</v>
      </c>
      <c r="P11687">
        <v>10.049999999999995</v>
      </c>
    </row>
    <row r="11688" spans="15:16" x14ac:dyDescent="0.3">
      <c r="O11688" s="8" t="s">
        <v>21375</v>
      </c>
      <c r="P11688">
        <v>0</v>
      </c>
    </row>
    <row r="11689" spans="15:16" x14ac:dyDescent="0.3">
      <c r="O11689" s="8" t="s">
        <v>21148</v>
      </c>
      <c r="P11689">
        <v>0</v>
      </c>
    </row>
    <row r="11690" spans="15:16" x14ac:dyDescent="0.3">
      <c r="O11690" s="8" t="s">
        <v>11612</v>
      </c>
      <c r="P11690">
        <v>0.04</v>
      </c>
    </row>
    <row r="11691" spans="15:16" x14ac:dyDescent="0.3">
      <c r="O11691" s="8" t="s">
        <v>16823</v>
      </c>
      <c r="P11691">
        <v>0</v>
      </c>
    </row>
    <row r="11692" spans="15:16" x14ac:dyDescent="0.3">
      <c r="O11692" s="8" t="s">
        <v>21577</v>
      </c>
      <c r="P11692">
        <v>0</v>
      </c>
    </row>
    <row r="11693" spans="15:16" x14ac:dyDescent="0.3">
      <c r="O11693" s="8" t="s">
        <v>20971</v>
      </c>
      <c r="P11693">
        <v>0</v>
      </c>
    </row>
    <row r="11694" spans="15:16" x14ac:dyDescent="0.3">
      <c r="O11694" s="8" t="s">
        <v>9601</v>
      </c>
      <c r="P11694">
        <v>0.08</v>
      </c>
    </row>
    <row r="11695" spans="15:16" x14ac:dyDescent="0.3">
      <c r="O11695" s="8" t="s">
        <v>21627</v>
      </c>
      <c r="P11695">
        <v>0</v>
      </c>
    </row>
    <row r="11696" spans="15:16" x14ac:dyDescent="0.3">
      <c r="O11696" s="8" t="s">
        <v>8908</v>
      </c>
      <c r="P11696">
        <v>0.09</v>
      </c>
    </row>
    <row r="11697" spans="15:16" x14ac:dyDescent="0.3">
      <c r="O11697" s="8" t="s">
        <v>21626</v>
      </c>
      <c r="P11697">
        <v>0</v>
      </c>
    </row>
    <row r="11698" spans="15:16" x14ac:dyDescent="0.3">
      <c r="O11698" s="8" t="s">
        <v>3844</v>
      </c>
      <c r="P11698">
        <v>0.4</v>
      </c>
    </row>
    <row r="11699" spans="15:16" x14ac:dyDescent="0.3">
      <c r="O11699" s="8" t="s">
        <v>3803</v>
      </c>
      <c r="P11699">
        <v>0.41</v>
      </c>
    </row>
    <row r="11700" spans="15:16" x14ac:dyDescent="0.3">
      <c r="O11700" s="8" t="s">
        <v>9556</v>
      </c>
      <c r="P11700">
        <v>0.08</v>
      </c>
    </row>
    <row r="11701" spans="15:16" x14ac:dyDescent="0.3">
      <c r="O11701" s="8" t="s">
        <v>6350</v>
      </c>
      <c r="P11701">
        <v>0.19</v>
      </c>
    </row>
    <row r="11702" spans="15:16" x14ac:dyDescent="0.3">
      <c r="O11702" s="8" t="s">
        <v>10092</v>
      </c>
      <c r="P11702">
        <v>7.0000000000000007E-2</v>
      </c>
    </row>
    <row r="11703" spans="15:16" x14ac:dyDescent="0.3">
      <c r="O11703" s="8" t="s">
        <v>8532</v>
      </c>
      <c r="P11703">
        <v>0.1</v>
      </c>
    </row>
    <row r="11704" spans="15:16" x14ac:dyDescent="0.3">
      <c r="O11704" s="8" t="s">
        <v>21859</v>
      </c>
      <c r="P11704">
        <v>0</v>
      </c>
    </row>
    <row r="11705" spans="15:16" x14ac:dyDescent="0.3">
      <c r="O11705" s="8" t="s">
        <v>6816</v>
      </c>
      <c r="P11705">
        <v>0.17</v>
      </c>
    </row>
    <row r="11706" spans="15:16" x14ac:dyDescent="0.3">
      <c r="O11706" s="8" t="s">
        <v>5284</v>
      </c>
      <c r="P11706">
        <v>0.26</v>
      </c>
    </row>
    <row r="11707" spans="15:16" x14ac:dyDescent="0.3">
      <c r="O11707" s="8" t="s">
        <v>13582</v>
      </c>
      <c r="P11707">
        <v>0.02</v>
      </c>
    </row>
    <row r="11708" spans="15:16" x14ac:dyDescent="0.3">
      <c r="O11708" s="8" t="s">
        <v>22002</v>
      </c>
      <c r="P11708">
        <v>0</v>
      </c>
    </row>
    <row r="11709" spans="15:16" x14ac:dyDescent="0.3">
      <c r="O11709" s="8" t="s">
        <v>22052</v>
      </c>
      <c r="P11709">
        <v>0</v>
      </c>
    </row>
    <row r="11710" spans="15:16" x14ac:dyDescent="0.3">
      <c r="O11710" s="8" t="s">
        <v>1623</v>
      </c>
      <c r="P11710">
        <v>0.96</v>
      </c>
    </row>
    <row r="11711" spans="15:16" x14ac:dyDescent="0.3">
      <c r="O11711" s="8" t="s">
        <v>22189</v>
      </c>
      <c r="P11711">
        <v>0</v>
      </c>
    </row>
    <row r="11712" spans="15:16" x14ac:dyDescent="0.3">
      <c r="O11712" s="8" t="s">
        <v>14312</v>
      </c>
      <c r="P11712">
        <v>0.01</v>
      </c>
    </row>
    <row r="11713" spans="15:16" x14ac:dyDescent="0.3">
      <c r="O11713" s="8" t="s">
        <v>13334</v>
      </c>
      <c r="P11713">
        <v>0.02</v>
      </c>
    </row>
    <row r="11714" spans="15:16" x14ac:dyDescent="0.3">
      <c r="O11714" s="8" t="s">
        <v>10075</v>
      </c>
      <c r="P11714">
        <v>7.0000000000000007E-2</v>
      </c>
    </row>
    <row r="11715" spans="15:16" x14ac:dyDescent="0.3">
      <c r="O11715" s="8" t="s">
        <v>24065</v>
      </c>
      <c r="P11715">
        <v>0</v>
      </c>
    </row>
    <row r="11716" spans="15:16" x14ac:dyDescent="0.3">
      <c r="O11716" s="8" t="s">
        <v>20945</v>
      </c>
      <c r="P11716">
        <v>0</v>
      </c>
    </row>
    <row r="11717" spans="15:16" x14ac:dyDescent="0.3">
      <c r="O11717" s="8" t="s">
        <v>22252</v>
      </c>
      <c r="P11717">
        <v>0</v>
      </c>
    </row>
    <row r="11718" spans="15:16" x14ac:dyDescent="0.3">
      <c r="O11718" s="8" t="s">
        <v>11382</v>
      </c>
      <c r="P11718">
        <v>0.04</v>
      </c>
    </row>
    <row r="11719" spans="15:16" x14ac:dyDescent="0.3">
      <c r="O11719" s="8" t="s">
        <v>22289</v>
      </c>
      <c r="P11719">
        <v>0</v>
      </c>
    </row>
    <row r="11720" spans="15:16" x14ac:dyDescent="0.3">
      <c r="O11720" s="8" t="s">
        <v>3367</v>
      </c>
      <c r="P11720">
        <v>0.53</v>
      </c>
    </row>
    <row r="11721" spans="15:16" x14ac:dyDescent="0.3">
      <c r="O11721" s="8" t="s">
        <v>6690</v>
      </c>
      <c r="P11721">
        <v>0</v>
      </c>
    </row>
    <row r="11722" spans="15:16" x14ac:dyDescent="0.3">
      <c r="O11722" s="8" t="s">
        <v>22420</v>
      </c>
      <c r="P11722">
        <v>0</v>
      </c>
    </row>
    <row r="11723" spans="15:16" x14ac:dyDescent="0.3">
      <c r="O11723" s="8" t="s">
        <v>7172</v>
      </c>
      <c r="P11723">
        <v>0.15</v>
      </c>
    </row>
    <row r="11724" spans="15:16" x14ac:dyDescent="0.3">
      <c r="O11724" s="8" t="s">
        <v>1892</v>
      </c>
      <c r="P11724">
        <v>0.83</v>
      </c>
    </row>
    <row r="11725" spans="15:16" x14ac:dyDescent="0.3">
      <c r="O11725" s="8" t="s">
        <v>4020</v>
      </c>
      <c r="P11725">
        <v>0.38</v>
      </c>
    </row>
    <row r="11726" spans="15:16" x14ac:dyDescent="0.3">
      <c r="O11726" s="8" t="s">
        <v>1928</v>
      </c>
      <c r="P11726">
        <v>0.82</v>
      </c>
    </row>
    <row r="11727" spans="15:16" x14ac:dyDescent="0.3">
      <c r="O11727" s="8" t="s">
        <v>22637</v>
      </c>
      <c r="P11727">
        <v>0</v>
      </c>
    </row>
    <row r="11728" spans="15:16" x14ac:dyDescent="0.3">
      <c r="O11728" s="8" t="s">
        <v>811</v>
      </c>
      <c r="P11728">
        <v>0.32</v>
      </c>
    </row>
    <row r="11729" spans="15:16" x14ac:dyDescent="0.3">
      <c r="O11729" s="8" t="s">
        <v>8100</v>
      </c>
      <c r="P11729">
        <v>0.12</v>
      </c>
    </row>
    <row r="11730" spans="15:16" x14ac:dyDescent="0.3">
      <c r="O11730" s="8" t="s">
        <v>22799</v>
      </c>
      <c r="P11730">
        <v>0</v>
      </c>
    </row>
    <row r="11731" spans="15:16" x14ac:dyDescent="0.3">
      <c r="O11731" s="8" t="s">
        <v>4732</v>
      </c>
      <c r="P11731">
        <v>0.3</v>
      </c>
    </row>
    <row r="11732" spans="15:16" x14ac:dyDescent="0.3">
      <c r="O11732" s="8" t="s">
        <v>23066</v>
      </c>
      <c r="P11732">
        <v>0</v>
      </c>
    </row>
    <row r="11733" spans="15:16" x14ac:dyDescent="0.3">
      <c r="O11733" s="8" t="s">
        <v>8564</v>
      </c>
      <c r="P11733">
        <v>0.1</v>
      </c>
    </row>
    <row r="11734" spans="15:16" x14ac:dyDescent="0.3">
      <c r="O11734" s="8" t="s">
        <v>1257</v>
      </c>
      <c r="P11734">
        <v>1.18</v>
      </c>
    </row>
    <row r="11735" spans="15:16" x14ac:dyDescent="0.3">
      <c r="O11735" s="8" t="s">
        <v>20974</v>
      </c>
      <c r="P11735">
        <v>0</v>
      </c>
    </row>
    <row r="11736" spans="15:16" x14ac:dyDescent="0.3">
      <c r="O11736" s="8" t="s">
        <v>6574</v>
      </c>
      <c r="P11736">
        <v>0.18</v>
      </c>
    </row>
    <row r="11737" spans="15:16" x14ac:dyDescent="0.3">
      <c r="O11737" s="8" t="s">
        <v>8141</v>
      </c>
      <c r="P11737">
        <v>0.12</v>
      </c>
    </row>
    <row r="11738" spans="15:16" x14ac:dyDescent="0.3">
      <c r="O11738" s="8" t="s">
        <v>23428</v>
      </c>
      <c r="P11738">
        <v>0</v>
      </c>
    </row>
    <row r="11739" spans="15:16" x14ac:dyDescent="0.3">
      <c r="O11739" s="8" t="s">
        <v>1079</v>
      </c>
      <c r="P11739">
        <v>1.34</v>
      </c>
    </row>
    <row r="11740" spans="15:16" x14ac:dyDescent="0.3">
      <c r="O11740" s="8" t="s">
        <v>23554</v>
      </c>
      <c r="P11740">
        <v>0</v>
      </c>
    </row>
    <row r="11741" spans="15:16" x14ac:dyDescent="0.3">
      <c r="O11741" s="8" t="s">
        <v>23578</v>
      </c>
      <c r="P11741">
        <v>0</v>
      </c>
    </row>
    <row r="11742" spans="15:16" x14ac:dyDescent="0.3">
      <c r="O11742" s="8" t="s">
        <v>457</v>
      </c>
      <c r="P11742">
        <v>0</v>
      </c>
    </row>
    <row r="11743" spans="15:16" x14ac:dyDescent="0.3">
      <c r="O11743" s="8" t="s">
        <v>23620</v>
      </c>
      <c r="P11743">
        <v>0</v>
      </c>
    </row>
    <row r="11744" spans="15:16" x14ac:dyDescent="0.3">
      <c r="O11744" s="8" t="s">
        <v>10918</v>
      </c>
      <c r="P11744">
        <v>0.05</v>
      </c>
    </row>
    <row r="11745" spans="15:16" x14ac:dyDescent="0.3">
      <c r="O11745" s="8" t="s">
        <v>11687</v>
      </c>
      <c r="P11745">
        <v>0.04</v>
      </c>
    </row>
    <row r="11746" spans="15:16" x14ac:dyDescent="0.3">
      <c r="O11746" s="8" t="s">
        <v>15111</v>
      </c>
      <c r="P11746">
        <v>0</v>
      </c>
    </row>
    <row r="11747" spans="15:16" x14ac:dyDescent="0.3">
      <c r="O11747" s="8" t="s">
        <v>23805</v>
      </c>
      <c r="P11747">
        <v>0</v>
      </c>
    </row>
    <row r="11748" spans="15:16" x14ac:dyDescent="0.3">
      <c r="O11748" s="8" t="s">
        <v>23806</v>
      </c>
      <c r="P11748">
        <v>0</v>
      </c>
    </row>
    <row r="11749" spans="15:16" x14ac:dyDescent="0.3">
      <c r="O11749" s="8" t="s">
        <v>23807</v>
      </c>
      <c r="P11749">
        <v>0</v>
      </c>
    </row>
    <row r="11750" spans="15:16" x14ac:dyDescent="0.3">
      <c r="O11750" s="8" t="s">
        <v>23808</v>
      </c>
      <c r="P11750">
        <v>0</v>
      </c>
    </row>
    <row r="11751" spans="15:16" x14ac:dyDescent="0.3">
      <c r="O11751" s="8" t="s">
        <v>23809</v>
      </c>
      <c r="P11751">
        <v>0</v>
      </c>
    </row>
    <row r="11752" spans="15:16" x14ac:dyDescent="0.3">
      <c r="O11752" s="8" t="s">
        <v>6028</v>
      </c>
      <c r="P11752">
        <v>0.21</v>
      </c>
    </row>
    <row r="11753" spans="15:16" x14ac:dyDescent="0.3">
      <c r="O11753" s="8" t="s">
        <v>4083</v>
      </c>
      <c r="P11753">
        <v>0.37</v>
      </c>
    </row>
    <row r="11754" spans="15:16" x14ac:dyDescent="0.3">
      <c r="O11754" s="8" t="s">
        <v>23810</v>
      </c>
      <c r="P11754">
        <v>0</v>
      </c>
    </row>
    <row r="11755" spans="15:16" x14ac:dyDescent="0.3">
      <c r="O11755" s="8" t="s">
        <v>23811</v>
      </c>
      <c r="P11755">
        <v>0</v>
      </c>
    </row>
    <row r="11756" spans="15:16" x14ac:dyDescent="0.3">
      <c r="O11756" s="7" t="s">
        <v>92</v>
      </c>
      <c r="P11756">
        <v>0.17</v>
      </c>
    </row>
    <row r="11757" spans="15:16" x14ac:dyDescent="0.3">
      <c r="O11757" s="8" t="s">
        <v>22052</v>
      </c>
      <c r="P11757">
        <v>0</v>
      </c>
    </row>
    <row r="11758" spans="15:16" x14ac:dyDescent="0.3">
      <c r="O11758" s="8" t="s">
        <v>6690</v>
      </c>
      <c r="P11758">
        <v>0.17</v>
      </c>
    </row>
    <row r="11759" spans="15:16" x14ac:dyDescent="0.3">
      <c r="O11759" s="8" t="s">
        <v>15111</v>
      </c>
      <c r="P11759">
        <v>0</v>
      </c>
    </row>
    <row r="11760" spans="15:16" x14ac:dyDescent="0.3">
      <c r="O11760" s="7" t="s">
        <v>17107</v>
      </c>
      <c r="P11760">
        <v>0</v>
      </c>
    </row>
    <row r="11761" spans="15:16" x14ac:dyDescent="0.3">
      <c r="O11761" s="8" t="s">
        <v>22184</v>
      </c>
      <c r="P11761">
        <v>0</v>
      </c>
    </row>
    <row r="11762" spans="15:16" x14ac:dyDescent="0.3">
      <c r="O11762" s="8" t="s">
        <v>22596</v>
      </c>
      <c r="P11762">
        <v>0</v>
      </c>
    </row>
    <row r="11763" spans="15:16" x14ac:dyDescent="0.3">
      <c r="O11763" s="7" t="s">
        <v>559</v>
      </c>
      <c r="P11763">
        <v>0.73</v>
      </c>
    </row>
    <row r="11764" spans="15:16" x14ac:dyDescent="0.3">
      <c r="O11764" s="8" t="s">
        <v>8739</v>
      </c>
      <c r="P11764">
        <v>0.1</v>
      </c>
    </row>
    <row r="11765" spans="15:16" x14ac:dyDescent="0.3">
      <c r="O11765" s="8" t="s">
        <v>20937</v>
      </c>
      <c r="P11765">
        <v>0</v>
      </c>
    </row>
    <row r="11766" spans="15:16" x14ac:dyDescent="0.3">
      <c r="O11766" s="8" t="s">
        <v>24026</v>
      </c>
      <c r="P11766">
        <v>0</v>
      </c>
    </row>
    <row r="11767" spans="15:16" x14ac:dyDescent="0.3">
      <c r="O11767" s="8" t="s">
        <v>11715</v>
      </c>
      <c r="P11767">
        <v>0.04</v>
      </c>
    </row>
    <row r="11768" spans="15:16" x14ac:dyDescent="0.3">
      <c r="O11768" s="8" t="s">
        <v>2694</v>
      </c>
      <c r="P11768">
        <v>0.59</v>
      </c>
    </row>
    <row r="11769" spans="15:16" x14ac:dyDescent="0.3">
      <c r="O11769" s="8" t="s">
        <v>6574</v>
      </c>
      <c r="P11769">
        <v>0</v>
      </c>
    </row>
    <row r="11770" spans="15:16" x14ac:dyDescent="0.3">
      <c r="O11770" s="8" t="s">
        <v>24320</v>
      </c>
      <c r="P11770">
        <v>0</v>
      </c>
    </row>
    <row r="11771" spans="15:16" x14ac:dyDescent="0.3">
      <c r="O11771" s="8" t="s">
        <v>23761</v>
      </c>
      <c r="P11771">
        <v>0</v>
      </c>
    </row>
    <row r="11772" spans="15:16" x14ac:dyDescent="0.3">
      <c r="O11772" s="7" t="s">
        <v>7346</v>
      </c>
      <c r="P11772">
        <v>0</v>
      </c>
    </row>
    <row r="11773" spans="15:16" x14ac:dyDescent="0.3">
      <c r="O11773" s="8" t="s">
        <v>23817</v>
      </c>
      <c r="P11773">
        <v>0</v>
      </c>
    </row>
    <row r="11774" spans="15:16" x14ac:dyDescent="0.3">
      <c r="O11774" s="7" t="s">
        <v>22044</v>
      </c>
      <c r="P11774">
        <v>0</v>
      </c>
    </row>
    <row r="11775" spans="15:16" x14ac:dyDescent="0.3">
      <c r="O11775" s="8" t="s">
        <v>22043</v>
      </c>
      <c r="P11775">
        <v>0</v>
      </c>
    </row>
    <row r="11776" spans="15:16" x14ac:dyDescent="0.3">
      <c r="O11776" s="7" t="s">
        <v>21339</v>
      </c>
      <c r="P11776">
        <v>0</v>
      </c>
    </row>
    <row r="11777" spans="15:16" x14ac:dyDescent="0.3">
      <c r="O11777" s="8" t="s">
        <v>21338</v>
      </c>
      <c r="P11777">
        <v>0</v>
      </c>
    </row>
    <row r="11778" spans="15:16" x14ac:dyDescent="0.3">
      <c r="O11778" s="7" t="s">
        <v>2091</v>
      </c>
      <c r="P11778">
        <v>0.31000000000000005</v>
      </c>
    </row>
    <row r="11779" spans="15:16" x14ac:dyDescent="0.3">
      <c r="O11779" s="8" t="s">
        <v>13429</v>
      </c>
      <c r="P11779">
        <v>0.02</v>
      </c>
    </row>
    <row r="11780" spans="15:16" x14ac:dyDescent="0.3">
      <c r="O11780" s="8" t="s">
        <v>21834</v>
      </c>
      <c r="P11780">
        <v>0</v>
      </c>
    </row>
    <row r="11781" spans="15:16" x14ac:dyDescent="0.3">
      <c r="O11781" s="8" t="s">
        <v>6861</v>
      </c>
      <c r="P11781">
        <v>0.19</v>
      </c>
    </row>
    <row r="11782" spans="15:16" x14ac:dyDescent="0.3">
      <c r="O11782" s="8" t="s">
        <v>8561</v>
      </c>
      <c r="P11782">
        <v>0.1</v>
      </c>
    </row>
    <row r="11783" spans="15:16" x14ac:dyDescent="0.3">
      <c r="O11783" s="8" t="s">
        <v>22379</v>
      </c>
      <c r="P11783">
        <v>0</v>
      </c>
    </row>
    <row r="11784" spans="15:16" x14ac:dyDescent="0.3">
      <c r="O11784" s="8" t="s">
        <v>18518</v>
      </c>
      <c r="P11784">
        <v>0</v>
      </c>
    </row>
    <row r="11785" spans="15:16" x14ac:dyDescent="0.3">
      <c r="O11785" s="8" t="s">
        <v>22906</v>
      </c>
      <c r="P11785">
        <v>0</v>
      </c>
    </row>
    <row r="11786" spans="15:16" x14ac:dyDescent="0.3">
      <c r="O11786" s="8" t="s">
        <v>10635</v>
      </c>
      <c r="P11786">
        <v>0</v>
      </c>
    </row>
    <row r="11787" spans="15:16" x14ac:dyDescent="0.3">
      <c r="O11787" s="7" t="s">
        <v>21518</v>
      </c>
      <c r="P11787">
        <v>0</v>
      </c>
    </row>
    <row r="11788" spans="15:16" x14ac:dyDescent="0.3">
      <c r="O11788" s="8" t="s">
        <v>21517</v>
      </c>
      <c r="P11788">
        <v>0</v>
      </c>
    </row>
    <row r="11789" spans="15:16" x14ac:dyDescent="0.3">
      <c r="O11789" s="7" t="s">
        <v>2934</v>
      </c>
      <c r="P11789">
        <v>0</v>
      </c>
    </row>
    <row r="11790" spans="15:16" x14ac:dyDescent="0.3">
      <c r="O11790" s="8" t="s">
        <v>21061</v>
      </c>
      <c r="P11790">
        <v>0</v>
      </c>
    </row>
    <row r="11791" spans="15:16" x14ac:dyDescent="0.3">
      <c r="O11791" s="8" t="s">
        <v>21065</v>
      </c>
      <c r="P11791">
        <v>0</v>
      </c>
    </row>
    <row r="11792" spans="15:16" x14ac:dyDescent="0.3">
      <c r="O11792" s="8" t="s">
        <v>23311</v>
      </c>
      <c r="P11792">
        <v>0</v>
      </c>
    </row>
    <row r="11793" spans="15:16" x14ac:dyDescent="0.3">
      <c r="O11793" s="7" t="s">
        <v>23071</v>
      </c>
      <c r="P11793">
        <v>0</v>
      </c>
    </row>
    <row r="11794" spans="15:16" x14ac:dyDescent="0.3">
      <c r="O11794" s="8" t="s">
        <v>23070</v>
      </c>
      <c r="P11794">
        <v>0</v>
      </c>
    </row>
    <row r="11795" spans="15:16" x14ac:dyDescent="0.3">
      <c r="O11795" s="7" t="s">
        <v>1906</v>
      </c>
      <c r="P11795">
        <v>0.29000000000000004</v>
      </c>
    </row>
    <row r="11796" spans="15:16" x14ac:dyDescent="0.3">
      <c r="O11796" s="8" t="s">
        <v>7700</v>
      </c>
      <c r="P11796">
        <v>0.06</v>
      </c>
    </row>
    <row r="11797" spans="15:16" x14ac:dyDescent="0.3">
      <c r="O11797" s="8" t="s">
        <v>6329</v>
      </c>
      <c r="P11797">
        <v>0.19</v>
      </c>
    </row>
    <row r="11798" spans="15:16" x14ac:dyDescent="0.3">
      <c r="O11798" s="8" t="s">
        <v>15294</v>
      </c>
      <c r="P11798">
        <v>0</v>
      </c>
    </row>
    <row r="11799" spans="15:16" x14ac:dyDescent="0.3">
      <c r="O11799" s="8" t="s">
        <v>23656</v>
      </c>
      <c r="P11799">
        <v>0</v>
      </c>
    </row>
    <row r="11800" spans="15:16" x14ac:dyDescent="0.3">
      <c r="O11800" s="8" t="s">
        <v>11669</v>
      </c>
      <c r="P11800">
        <v>0.04</v>
      </c>
    </row>
    <row r="11801" spans="15:16" x14ac:dyDescent="0.3">
      <c r="O11801" s="7" t="s">
        <v>2469</v>
      </c>
      <c r="P11801">
        <v>0.01</v>
      </c>
    </row>
    <row r="11802" spans="15:16" x14ac:dyDescent="0.3">
      <c r="O11802" s="8" t="s">
        <v>23878</v>
      </c>
      <c r="P11802">
        <v>0</v>
      </c>
    </row>
    <row r="11803" spans="15:16" x14ac:dyDescent="0.3">
      <c r="O11803" s="8" t="s">
        <v>23879</v>
      </c>
      <c r="P11803">
        <v>0</v>
      </c>
    </row>
    <row r="11804" spans="15:16" x14ac:dyDescent="0.3">
      <c r="O11804" s="8" t="s">
        <v>8087</v>
      </c>
      <c r="P11804">
        <v>0</v>
      </c>
    </row>
    <row r="11805" spans="15:16" x14ac:dyDescent="0.3">
      <c r="O11805" s="8" t="s">
        <v>6329</v>
      </c>
      <c r="P11805">
        <v>0</v>
      </c>
    </row>
    <row r="11806" spans="15:16" x14ac:dyDescent="0.3">
      <c r="O11806" s="8" t="s">
        <v>5440</v>
      </c>
      <c r="P11806">
        <v>0</v>
      </c>
    </row>
    <row r="11807" spans="15:16" x14ac:dyDescent="0.3">
      <c r="O11807" s="8" t="s">
        <v>4326</v>
      </c>
      <c r="P11807">
        <v>0</v>
      </c>
    </row>
    <row r="11808" spans="15:16" x14ac:dyDescent="0.3">
      <c r="O11808" s="8" t="s">
        <v>14313</v>
      </c>
      <c r="P11808">
        <v>0.01</v>
      </c>
    </row>
    <row r="11809" spans="15:16" x14ac:dyDescent="0.3">
      <c r="O11809" s="8" t="s">
        <v>21099</v>
      </c>
      <c r="P11809">
        <v>0</v>
      </c>
    </row>
    <row r="11810" spans="15:16" x14ac:dyDescent="0.3">
      <c r="O11810" s="7" t="s">
        <v>23256</v>
      </c>
      <c r="P11810">
        <v>0</v>
      </c>
    </row>
    <row r="11811" spans="15:16" x14ac:dyDescent="0.3">
      <c r="O11811" s="8" t="s">
        <v>23255</v>
      </c>
      <c r="P11811">
        <v>0</v>
      </c>
    </row>
    <row r="11812" spans="15:16" x14ac:dyDescent="0.3">
      <c r="O11812" s="7" t="s">
        <v>11801</v>
      </c>
      <c r="P11812">
        <v>0</v>
      </c>
    </row>
    <row r="11813" spans="15:16" x14ac:dyDescent="0.3">
      <c r="O11813" s="8" t="s">
        <v>22112</v>
      </c>
      <c r="P11813">
        <v>0</v>
      </c>
    </row>
    <row r="11814" spans="15:16" x14ac:dyDescent="0.3">
      <c r="O11814" s="8" t="s">
        <v>23253</v>
      </c>
      <c r="P11814">
        <v>0</v>
      </c>
    </row>
    <row r="11815" spans="15:16" x14ac:dyDescent="0.3">
      <c r="O11815" s="7" t="s">
        <v>1328</v>
      </c>
      <c r="P11815">
        <v>0.38</v>
      </c>
    </row>
    <row r="11816" spans="15:16" x14ac:dyDescent="0.3">
      <c r="O11816" s="8" t="s">
        <v>21497</v>
      </c>
      <c r="P11816">
        <v>0</v>
      </c>
    </row>
    <row r="11817" spans="15:16" x14ac:dyDescent="0.3">
      <c r="O11817" s="8" t="s">
        <v>21942</v>
      </c>
      <c r="P11817">
        <v>0</v>
      </c>
    </row>
    <row r="11818" spans="15:16" x14ac:dyDescent="0.3">
      <c r="O11818" s="8" t="s">
        <v>4033</v>
      </c>
      <c r="P11818">
        <v>0.38</v>
      </c>
    </row>
    <row r="11819" spans="15:16" x14ac:dyDescent="0.3">
      <c r="O11819" s="8" t="s">
        <v>23007</v>
      </c>
      <c r="P11819">
        <v>0</v>
      </c>
    </row>
    <row r="11820" spans="15:16" x14ac:dyDescent="0.3">
      <c r="O11820" s="7" t="s">
        <v>115</v>
      </c>
      <c r="P11820">
        <v>4.3499999999999996</v>
      </c>
    </row>
    <row r="11821" spans="15:16" x14ac:dyDescent="0.3">
      <c r="O11821" s="8" t="s">
        <v>7149</v>
      </c>
      <c r="P11821">
        <v>0.29000000000000004</v>
      </c>
    </row>
    <row r="11822" spans="15:16" x14ac:dyDescent="0.3">
      <c r="O11822" s="8" t="s">
        <v>21257</v>
      </c>
      <c r="P11822">
        <v>0</v>
      </c>
    </row>
    <row r="11823" spans="15:16" x14ac:dyDescent="0.3">
      <c r="O11823" s="8" t="s">
        <v>3968</v>
      </c>
      <c r="P11823">
        <v>0.39</v>
      </c>
    </row>
    <row r="11824" spans="15:16" x14ac:dyDescent="0.3">
      <c r="O11824" s="8" t="s">
        <v>21180</v>
      </c>
      <c r="P11824">
        <v>0</v>
      </c>
    </row>
    <row r="11825" spans="15:16" x14ac:dyDescent="0.3">
      <c r="O11825" s="8" t="s">
        <v>22091</v>
      </c>
      <c r="P11825">
        <v>0</v>
      </c>
    </row>
    <row r="11826" spans="15:16" x14ac:dyDescent="0.3">
      <c r="O11826" s="8" t="s">
        <v>14451</v>
      </c>
      <c r="P11826">
        <v>0.01</v>
      </c>
    </row>
    <row r="11827" spans="15:16" x14ac:dyDescent="0.3">
      <c r="O11827" s="8" t="s">
        <v>21044</v>
      </c>
      <c r="P11827">
        <v>0</v>
      </c>
    </row>
    <row r="11828" spans="15:16" x14ac:dyDescent="0.3">
      <c r="O11828" s="8" t="s">
        <v>4141</v>
      </c>
      <c r="P11828">
        <v>0.54</v>
      </c>
    </row>
    <row r="11829" spans="15:16" x14ac:dyDescent="0.3">
      <c r="O11829" s="8" t="s">
        <v>24129</v>
      </c>
      <c r="P11829">
        <v>0</v>
      </c>
    </row>
    <row r="11830" spans="15:16" x14ac:dyDescent="0.3">
      <c r="O11830" s="8" t="s">
        <v>5849</v>
      </c>
      <c r="P11830">
        <v>0.31</v>
      </c>
    </row>
    <row r="11831" spans="15:16" x14ac:dyDescent="0.3">
      <c r="O11831" s="8" t="s">
        <v>21291</v>
      </c>
      <c r="P11831">
        <v>0</v>
      </c>
    </row>
    <row r="11832" spans="15:16" x14ac:dyDescent="0.3">
      <c r="O11832" s="8" t="s">
        <v>24226</v>
      </c>
      <c r="P11832">
        <v>0</v>
      </c>
    </row>
    <row r="11833" spans="15:16" x14ac:dyDescent="0.3">
      <c r="O11833" s="8" t="s">
        <v>592</v>
      </c>
      <c r="P11833">
        <v>2.44</v>
      </c>
    </row>
    <row r="11834" spans="15:16" x14ac:dyDescent="0.3">
      <c r="O11834" s="8" t="s">
        <v>23130</v>
      </c>
      <c r="P11834">
        <v>0</v>
      </c>
    </row>
    <row r="11835" spans="15:16" x14ac:dyDescent="0.3">
      <c r="O11835" s="8" t="s">
        <v>4111</v>
      </c>
      <c r="P11835">
        <v>0.37</v>
      </c>
    </row>
    <row r="11836" spans="15:16" x14ac:dyDescent="0.3">
      <c r="O11836" s="7" t="s">
        <v>12200</v>
      </c>
      <c r="P11836">
        <v>0</v>
      </c>
    </row>
    <row r="11837" spans="15:16" x14ac:dyDescent="0.3">
      <c r="O11837" s="8" t="s">
        <v>23896</v>
      </c>
      <c r="P11837">
        <v>0</v>
      </c>
    </row>
    <row r="11838" spans="15:16" x14ac:dyDescent="0.3">
      <c r="O11838" s="7" t="s">
        <v>5834</v>
      </c>
      <c r="P11838">
        <v>0</v>
      </c>
    </row>
    <row r="11839" spans="15:16" x14ac:dyDescent="0.3">
      <c r="O11839" s="8" t="s">
        <v>22279</v>
      </c>
      <c r="P11839">
        <v>0</v>
      </c>
    </row>
    <row r="11840" spans="15:16" x14ac:dyDescent="0.3">
      <c r="O11840" s="8" t="s">
        <v>15285</v>
      </c>
      <c r="P11840">
        <v>0</v>
      </c>
    </row>
    <row r="11841" spans="15:16" x14ac:dyDescent="0.3">
      <c r="O11841" s="8" t="s">
        <v>22869</v>
      </c>
      <c r="P11841">
        <v>0</v>
      </c>
    </row>
    <row r="11842" spans="15:16" x14ac:dyDescent="0.3">
      <c r="O11842" s="7" t="s">
        <v>22553</v>
      </c>
      <c r="P11842">
        <v>0</v>
      </c>
    </row>
    <row r="11843" spans="15:16" x14ac:dyDescent="0.3">
      <c r="O11843" s="8" t="s">
        <v>22552</v>
      </c>
      <c r="P11843">
        <v>0</v>
      </c>
    </row>
    <row r="11844" spans="15:16" x14ac:dyDescent="0.3">
      <c r="O11844" s="7" t="s">
        <v>3033</v>
      </c>
      <c r="P11844">
        <v>0.03</v>
      </c>
    </row>
    <row r="11845" spans="15:16" x14ac:dyDescent="0.3">
      <c r="O11845" s="8" t="s">
        <v>22544</v>
      </c>
      <c r="P11845">
        <v>0</v>
      </c>
    </row>
    <row r="11846" spans="15:16" x14ac:dyDescent="0.3">
      <c r="O11846" s="8" t="s">
        <v>12272</v>
      </c>
      <c r="P11846">
        <v>0.03</v>
      </c>
    </row>
    <row r="11847" spans="15:16" x14ac:dyDescent="0.3">
      <c r="O11847" s="7" t="s">
        <v>6156</v>
      </c>
      <c r="P11847">
        <v>0.03</v>
      </c>
    </row>
    <row r="11848" spans="15:16" x14ac:dyDescent="0.3">
      <c r="O11848" s="8" t="s">
        <v>12288</v>
      </c>
      <c r="P11848">
        <v>0.03</v>
      </c>
    </row>
    <row r="11849" spans="15:16" x14ac:dyDescent="0.3">
      <c r="O11849" s="8" t="s">
        <v>22892</v>
      </c>
      <c r="P11849">
        <v>0</v>
      </c>
    </row>
    <row r="11850" spans="15:16" x14ac:dyDescent="0.3">
      <c r="O11850" s="8" t="s">
        <v>23417</v>
      </c>
      <c r="P11850">
        <v>0</v>
      </c>
    </row>
    <row r="11851" spans="15:16" x14ac:dyDescent="0.3">
      <c r="O11851" s="8" t="s">
        <v>23676</v>
      </c>
      <c r="P11851">
        <v>0</v>
      </c>
    </row>
    <row r="11852" spans="15:16" x14ac:dyDescent="0.3">
      <c r="O11852" s="7" t="s">
        <v>21691</v>
      </c>
      <c r="P11852">
        <v>0</v>
      </c>
    </row>
    <row r="11853" spans="15:16" x14ac:dyDescent="0.3">
      <c r="O11853" s="8" t="s">
        <v>21690</v>
      </c>
      <c r="P11853">
        <v>0</v>
      </c>
    </row>
    <row r="11854" spans="15:16" x14ac:dyDescent="0.3">
      <c r="O11854" s="8" t="s">
        <v>21692</v>
      </c>
      <c r="P11854">
        <v>0</v>
      </c>
    </row>
    <row r="11855" spans="15:16" x14ac:dyDescent="0.3">
      <c r="O11855" s="8" t="s">
        <v>21694</v>
      </c>
      <c r="P11855">
        <v>0</v>
      </c>
    </row>
    <row r="11856" spans="15:16" x14ac:dyDescent="0.3">
      <c r="O11856" s="8" t="s">
        <v>21695</v>
      </c>
      <c r="P11856">
        <v>0</v>
      </c>
    </row>
    <row r="11857" spans="15:16" x14ac:dyDescent="0.3">
      <c r="O11857" s="8" t="s">
        <v>21696</v>
      </c>
      <c r="P11857">
        <v>0</v>
      </c>
    </row>
    <row r="11858" spans="15:16" x14ac:dyDescent="0.3">
      <c r="O11858" s="8" t="s">
        <v>22288</v>
      </c>
      <c r="P11858">
        <v>0</v>
      </c>
    </row>
    <row r="11859" spans="15:16" x14ac:dyDescent="0.3">
      <c r="O11859" s="7" t="s">
        <v>24202</v>
      </c>
      <c r="P11859">
        <v>0</v>
      </c>
    </row>
    <row r="11860" spans="15:16" x14ac:dyDescent="0.3">
      <c r="O11860" s="8" t="s">
        <v>24201</v>
      </c>
      <c r="P11860">
        <v>0</v>
      </c>
    </row>
    <row r="11861" spans="15:16" x14ac:dyDescent="0.3">
      <c r="O11861" s="7" t="s">
        <v>7087</v>
      </c>
      <c r="P11861">
        <v>6.0000000000000005E-2</v>
      </c>
    </row>
    <row r="11862" spans="15:16" x14ac:dyDescent="0.3">
      <c r="O11862" s="8" t="s">
        <v>21409</v>
      </c>
      <c r="P11862">
        <v>0</v>
      </c>
    </row>
    <row r="11863" spans="15:16" x14ac:dyDescent="0.3">
      <c r="O11863" s="8" t="s">
        <v>21477</v>
      </c>
      <c r="P11863">
        <v>0</v>
      </c>
    </row>
    <row r="11864" spans="15:16" x14ac:dyDescent="0.3">
      <c r="O11864" s="8" t="s">
        <v>13492</v>
      </c>
      <c r="P11864">
        <v>0.02</v>
      </c>
    </row>
    <row r="11865" spans="15:16" x14ac:dyDescent="0.3">
      <c r="O11865" s="8" t="s">
        <v>15117</v>
      </c>
      <c r="P11865">
        <v>0</v>
      </c>
    </row>
    <row r="11866" spans="15:16" x14ac:dyDescent="0.3">
      <c r="O11866" s="8" t="s">
        <v>21779</v>
      </c>
      <c r="P11866">
        <v>0</v>
      </c>
    </row>
    <row r="11867" spans="15:16" x14ac:dyDescent="0.3">
      <c r="O11867" s="8" t="s">
        <v>15299</v>
      </c>
      <c r="P11867">
        <v>0</v>
      </c>
    </row>
    <row r="11868" spans="15:16" x14ac:dyDescent="0.3">
      <c r="O11868" s="8" t="s">
        <v>15307</v>
      </c>
      <c r="P11868">
        <v>0</v>
      </c>
    </row>
    <row r="11869" spans="15:16" x14ac:dyDescent="0.3">
      <c r="O11869" s="8" t="s">
        <v>12168</v>
      </c>
      <c r="P11869">
        <v>0.03</v>
      </c>
    </row>
    <row r="11870" spans="15:16" x14ac:dyDescent="0.3">
      <c r="O11870" s="8" t="s">
        <v>22467</v>
      </c>
      <c r="P11870">
        <v>0</v>
      </c>
    </row>
    <row r="11871" spans="15:16" x14ac:dyDescent="0.3">
      <c r="O11871" s="8" t="s">
        <v>22468</v>
      </c>
      <c r="P11871">
        <v>0</v>
      </c>
    </row>
    <row r="11872" spans="15:16" x14ac:dyDescent="0.3">
      <c r="O11872" s="8" t="s">
        <v>22469</v>
      </c>
      <c r="P11872">
        <v>0</v>
      </c>
    </row>
    <row r="11873" spans="15:16" x14ac:dyDescent="0.3">
      <c r="O11873" s="8" t="s">
        <v>22470</v>
      </c>
      <c r="P11873">
        <v>0</v>
      </c>
    </row>
    <row r="11874" spans="15:16" x14ac:dyDescent="0.3">
      <c r="O11874" s="8" t="s">
        <v>14464</v>
      </c>
      <c r="P11874">
        <v>0.01</v>
      </c>
    </row>
    <row r="11875" spans="15:16" x14ac:dyDescent="0.3">
      <c r="O11875" s="7" t="s">
        <v>21883</v>
      </c>
      <c r="P11875">
        <v>0</v>
      </c>
    </row>
    <row r="11876" spans="15:16" x14ac:dyDescent="0.3">
      <c r="O11876" s="8" t="s">
        <v>21882</v>
      </c>
      <c r="P11876">
        <v>0</v>
      </c>
    </row>
    <row r="11877" spans="15:16" x14ac:dyDescent="0.3">
      <c r="O11877" s="8" t="s">
        <v>21884</v>
      </c>
      <c r="P11877">
        <v>0</v>
      </c>
    </row>
    <row r="11878" spans="15:16" x14ac:dyDescent="0.3">
      <c r="O11878" s="7" t="s">
        <v>4407</v>
      </c>
      <c r="P11878">
        <v>0.14000000000000001</v>
      </c>
    </row>
    <row r="11879" spans="15:16" x14ac:dyDescent="0.3">
      <c r="O11879" s="8" t="s">
        <v>8851</v>
      </c>
      <c r="P11879">
        <v>0</v>
      </c>
    </row>
    <row r="11880" spans="15:16" x14ac:dyDescent="0.3">
      <c r="O11880" s="8" t="s">
        <v>23049</v>
      </c>
      <c r="P11880">
        <v>0</v>
      </c>
    </row>
    <row r="11881" spans="15:16" x14ac:dyDescent="0.3">
      <c r="O11881" s="8" t="s">
        <v>7589</v>
      </c>
      <c r="P11881">
        <v>0.14000000000000001</v>
      </c>
    </row>
    <row r="11882" spans="15:16" x14ac:dyDescent="0.3">
      <c r="O11882" s="8" t="s">
        <v>23512</v>
      </c>
      <c r="P11882">
        <v>0</v>
      </c>
    </row>
    <row r="11883" spans="15:16" x14ac:dyDescent="0.3">
      <c r="O11883" s="8" t="s">
        <v>23661</v>
      </c>
      <c r="P11883">
        <v>0</v>
      </c>
    </row>
    <row r="11884" spans="15:16" x14ac:dyDescent="0.3">
      <c r="O11884" s="7" t="s">
        <v>24096</v>
      </c>
      <c r="P11884">
        <v>0</v>
      </c>
    </row>
    <row r="11885" spans="15:16" x14ac:dyDescent="0.3">
      <c r="O11885" s="8" t="s">
        <v>24095</v>
      </c>
      <c r="P11885">
        <v>0</v>
      </c>
    </row>
    <row r="11886" spans="15:16" x14ac:dyDescent="0.3">
      <c r="O11886" s="7" t="s">
        <v>22831</v>
      </c>
      <c r="P11886">
        <v>0</v>
      </c>
    </row>
    <row r="11887" spans="15:16" x14ac:dyDescent="0.3">
      <c r="O11887" s="8" t="s">
        <v>22830</v>
      </c>
      <c r="P11887">
        <v>0</v>
      </c>
    </row>
    <row r="11888" spans="15:16" x14ac:dyDescent="0.3">
      <c r="O11888" s="7" t="s">
        <v>21563</v>
      </c>
      <c r="P11888">
        <v>0</v>
      </c>
    </row>
    <row r="11889" spans="15:16" x14ac:dyDescent="0.3">
      <c r="O11889" s="8" t="s">
        <v>21562</v>
      </c>
      <c r="P11889">
        <v>0</v>
      </c>
    </row>
    <row r="11890" spans="15:16" x14ac:dyDescent="0.3">
      <c r="O11890" s="8" t="s">
        <v>23151</v>
      </c>
      <c r="P11890">
        <v>0</v>
      </c>
    </row>
    <row r="11891" spans="15:16" x14ac:dyDescent="0.3">
      <c r="O11891" s="8" t="s">
        <v>23823</v>
      </c>
      <c r="P11891">
        <v>0</v>
      </c>
    </row>
    <row r="11892" spans="15:16" x14ac:dyDescent="0.3">
      <c r="O11892" s="7" t="s">
        <v>7210</v>
      </c>
      <c r="P11892">
        <v>0.01</v>
      </c>
    </row>
    <row r="11893" spans="15:16" x14ac:dyDescent="0.3">
      <c r="O11893" s="8" t="s">
        <v>14611</v>
      </c>
      <c r="P11893">
        <v>0.01</v>
      </c>
    </row>
    <row r="11894" spans="15:16" x14ac:dyDescent="0.3">
      <c r="O11894" s="7" t="s">
        <v>22287</v>
      </c>
      <c r="P11894">
        <v>0</v>
      </c>
    </row>
    <row r="11895" spans="15:16" x14ac:dyDescent="0.3">
      <c r="O11895" s="8" t="s">
        <v>22286</v>
      </c>
      <c r="P11895">
        <v>0</v>
      </c>
    </row>
    <row r="11896" spans="15:16" x14ac:dyDescent="0.3">
      <c r="O11896" s="8" t="s">
        <v>22654</v>
      </c>
      <c r="P11896">
        <v>0</v>
      </c>
    </row>
    <row r="11897" spans="15:16" x14ac:dyDescent="0.3">
      <c r="O11897" s="7" t="s">
        <v>12312</v>
      </c>
      <c r="P11897">
        <v>6.0000000000000005E-2</v>
      </c>
    </row>
    <row r="11898" spans="15:16" x14ac:dyDescent="0.3">
      <c r="O11898" s="8" t="s">
        <v>14597</v>
      </c>
      <c r="P11898">
        <v>0.01</v>
      </c>
    </row>
    <row r="11899" spans="15:16" x14ac:dyDescent="0.3">
      <c r="O11899" s="8" t="s">
        <v>21812</v>
      </c>
      <c r="P11899">
        <v>0</v>
      </c>
    </row>
    <row r="11900" spans="15:16" x14ac:dyDescent="0.3">
      <c r="O11900" s="8" t="s">
        <v>12311</v>
      </c>
      <c r="P11900">
        <v>0.03</v>
      </c>
    </row>
    <row r="11901" spans="15:16" x14ac:dyDescent="0.3">
      <c r="O11901" s="8" t="s">
        <v>13176</v>
      </c>
      <c r="P11901">
        <v>0.02</v>
      </c>
    </row>
    <row r="11902" spans="15:16" x14ac:dyDescent="0.3">
      <c r="O11902" s="8" t="s">
        <v>23092</v>
      </c>
      <c r="P11902">
        <v>0</v>
      </c>
    </row>
    <row r="11903" spans="15:16" x14ac:dyDescent="0.3">
      <c r="O11903" s="8" t="s">
        <v>23334</v>
      </c>
      <c r="P11903">
        <v>0</v>
      </c>
    </row>
    <row r="11904" spans="15:16" x14ac:dyDescent="0.3">
      <c r="O11904" s="8" t="s">
        <v>23648</v>
      </c>
      <c r="P11904">
        <v>0</v>
      </c>
    </row>
    <row r="11905" spans="15:16" x14ac:dyDescent="0.3">
      <c r="O11905" s="7" t="s">
        <v>23569</v>
      </c>
      <c r="P11905">
        <v>0</v>
      </c>
    </row>
    <row r="11906" spans="15:16" x14ac:dyDescent="0.3">
      <c r="O11906" s="8" t="s">
        <v>23568</v>
      </c>
      <c r="P11906">
        <v>0</v>
      </c>
    </row>
    <row r="11907" spans="15:16" x14ac:dyDescent="0.3">
      <c r="O11907" s="7" t="s">
        <v>17080</v>
      </c>
      <c r="P11907">
        <v>0</v>
      </c>
    </row>
    <row r="11908" spans="15:16" x14ac:dyDescent="0.3">
      <c r="O11908" s="8" t="s">
        <v>21440</v>
      </c>
      <c r="P11908">
        <v>0</v>
      </c>
    </row>
    <row r="11909" spans="15:16" x14ac:dyDescent="0.3">
      <c r="O11909" s="7" t="s">
        <v>17886</v>
      </c>
      <c r="P11909">
        <v>0</v>
      </c>
    </row>
    <row r="11910" spans="15:16" x14ac:dyDescent="0.3">
      <c r="O11910" s="8" t="s">
        <v>22308</v>
      </c>
      <c r="P11910">
        <v>0</v>
      </c>
    </row>
    <row r="11911" spans="15:16" x14ac:dyDescent="0.3">
      <c r="O11911" s="7" t="s">
        <v>13579</v>
      </c>
      <c r="P11911">
        <v>0.04</v>
      </c>
    </row>
    <row r="11912" spans="15:16" x14ac:dyDescent="0.3">
      <c r="O11912" s="8" t="s">
        <v>14460</v>
      </c>
      <c r="P11912">
        <v>0.01</v>
      </c>
    </row>
    <row r="11913" spans="15:16" x14ac:dyDescent="0.3">
      <c r="O11913" s="8" t="s">
        <v>13578</v>
      </c>
      <c r="P11913">
        <v>0.03</v>
      </c>
    </row>
    <row r="11914" spans="15:16" x14ac:dyDescent="0.3">
      <c r="O11914" s="8" t="s">
        <v>23144</v>
      </c>
      <c r="P11914">
        <v>0</v>
      </c>
    </row>
    <row r="11915" spans="15:16" x14ac:dyDescent="0.3">
      <c r="O11915" s="7" t="s">
        <v>13747</v>
      </c>
      <c r="P11915">
        <v>0</v>
      </c>
    </row>
    <row r="11916" spans="15:16" x14ac:dyDescent="0.3">
      <c r="O11916" s="8" t="s">
        <v>15351</v>
      </c>
      <c r="P11916">
        <v>0</v>
      </c>
    </row>
    <row r="11917" spans="15:16" x14ac:dyDescent="0.3">
      <c r="O11917" s="7" t="s">
        <v>21505</v>
      </c>
      <c r="P11917">
        <v>0</v>
      </c>
    </row>
    <row r="11918" spans="15:16" x14ac:dyDescent="0.3">
      <c r="O11918" s="8" t="s">
        <v>21504</v>
      </c>
      <c r="P11918">
        <v>0</v>
      </c>
    </row>
    <row r="11919" spans="15:16" x14ac:dyDescent="0.3">
      <c r="O11919" s="8" t="s">
        <v>6526</v>
      </c>
      <c r="P11919">
        <v>0</v>
      </c>
    </row>
    <row r="11920" spans="15:16" x14ac:dyDescent="0.3">
      <c r="O11920" s="7" t="s">
        <v>21543</v>
      </c>
      <c r="P11920">
        <v>0</v>
      </c>
    </row>
    <row r="11921" spans="15:16" x14ac:dyDescent="0.3">
      <c r="O11921" s="8" t="s">
        <v>21542</v>
      </c>
      <c r="P11921">
        <v>0</v>
      </c>
    </row>
    <row r="11922" spans="15:16" x14ac:dyDescent="0.3">
      <c r="O11922" s="7" t="s">
        <v>3764</v>
      </c>
      <c r="P11922">
        <v>0.02</v>
      </c>
    </row>
    <row r="11923" spans="15:16" x14ac:dyDescent="0.3">
      <c r="O11923" s="8" t="s">
        <v>21417</v>
      </c>
      <c r="P11923">
        <v>0</v>
      </c>
    </row>
    <row r="11924" spans="15:16" x14ac:dyDescent="0.3">
      <c r="O11924" s="8" t="s">
        <v>21755</v>
      </c>
      <c r="P11924">
        <v>0</v>
      </c>
    </row>
    <row r="11925" spans="15:16" x14ac:dyDescent="0.3">
      <c r="O11925" s="8" t="s">
        <v>23981</v>
      </c>
      <c r="P11925">
        <v>0</v>
      </c>
    </row>
    <row r="11926" spans="15:16" x14ac:dyDescent="0.3">
      <c r="O11926" s="8" t="s">
        <v>22251</v>
      </c>
      <c r="P11926">
        <v>0</v>
      </c>
    </row>
    <row r="11927" spans="15:16" x14ac:dyDescent="0.3">
      <c r="O11927" s="8" t="s">
        <v>22598</v>
      </c>
      <c r="P11927">
        <v>0</v>
      </c>
    </row>
    <row r="11928" spans="15:16" x14ac:dyDescent="0.3">
      <c r="O11928" s="8" t="s">
        <v>13444</v>
      </c>
      <c r="P11928">
        <v>0.02</v>
      </c>
    </row>
    <row r="11929" spans="15:16" x14ac:dyDescent="0.3">
      <c r="O11929" s="8" t="s">
        <v>23363</v>
      </c>
      <c r="P11929">
        <v>0</v>
      </c>
    </row>
    <row r="11930" spans="15:16" x14ac:dyDescent="0.3">
      <c r="O11930" s="7" t="s">
        <v>2181</v>
      </c>
      <c r="P11930">
        <v>0</v>
      </c>
    </row>
    <row r="11931" spans="15:16" x14ac:dyDescent="0.3">
      <c r="O11931" s="8" t="s">
        <v>21336</v>
      </c>
      <c r="P11931">
        <v>0</v>
      </c>
    </row>
    <row r="11932" spans="15:16" x14ac:dyDescent="0.3">
      <c r="O11932" s="8" t="s">
        <v>21713</v>
      </c>
      <c r="P11932">
        <v>0</v>
      </c>
    </row>
    <row r="11933" spans="15:16" x14ac:dyDescent="0.3">
      <c r="O11933" s="8" t="s">
        <v>21714</v>
      </c>
      <c r="P11933">
        <v>0</v>
      </c>
    </row>
    <row r="11934" spans="15:16" x14ac:dyDescent="0.3">
      <c r="O11934" s="8" t="s">
        <v>21816</v>
      </c>
      <c r="P11934">
        <v>0</v>
      </c>
    </row>
    <row r="11935" spans="15:16" x14ac:dyDescent="0.3">
      <c r="O11935" s="8" t="s">
        <v>21938</v>
      </c>
      <c r="P11935">
        <v>0</v>
      </c>
    </row>
    <row r="11936" spans="15:16" x14ac:dyDescent="0.3">
      <c r="O11936" s="8" t="s">
        <v>22216</v>
      </c>
      <c r="P11936">
        <v>0</v>
      </c>
    </row>
    <row r="11937" spans="15:16" x14ac:dyDescent="0.3">
      <c r="O11937" s="8" t="s">
        <v>23273</v>
      </c>
      <c r="P11937">
        <v>0</v>
      </c>
    </row>
    <row r="11938" spans="15:16" x14ac:dyDescent="0.3">
      <c r="O11938" s="7" t="s">
        <v>3129</v>
      </c>
      <c r="P11938">
        <v>0</v>
      </c>
    </row>
    <row r="11939" spans="15:16" x14ac:dyDescent="0.3">
      <c r="O11939" s="8" t="s">
        <v>15358</v>
      </c>
      <c r="P11939">
        <v>0</v>
      </c>
    </row>
    <row r="11940" spans="15:16" x14ac:dyDescent="0.3">
      <c r="O11940" s="7" t="s">
        <v>169</v>
      </c>
      <c r="P11940">
        <v>0.51</v>
      </c>
    </row>
    <row r="11941" spans="15:16" x14ac:dyDescent="0.3">
      <c r="O11941" s="8" t="s">
        <v>22456</v>
      </c>
      <c r="P11941">
        <v>0</v>
      </c>
    </row>
    <row r="11942" spans="15:16" x14ac:dyDescent="0.3">
      <c r="O11942" s="8" t="s">
        <v>8508</v>
      </c>
      <c r="P11942">
        <v>0.11</v>
      </c>
    </row>
    <row r="11943" spans="15:16" x14ac:dyDescent="0.3">
      <c r="O11943" s="8" t="s">
        <v>21206</v>
      </c>
      <c r="P11943">
        <v>0</v>
      </c>
    </row>
    <row r="11944" spans="15:16" x14ac:dyDescent="0.3">
      <c r="O11944" s="8" t="s">
        <v>7293</v>
      </c>
      <c r="P11944">
        <v>0.15</v>
      </c>
    </row>
    <row r="11945" spans="15:16" x14ac:dyDescent="0.3">
      <c r="O11945" s="8" t="s">
        <v>5442</v>
      </c>
      <c r="P11945">
        <v>0.25</v>
      </c>
    </row>
    <row r="11946" spans="15:16" x14ac:dyDescent="0.3">
      <c r="O11946" s="8" t="s">
        <v>23449</v>
      </c>
      <c r="P11946">
        <v>0</v>
      </c>
    </row>
    <row r="11947" spans="15:16" x14ac:dyDescent="0.3">
      <c r="O11947" s="7" t="s">
        <v>13791</v>
      </c>
      <c r="P11947">
        <v>0.02</v>
      </c>
    </row>
    <row r="11948" spans="15:16" x14ac:dyDescent="0.3">
      <c r="O11948" s="8" t="s">
        <v>21712</v>
      </c>
      <c r="P11948">
        <v>0</v>
      </c>
    </row>
    <row r="11949" spans="15:16" x14ac:dyDescent="0.3">
      <c r="O11949" s="8" t="s">
        <v>22061</v>
      </c>
      <c r="P11949">
        <v>0</v>
      </c>
    </row>
    <row r="11950" spans="15:16" x14ac:dyDescent="0.3">
      <c r="O11950" s="8" t="s">
        <v>22070</v>
      </c>
      <c r="P11950">
        <v>0</v>
      </c>
    </row>
    <row r="11951" spans="15:16" x14ac:dyDescent="0.3">
      <c r="O11951" s="8" t="s">
        <v>15313</v>
      </c>
      <c r="P11951">
        <v>0</v>
      </c>
    </row>
    <row r="11952" spans="15:16" x14ac:dyDescent="0.3">
      <c r="O11952" s="8" t="s">
        <v>15084</v>
      </c>
      <c r="P11952">
        <v>0</v>
      </c>
    </row>
    <row r="11953" spans="15:16" x14ac:dyDescent="0.3">
      <c r="O11953" s="8" t="s">
        <v>22277</v>
      </c>
      <c r="P11953">
        <v>0</v>
      </c>
    </row>
    <row r="11954" spans="15:16" x14ac:dyDescent="0.3">
      <c r="O11954" s="8" t="s">
        <v>22278</v>
      </c>
      <c r="P11954">
        <v>0</v>
      </c>
    </row>
    <row r="11955" spans="15:16" x14ac:dyDescent="0.3">
      <c r="O11955" s="8" t="s">
        <v>14606</v>
      </c>
      <c r="P11955">
        <v>0.01</v>
      </c>
    </row>
    <row r="11956" spans="15:16" x14ac:dyDescent="0.3">
      <c r="O11956" s="8" t="s">
        <v>22296</v>
      </c>
      <c r="P11956">
        <v>0</v>
      </c>
    </row>
    <row r="11957" spans="15:16" x14ac:dyDescent="0.3">
      <c r="O11957" s="8" t="s">
        <v>22391</v>
      </c>
      <c r="P11957">
        <v>0</v>
      </c>
    </row>
    <row r="11958" spans="15:16" x14ac:dyDescent="0.3">
      <c r="O11958" s="8" t="s">
        <v>22392</v>
      </c>
      <c r="P11958">
        <v>0</v>
      </c>
    </row>
    <row r="11959" spans="15:16" x14ac:dyDescent="0.3">
      <c r="O11959" s="8" t="s">
        <v>22393</v>
      </c>
      <c r="P11959">
        <v>0</v>
      </c>
    </row>
    <row r="11960" spans="15:16" x14ac:dyDescent="0.3">
      <c r="O11960" s="8" t="s">
        <v>22394</v>
      </c>
      <c r="P11960">
        <v>0</v>
      </c>
    </row>
    <row r="11961" spans="15:16" x14ac:dyDescent="0.3">
      <c r="O11961" s="8" t="s">
        <v>22401</v>
      </c>
      <c r="P11961">
        <v>0</v>
      </c>
    </row>
    <row r="11962" spans="15:16" x14ac:dyDescent="0.3">
      <c r="O11962" s="8" t="s">
        <v>22603</v>
      </c>
      <c r="P11962">
        <v>0</v>
      </c>
    </row>
    <row r="11963" spans="15:16" x14ac:dyDescent="0.3">
      <c r="O11963" s="8" t="s">
        <v>22604</v>
      </c>
      <c r="P11963">
        <v>0</v>
      </c>
    </row>
    <row r="11964" spans="15:16" x14ac:dyDescent="0.3">
      <c r="O11964" s="8" t="s">
        <v>22891</v>
      </c>
      <c r="P11964">
        <v>0</v>
      </c>
    </row>
    <row r="11965" spans="15:16" x14ac:dyDescent="0.3">
      <c r="O11965" s="8" t="s">
        <v>14540</v>
      </c>
      <c r="P11965">
        <v>0.01</v>
      </c>
    </row>
    <row r="11966" spans="15:16" x14ac:dyDescent="0.3">
      <c r="O11966" s="8" t="s">
        <v>23252</v>
      </c>
      <c r="P11966">
        <v>0</v>
      </c>
    </row>
    <row r="11967" spans="15:16" x14ac:dyDescent="0.3">
      <c r="O11967" s="8" t="s">
        <v>15292</v>
      </c>
      <c r="P11967">
        <v>0</v>
      </c>
    </row>
    <row r="11968" spans="15:16" x14ac:dyDescent="0.3">
      <c r="O11968" s="8" t="s">
        <v>23353</v>
      </c>
      <c r="P11968">
        <v>0</v>
      </c>
    </row>
    <row r="11969" spans="15:16" x14ac:dyDescent="0.3">
      <c r="O11969" s="8" t="s">
        <v>23822</v>
      </c>
      <c r="P11969">
        <v>0</v>
      </c>
    </row>
    <row r="11970" spans="15:16" x14ac:dyDescent="0.3">
      <c r="O11970" s="7" t="s">
        <v>22033</v>
      </c>
      <c r="P11970">
        <v>0</v>
      </c>
    </row>
    <row r="11971" spans="15:16" x14ac:dyDescent="0.3">
      <c r="O11971" s="8" t="s">
        <v>22032</v>
      </c>
      <c r="P11971">
        <v>0</v>
      </c>
    </row>
    <row r="11972" spans="15:16" x14ac:dyDescent="0.3">
      <c r="O11972" s="8" t="s">
        <v>23342</v>
      </c>
      <c r="P11972">
        <v>0</v>
      </c>
    </row>
    <row r="11973" spans="15:16" x14ac:dyDescent="0.3">
      <c r="O11973" s="8" t="s">
        <v>23464</v>
      </c>
      <c r="P11973">
        <v>0</v>
      </c>
    </row>
    <row r="11974" spans="15:16" x14ac:dyDescent="0.3">
      <c r="O11974" s="8" t="s">
        <v>23521</v>
      </c>
      <c r="P11974">
        <v>0</v>
      </c>
    </row>
    <row r="11975" spans="15:16" x14ac:dyDescent="0.3">
      <c r="O11975" s="7" t="s">
        <v>18089</v>
      </c>
      <c r="P11975">
        <v>0</v>
      </c>
    </row>
    <row r="11976" spans="15:16" x14ac:dyDescent="0.3">
      <c r="O11976" s="8" t="s">
        <v>8508</v>
      </c>
      <c r="P11976">
        <v>0</v>
      </c>
    </row>
    <row r="11977" spans="15:16" x14ac:dyDescent="0.3">
      <c r="O11977" s="7" t="s">
        <v>6417</v>
      </c>
      <c r="P11977">
        <v>0</v>
      </c>
    </row>
    <row r="11978" spans="15:16" x14ac:dyDescent="0.3">
      <c r="O11978" s="8" t="s">
        <v>22105</v>
      </c>
      <c r="P11978">
        <v>0</v>
      </c>
    </row>
    <row r="11979" spans="15:16" x14ac:dyDescent="0.3">
      <c r="O11979" s="8" t="s">
        <v>22220</v>
      </c>
      <c r="P11979">
        <v>0</v>
      </c>
    </row>
    <row r="11980" spans="15:16" x14ac:dyDescent="0.3">
      <c r="O11980" s="8" t="s">
        <v>22601</v>
      </c>
      <c r="P11980">
        <v>0</v>
      </c>
    </row>
    <row r="11981" spans="15:16" x14ac:dyDescent="0.3">
      <c r="O11981" s="8" t="s">
        <v>23728</v>
      </c>
      <c r="P11981">
        <v>0</v>
      </c>
    </row>
    <row r="11982" spans="15:16" x14ac:dyDescent="0.3">
      <c r="O11982" s="7" t="s">
        <v>1135</v>
      </c>
      <c r="P11982">
        <v>0.12</v>
      </c>
    </row>
    <row r="11983" spans="15:16" x14ac:dyDescent="0.3">
      <c r="O11983" s="8" t="s">
        <v>22456</v>
      </c>
      <c r="P11983">
        <v>0</v>
      </c>
    </row>
    <row r="11984" spans="15:16" x14ac:dyDescent="0.3">
      <c r="O11984" s="8" t="s">
        <v>22457</v>
      </c>
      <c r="P11984">
        <v>0</v>
      </c>
    </row>
    <row r="11985" spans="15:16" x14ac:dyDescent="0.3">
      <c r="O11985" s="8" t="s">
        <v>7937</v>
      </c>
      <c r="P11985">
        <v>0.12</v>
      </c>
    </row>
    <row r="11986" spans="15:16" x14ac:dyDescent="0.3">
      <c r="O11986" s="7" t="s">
        <v>8199</v>
      </c>
      <c r="P11986">
        <v>0</v>
      </c>
    </row>
    <row r="11987" spans="15:16" x14ac:dyDescent="0.3">
      <c r="O11987" s="8" t="s">
        <v>24475</v>
      </c>
      <c r="P11987">
        <v>0</v>
      </c>
    </row>
    <row r="11988" spans="15:16" x14ac:dyDescent="0.3">
      <c r="O11988" s="7" t="s">
        <v>20428</v>
      </c>
      <c r="P11988">
        <v>0</v>
      </c>
    </row>
    <row r="11989" spans="15:16" x14ac:dyDescent="0.3">
      <c r="O11989" s="8" t="s">
        <v>21005</v>
      </c>
      <c r="P11989">
        <v>0</v>
      </c>
    </row>
    <row r="11990" spans="15:16" x14ac:dyDescent="0.3">
      <c r="O11990" s="7" t="s">
        <v>1828</v>
      </c>
      <c r="P11990">
        <v>0</v>
      </c>
    </row>
    <row r="11991" spans="15:16" x14ac:dyDescent="0.3">
      <c r="O11991" s="8" t="s">
        <v>21599</v>
      </c>
      <c r="P11991">
        <v>0</v>
      </c>
    </row>
    <row r="11992" spans="15:16" x14ac:dyDescent="0.3">
      <c r="O11992" s="7" t="s">
        <v>22539</v>
      </c>
      <c r="P11992">
        <v>0</v>
      </c>
    </row>
    <row r="11993" spans="15:16" x14ac:dyDescent="0.3">
      <c r="O11993" s="8" t="s">
        <v>22538</v>
      </c>
      <c r="P11993">
        <v>0</v>
      </c>
    </row>
    <row r="11994" spans="15:16" x14ac:dyDescent="0.3">
      <c r="O11994" s="8" t="s">
        <v>22577</v>
      </c>
      <c r="P11994">
        <v>0</v>
      </c>
    </row>
    <row r="11995" spans="15:16" x14ac:dyDescent="0.3">
      <c r="O11995" s="8" t="s">
        <v>22578</v>
      </c>
      <c r="P11995">
        <v>0</v>
      </c>
    </row>
    <row r="11996" spans="15:16" x14ac:dyDescent="0.3">
      <c r="O11996" s="7" t="s">
        <v>16938</v>
      </c>
      <c r="P11996">
        <v>0</v>
      </c>
    </row>
    <row r="11997" spans="15:16" x14ac:dyDescent="0.3">
      <c r="O11997" s="8" t="s">
        <v>10066</v>
      </c>
      <c r="P11997">
        <v>0</v>
      </c>
    </row>
    <row r="11998" spans="15:16" x14ac:dyDescent="0.3">
      <c r="O11998" s="7" t="s">
        <v>13591</v>
      </c>
      <c r="P11998">
        <v>0.02</v>
      </c>
    </row>
    <row r="11999" spans="15:16" x14ac:dyDescent="0.3">
      <c r="O11999" s="8" t="s">
        <v>13590</v>
      </c>
      <c r="P11999">
        <v>0.02</v>
      </c>
    </row>
    <row r="12000" spans="15:16" x14ac:dyDescent="0.3">
      <c r="O12000" s="7" t="s">
        <v>11000</v>
      </c>
      <c r="P12000">
        <v>0</v>
      </c>
    </row>
    <row r="12001" spans="15:16" x14ac:dyDescent="0.3">
      <c r="O12001" s="8" t="s">
        <v>21652</v>
      </c>
      <c r="P12001">
        <v>0</v>
      </c>
    </row>
    <row r="12002" spans="15:16" x14ac:dyDescent="0.3">
      <c r="O12002" s="7" t="s">
        <v>18637</v>
      </c>
      <c r="P12002">
        <v>0</v>
      </c>
    </row>
    <row r="12003" spans="15:16" x14ac:dyDescent="0.3">
      <c r="O12003" s="8" t="s">
        <v>22415</v>
      </c>
      <c r="P12003">
        <v>0</v>
      </c>
    </row>
    <row r="12004" spans="15:16" x14ac:dyDescent="0.3">
      <c r="O12004" s="7" t="s">
        <v>1559</v>
      </c>
      <c r="P12004">
        <v>0.3</v>
      </c>
    </row>
    <row r="12005" spans="15:16" x14ac:dyDescent="0.3">
      <c r="O12005" s="8" t="s">
        <v>9551</v>
      </c>
      <c r="P12005">
        <v>0.08</v>
      </c>
    </row>
    <row r="12006" spans="15:16" x14ac:dyDescent="0.3">
      <c r="O12006" s="8" t="s">
        <v>21273</v>
      </c>
      <c r="P12006">
        <v>0</v>
      </c>
    </row>
    <row r="12007" spans="15:16" x14ac:dyDescent="0.3">
      <c r="O12007" s="8" t="s">
        <v>5854</v>
      </c>
      <c r="P12007">
        <v>0.22</v>
      </c>
    </row>
    <row r="12008" spans="15:16" x14ac:dyDescent="0.3">
      <c r="O12008" s="8" t="s">
        <v>21274</v>
      </c>
      <c r="P12008">
        <v>0</v>
      </c>
    </row>
    <row r="12009" spans="15:16" x14ac:dyDescent="0.3">
      <c r="O12009" s="8" t="s">
        <v>22046</v>
      </c>
      <c r="P12009">
        <v>0</v>
      </c>
    </row>
    <row r="12010" spans="15:16" x14ac:dyDescent="0.3">
      <c r="O12010" s="7" t="s">
        <v>1711</v>
      </c>
      <c r="P12010">
        <v>0.17</v>
      </c>
    </row>
    <row r="12011" spans="15:16" x14ac:dyDescent="0.3">
      <c r="O12011" s="8" t="s">
        <v>11637</v>
      </c>
      <c r="P12011">
        <v>0.04</v>
      </c>
    </row>
    <row r="12012" spans="15:16" x14ac:dyDescent="0.3">
      <c r="O12012" s="8" t="s">
        <v>13206</v>
      </c>
      <c r="P12012">
        <v>0.02</v>
      </c>
    </row>
    <row r="12013" spans="15:16" x14ac:dyDescent="0.3">
      <c r="O12013" s="8" t="s">
        <v>12246</v>
      </c>
      <c r="P12013">
        <v>0.03</v>
      </c>
    </row>
    <row r="12014" spans="15:16" x14ac:dyDescent="0.3">
      <c r="O12014" s="8" t="s">
        <v>12342</v>
      </c>
      <c r="P12014">
        <v>0.05</v>
      </c>
    </row>
    <row r="12015" spans="15:16" x14ac:dyDescent="0.3">
      <c r="O12015" s="8" t="s">
        <v>13585</v>
      </c>
      <c r="P12015">
        <v>0.02</v>
      </c>
    </row>
    <row r="12016" spans="15:16" x14ac:dyDescent="0.3">
      <c r="O12016" s="8" t="s">
        <v>8740</v>
      </c>
      <c r="P12016">
        <v>0.01</v>
      </c>
    </row>
    <row r="12017" spans="15:16" x14ac:dyDescent="0.3">
      <c r="O12017" s="8" t="s">
        <v>8178</v>
      </c>
      <c r="P12017">
        <v>0</v>
      </c>
    </row>
    <row r="12018" spans="15:16" x14ac:dyDescent="0.3">
      <c r="O12018" s="7" t="s">
        <v>21591</v>
      </c>
      <c r="P12018">
        <v>0</v>
      </c>
    </row>
    <row r="12019" spans="15:16" x14ac:dyDescent="0.3">
      <c r="O12019" s="8" t="s">
        <v>22909</v>
      </c>
      <c r="P12019">
        <v>0</v>
      </c>
    </row>
    <row r="12020" spans="15:16" x14ac:dyDescent="0.3">
      <c r="O12020" s="7" t="s">
        <v>3681</v>
      </c>
      <c r="P12020">
        <v>0</v>
      </c>
    </row>
    <row r="12021" spans="15:16" x14ac:dyDescent="0.3">
      <c r="O12021" s="8" t="s">
        <v>15027</v>
      </c>
      <c r="P12021">
        <v>0</v>
      </c>
    </row>
    <row r="12022" spans="15:16" x14ac:dyDescent="0.3">
      <c r="O12022" s="7" t="s">
        <v>1260</v>
      </c>
      <c r="P12022">
        <v>5.0999999999999988</v>
      </c>
    </row>
    <row r="12023" spans="15:16" x14ac:dyDescent="0.3">
      <c r="O12023" s="8" t="s">
        <v>6576</v>
      </c>
      <c r="P12023">
        <v>0.36000000000000004</v>
      </c>
    </row>
    <row r="12024" spans="15:16" x14ac:dyDescent="0.3">
      <c r="O12024" s="8" t="s">
        <v>21572</v>
      </c>
      <c r="P12024">
        <v>0</v>
      </c>
    </row>
    <row r="12025" spans="15:16" x14ac:dyDescent="0.3">
      <c r="O12025" s="8" t="s">
        <v>21573</v>
      </c>
      <c r="P12025">
        <v>0</v>
      </c>
    </row>
    <row r="12026" spans="15:16" x14ac:dyDescent="0.3">
      <c r="O12026" s="8" t="s">
        <v>21574</v>
      </c>
      <c r="P12026">
        <v>0</v>
      </c>
    </row>
    <row r="12027" spans="15:16" x14ac:dyDescent="0.3">
      <c r="O12027" s="8" t="s">
        <v>21575</v>
      </c>
      <c r="P12027">
        <v>0</v>
      </c>
    </row>
    <row r="12028" spans="15:16" x14ac:dyDescent="0.3">
      <c r="O12028" s="8" t="s">
        <v>21576</v>
      </c>
      <c r="P12028">
        <v>0</v>
      </c>
    </row>
    <row r="12029" spans="15:16" x14ac:dyDescent="0.3">
      <c r="O12029" s="8" t="s">
        <v>6431</v>
      </c>
      <c r="P12029">
        <v>0.57000000000000006</v>
      </c>
    </row>
    <row r="12030" spans="15:16" x14ac:dyDescent="0.3">
      <c r="O12030" s="8" t="s">
        <v>9723</v>
      </c>
      <c r="P12030">
        <v>0.12000000000000001</v>
      </c>
    </row>
    <row r="12031" spans="15:16" x14ac:dyDescent="0.3">
      <c r="O12031" s="8" t="s">
        <v>10170</v>
      </c>
      <c r="P12031">
        <v>0.18000000000000002</v>
      </c>
    </row>
    <row r="12032" spans="15:16" x14ac:dyDescent="0.3">
      <c r="O12032" s="8" t="s">
        <v>22253</v>
      </c>
      <c r="P12032">
        <v>0</v>
      </c>
    </row>
    <row r="12033" spans="15:16" x14ac:dyDescent="0.3">
      <c r="O12033" s="8" t="s">
        <v>22255</v>
      </c>
      <c r="P12033">
        <v>0</v>
      </c>
    </row>
    <row r="12034" spans="15:16" x14ac:dyDescent="0.3">
      <c r="O12034" s="8" t="s">
        <v>22256</v>
      </c>
      <c r="P12034">
        <v>0</v>
      </c>
    </row>
    <row r="12035" spans="15:16" x14ac:dyDescent="0.3">
      <c r="O12035" s="8" t="s">
        <v>5179</v>
      </c>
      <c r="P12035">
        <v>0.5</v>
      </c>
    </row>
    <row r="12036" spans="15:16" x14ac:dyDescent="0.3">
      <c r="O12036" s="8" t="s">
        <v>3387</v>
      </c>
      <c r="P12036">
        <v>0.46</v>
      </c>
    </row>
    <row r="12037" spans="15:16" x14ac:dyDescent="0.3">
      <c r="O12037" s="8" t="s">
        <v>23103</v>
      </c>
      <c r="P12037">
        <v>0</v>
      </c>
    </row>
    <row r="12038" spans="15:16" x14ac:dyDescent="0.3">
      <c r="O12038" s="8" t="s">
        <v>10923</v>
      </c>
      <c r="P12038">
        <v>0</v>
      </c>
    </row>
    <row r="12039" spans="15:16" x14ac:dyDescent="0.3">
      <c r="O12039" s="8" t="s">
        <v>15132</v>
      </c>
      <c r="P12039">
        <v>0</v>
      </c>
    </row>
    <row r="12040" spans="15:16" x14ac:dyDescent="0.3">
      <c r="O12040" s="8" t="s">
        <v>23104</v>
      </c>
      <c r="P12040">
        <v>0</v>
      </c>
    </row>
    <row r="12041" spans="15:16" x14ac:dyDescent="0.3">
      <c r="O12041" s="8" t="s">
        <v>23105</v>
      </c>
      <c r="P12041">
        <v>0</v>
      </c>
    </row>
    <row r="12042" spans="15:16" x14ac:dyDescent="0.3">
      <c r="O12042" s="8" t="s">
        <v>23106</v>
      </c>
      <c r="P12042">
        <v>0</v>
      </c>
    </row>
    <row r="12043" spans="15:16" x14ac:dyDescent="0.3">
      <c r="O12043" s="8" t="s">
        <v>23107</v>
      </c>
      <c r="P12043">
        <v>0</v>
      </c>
    </row>
    <row r="12044" spans="15:16" x14ac:dyDescent="0.3">
      <c r="O12044" s="8" t="s">
        <v>23108</v>
      </c>
      <c r="P12044">
        <v>0</v>
      </c>
    </row>
    <row r="12045" spans="15:16" x14ac:dyDescent="0.3">
      <c r="O12045" s="8" t="s">
        <v>23322</v>
      </c>
      <c r="P12045">
        <v>0</v>
      </c>
    </row>
    <row r="12046" spans="15:16" x14ac:dyDescent="0.3">
      <c r="O12046" s="8" t="s">
        <v>23323</v>
      </c>
      <c r="P12046">
        <v>0</v>
      </c>
    </row>
    <row r="12047" spans="15:16" x14ac:dyDescent="0.3">
      <c r="O12047" s="8" t="s">
        <v>23324</v>
      </c>
      <c r="P12047">
        <v>0</v>
      </c>
    </row>
    <row r="12048" spans="15:16" x14ac:dyDescent="0.3">
      <c r="O12048" s="8" t="s">
        <v>23325</v>
      </c>
      <c r="P12048">
        <v>0</v>
      </c>
    </row>
    <row r="12049" spans="15:16" x14ac:dyDescent="0.3">
      <c r="O12049" s="8" t="s">
        <v>23326</v>
      </c>
      <c r="P12049">
        <v>0</v>
      </c>
    </row>
    <row r="12050" spans="15:16" x14ac:dyDescent="0.3">
      <c r="O12050" s="8" t="s">
        <v>23327</v>
      </c>
      <c r="P12050">
        <v>0</v>
      </c>
    </row>
    <row r="12051" spans="15:16" x14ac:dyDescent="0.3">
      <c r="O12051" s="8" t="s">
        <v>21040</v>
      </c>
      <c r="P12051">
        <v>0</v>
      </c>
    </row>
    <row r="12052" spans="15:16" x14ac:dyDescent="0.3">
      <c r="O12052" s="8" t="s">
        <v>23366</v>
      </c>
      <c r="P12052">
        <v>0</v>
      </c>
    </row>
    <row r="12053" spans="15:16" x14ac:dyDescent="0.3">
      <c r="O12053" s="8" t="s">
        <v>23367</v>
      </c>
      <c r="P12053">
        <v>0</v>
      </c>
    </row>
    <row r="12054" spans="15:16" x14ac:dyDescent="0.3">
      <c r="O12054" s="8" t="s">
        <v>23368</v>
      </c>
      <c r="P12054">
        <v>0</v>
      </c>
    </row>
    <row r="12055" spans="15:16" x14ac:dyDescent="0.3">
      <c r="O12055" s="8" t="s">
        <v>23369</v>
      </c>
      <c r="P12055">
        <v>0</v>
      </c>
    </row>
    <row r="12056" spans="15:16" x14ac:dyDescent="0.3">
      <c r="O12056" s="8" t="s">
        <v>23370</v>
      </c>
      <c r="P12056">
        <v>0</v>
      </c>
    </row>
    <row r="12057" spans="15:16" x14ac:dyDescent="0.3">
      <c r="O12057" s="8" t="s">
        <v>23371</v>
      </c>
      <c r="P12057">
        <v>0</v>
      </c>
    </row>
    <row r="12058" spans="15:16" x14ac:dyDescent="0.3">
      <c r="O12058" s="8" t="s">
        <v>24408</v>
      </c>
      <c r="P12058">
        <v>0</v>
      </c>
    </row>
    <row r="12059" spans="15:16" x14ac:dyDescent="0.3">
      <c r="O12059" s="8" t="s">
        <v>1946</v>
      </c>
      <c r="P12059">
        <v>2.21</v>
      </c>
    </row>
    <row r="12060" spans="15:16" x14ac:dyDescent="0.3">
      <c r="O12060" s="8" t="s">
        <v>21158</v>
      </c>
      <c r="P12060">
        <v>0</v>
      </c>
    </row>
    <row r="12061" spans="15:16" x14ac:dyDescent="0.3">
      <c r="O12061" s="8" t="s">
        <v>7039</v>
      </c>
      <c r="P12061">
        <v>0.16</v>
      </c>
    </row>
    <row r="12062" spans="15:16" x14ac:dyDescent="0.3">
      <c r="O12062" s="8" t="s">
        <v>4818</v>
      </c>
      <c r="P12062">
        <v>0.1</v>
      </c>
    </row>
    <row r="12063" spans="15:16" x14ac:dyDescent="0.3">
      <c r="O12063" s="8" t="s">
        <v>20931</v>
      </c>
      <c r="P12063">
        <v>0</v>
      </c>
    </row>
    <row r="12064" spans="15:16" x14ac:dyDescent="0.3">
      <c r="O12064" s="8" t="s">
        <v>5890</v>
      </c>
      <c r="P12064">
        <v>0.44</v>
      </c>
    </row>
    <row r="12065" spans="15:16" x14ac:dyDescent="0.3">
      <c r="O12065" s="8" t="s">
        <v>23718</v>
      </c>
      <c r="P12065">
        <v>0</v>
      </c>
    </row>
    <row r="12066" spans="15:16" x14ac:dyDescent="0.3">
      <c r="O12066" s="8" t="s">
        <v>23719</v>
      </c>
      <c r="P12066">
        <v>0</v>
      </c>
    </row>
    <row r="12067" spans="15:16" x14ac:dyDescent="0.3">
      <c r="O12067" s="8" t="s">
        <v>23720</v>
      </c>
      <c r="P12067">
        <v>0</v>
      </c>
    </row>
    <row r="12068" spans="15:16" x14ac:dyDescent="0.3">
      <c r="O12068" s="8" t="s">
        <v>23721</v>
      </c>
      <c r="P12068">
        <v>0</v>
      </c>
    </row>
    <row r="12069" spans="15:16" x14ac:dyDescent="0.3">
      <c r="O12069" s="7" t="s">
        <v>21211</v>
      </c>
      <c r="P12069">
        <v>0</v>
      </c>
    </row>
    <row r="12070" spans="15:16" x14ac:dyDescent="0.3">
      <c r="O12070" s="8" t="s">
        <v>21210</v>
      </c>
      <c r="P12070">
        <v>0</v>
      </c>
    </row>
    <row r="12071" spans="15:16" x14ac:dyDescent="0.3">
      <c r="O12071" s="7" t="s">
        <v>7296</v>
      </c>
      <c r="P12071">
        <v>0.05</v>
      </c>
    </row>
    <row r="12072" spans="15:16" x14ac:dyDescent="0.3">
      <c r="O12072" s="8" t="s">
        <v>8526</v>
      </c>
      <c r="P12072">
        <v>0.05</v>
      </c>
    </row>
    <row r="12073" spans="15:16" x14ac:dyDescent="0.3">
      <c r="O12073" s="8" t="s">
        <v>9264</v>
      </c>
      <c r="P12073">
        <v>0</v>
      </c>
    </row>
    <row r="12074" spans="15:16" x14ac:dyDescent="0.3">
      <c r="O12074" s="7" t="s">
        <v>21481</v>
      </c>
      <c r="P12074">
        <v>0</v>
      </c>
    </row>
    <row r="12075" spans="15:16" x14ac:dyDescent="0.3">
      <c r="O12075" s="8" t="s">
        <v>21480</v>
      </c>
      <c r="P12075">
        <v>0</v>
      </c>
    </row>
    <row r="12076" spans="15:16" x14ac:dyDescent="0.3">
      <c r="O12076" s="8" t="s">
        <v>22561</v>
      </c>
      <c r="P12076">
        <v>0</v>
      </c>
    </row>
    <row r="12077" spans="15:16" x14ac:dyDescent="0.3">
      <c r="O12077" s="7" t="s">
        <v>24264</v>
      </c>
      <c r="P12077">
        <v>0</v>
      </c>
    </row>
    <row r="12078" spans="15:16" x14ac:dyDescent="0.3">
      <c r="O12078" s="8" t="s">
        <v>23565</v>
      </c>
      <c r="P12078">
        <v>0</v>
      </c>
    </row>
    <row r="12079" spans="15:16" x14ac:dyDescent="0.3">
      <c r="O12079" s="7" t="s">
        <v>11386</v>
      </c>
      <c r="P12079">
        <v>0.12</v>
      </c>
    </row>
    <row r="12080" spans="15:16" x14ac:dyDescent="0.3">
      <c r="O12080" s="8" t="s">
        <v>11652</v>
      </c>
      <c r="P12080">
        <v>0.04</v>
      </c>
    </row>
    <row r="12081" spans="15:16" x14ac:dyDescent="0.3">
      <c r="O12081" s="8" t="s">
        <v>14311</v>
      </c>
      <c r="P12081">
        <v>0.01</v>
      </c>
    </row>
    <row r="12082" spans="15:16" x14ac:dyDescent="0.3">
      <c r="O12082" s="8" t="s">
        <v>12324</v>
      </c>
      <c r="P12082">
        <v>0.03</v>
      </c>
    </row>
    <row r="12083" spans="15:16" x14ac:dyDescent="0.3">
      <c r="O12083" s="8" t="s">
        <v>11385</v>
      </c>
      <c r="P12083">
        <v>0.04</v>
      </c>
    </row>
    <row r="12084" spans="15:16" x14ac:dyDescent="0.3">
      <c r="O12084" s="7" t="s">
        <v>7315</v>
      </c>
      <c r="P12084">
        <v>0.67000000000000015</v>
      </c>
    </row>
    <row r="12085" spans="15:16" x14ac:dyDescent="0.3">
      <c r="O12085" s="8" t="s">
        <v>13580</v>
      </c>
      <c r="P12085">
        <v>0.02</v>
      </c>
    </row>
    <row r="12086" spans="15:16" x14ac:dyDescent="0.3">
      <c r="O12086" s="8" t="s">
        <v>21395</v>
      </c>
      <c r="P12086">
        <v>0</v>
      </c>
    </row>
    <row r="12087" spans="15:16" x14ac:dyDescent="0.3">
      <c r="O12087" s="8" t="s">
        <v>10091</v>
      </c>
      <c r="P12087">
        <v>7.0000000000000007E-2</v>
      </c>
    </row>
    <row r="12088" spans="15:16" x14ac:dyDescent="0.3">
      <c r="O12088" s="8" t="s">
        <v>21397</v>
      </c>
      <c r="P12088">
        <v>0</v>
      </c>
    </row>
    <row r="12089" spans="15:16" x14ac:dyDescent="0.3">
      <c r="O12089" s="8" t="s">
        <v>8889</v>
      </c>
      <c r="P12089">
        <v>0.09</v>
      </c>
    </row>
    <row r="12090" spans="15:16" x14ac:dyDescent="0.3">
      <c r="O12090" s="8" t="s">
        <v>15330</v>
      </c>
      <c r="P12090">
        <v>0</v>
      </c>
    </row>
    <row r="12091" spans="15:16" x14ac:dyDescent="0.3">
      <c r="O12091" s="8" t="s">
        <v>15037</v>
      </c>
      <c r="P12091">
        <v>0</v>
      </c>
    </row>
    <row r="12092" spans="15:16" x14ac:dyDescent="0.3">
      <c r="O12092" s="8" t="s">
        <v>21546</v>
      </c>
      <c r="P12092">
        <v>0</v>
      </c>
    </row>
    <row r="12093" spans="15:16" x14ac:dyDescent="0.3">
      <c r="O12093" s="8" t="s">
        <v>13503</v>
      </c>
      <c r="P12093">
        <v>0.02</v>
      </c>
    </row>
    <row r="12094" spans="15:16" x14ac:dyDescent="0.3">
      <c r="O12094" s="8" t="s">
        <v>21776</v>
      </c>
      <c r="P12094">
        <v>0</v>
      </c>
    </row>
    <row r="12095" spans="15:16" x14ac:dyDescent="0.3">
      <c r="O12095" s="8" t="s">
        <v>21790</v>
      </c>
      <c r="P12095">
        <v>0</v>
      </c>
    </row>
    <row r="12096" spans="15:16" x14ac:dyDescent="0.3">
      <c r="O12096" s="8" t="s">
        <v>21799</v>
      </c>
      <c r="P12096">
        <v>0</v>
      </c>
    </row>
    <row r="12097" spans="15:16" x14ac:dyDescent="0.3">
      <c r="O12097" s="8" t="s">
        <v>14647</v>
      </c>
      <c r="P12097">
        <v>0.01</v>
      </c>
    </row>
    <row r="12098" spans="15:16" x14ac:dyDescent="0.3">
      <c r="O12098" s="8" t="s">
        <v>21826</v>
      </c>
      <c r="P12098">
        <v>0</v>
      </c>
    </row>
    <row r="12099" spans="15:16" x14ac:dyDescent="0.3">
      <c r="O12099" s="8" t="s">
        <v>15103</v>
      </c>
      <c r="P12099">
        <v>0</v>
      </c>
    </row>
    <row r="12100" spans="15:16" x14ac:dyDescent="0.3">
      <c r="O12100" s="8" t="s">
        <v>15073</v>
      </c>
      <c r="P12100">
        <v>0</v>
      </c>
    </row>
    <row r="12101" spans="15:16" x14ac:dyDescent="0.3">
      <c r="O12101" s="8" t="s">
        <v>15125</v>
      </c>
      <c r="P12101">
        <v>0</v>
      </c>
    </row>
    <row r="12102" spans="15:16" x14ac:dyDescent="0.3">
      <c r="O12102" s="8" t="s">
        <v>22003</v>
      </c>
      <c r="P12102">
        <v>0</v>
      </c>
    </row>
    <row r="12103" spans="15:16" x14ac:dyDescent="0.3">
      <c r="O12103" s="8" t="s">
        <v>22062</v>
      </c>
      <c r="P12103">
        <v>0</v>
      </c>
    </row>
    <row r="12104" spans="15:16" x14ac:dyDescent="0.3">
      <c r="O12104" s="8" t="s">
        <v>20959</v>
      </c>
      <c r="P12104">
        <v>0</v>
      </c>
    </row>
    <row r="12105" spans="15:16" x14ac:dyDescent="0.3">
      <c r="O12105" s="8" t="s">
        <v>22224</v>
      </c>
      <c r="P12105">
        <v>0</v>
      </c>
    </row>
    <row r="12106" spans="15:16" x14ac:dyDescent="0.3">
      <c r="O12106" s="8" t="s">
        <v>21098</v>
      </c>
      <c r="P12106">
        <v>0</v>
      </c>
    </row>
    <row r="12107" spans="15:16" x14ac:dyDescent="0.3">
      <c r="O12107" s="8" t="s">
        <v>15024</v>
      </c>
      <c r="P12107">
        <v>0</v>
      </c>
    </row>
    <row r="12108" spans="15:16" x14ac:dyDescent="0.3">
      <c r="O12108" s="8" t="s">
        <v>22683</v>
      </c>
      <c r="P12108">
        <v>0</v>
      </c>
    </row>
    <row r="12109" spans="15:16" x14ac:dyDescent="0.3">
      <c r="O12109" s="8" t="s">
        <v>22743</v>
      </c>
      <c r="P12109">
        <v>0</v>
      </c>
    </row>
    <row r="12110" spans="15:16" x14ac:dyDescent="0.3">
      <c r="O12110" s="8" t="s">
        <v>22803</v>
      </c>
      <c r="P12110">
        <v>0</v>
      </c>
    </row>
    <row r="12111" spans="15:16" x14ac:dyDescent="0.3">
      <c r="O12111" s="8" t="s">
        <v>22804</v>
      </c>
      <c r="P12111">
        <v>0</v>
      </c>
    </row>
    <row r="12112" spans="15:16" x14ac:dyDescent="0.3">
      <c r="O12112" s="8" t="s">
        <v>13617</v>
      </c>
      <c r="P12112">
        <v>0.02</v>
      </c>
    </row>
    <row r="12113" spans="15:16" x14ac:dyDescent="0.3">
      <c r="O12113" s="8" t="s">
        <v>23020</v>
      </c>
      <c r="P12113">
        <v>0</v>
      </c>
    </row>
    <row r="12114" spans="15:16" x14ac:dyDescent="0.3">
      <c r="O12114" s="8" t="s">
        <v>15089</v>
      </c>
      <c r="P12114">
        <v>0</v>
      </c>
    </row>
    <row r="12115" spans="15:16" x14ac:dyDescent="0.3">
      <c r="O12115" s="8" t="s">
        <v>23101</v>
      </c>
      <c r="P12115">
        <v>0</v>
      </c>
    </row>
    <row r="12116" spans="15:16" x14ac:dyDescent="0.3">
      <c r="O12116" s="8" t="s">
        <v>7314</v>
      </c>
      <c r="P12116">
        <v>0.15</v>
      </c>
    </row>
    <row r="12117" spans="15:16" x14ac:dyDescent="0.3">
      <c r="O12117" s="8" t="s">
        <v>10596</v>
      </c>
      <c r="P12117">
        <v>0.04</v>
      </c>
    </row>
    <row r="12118" spans="15:16" x14ac:dyDescent="0.3">
      <c r="O12118" s="8" t="s">
        <v>23150</v>
      </c>
      <c r="P12118">
        <v>0</v>
      </c>
    </row>
    <row r="12119" spans="15:16" x14ac:dyDescent="0.3">
      <c r="O12119" s="8" t="s">
        <v>10095</v>
      </c>
      <c r="P12119">
        <v>7.0000000000000007E-2</v>
      </c>
    </row>
    <row r="12120" spans="15:16" x14ac:dyDescent="0.3">
      <c r="O12120" s="8" t="s">
        <v>7713</v>
      </c>
      <c r="P12120">
        <v>0.16</v>
      </c>
    </row>
    <row r="12121" spans="15:16" x14ac:dyDescent="0.3">
      <c r="O12121" s="8" t="s">
        <v>12264</v>
      </c>
      <c r="P12121">
        <v>0.02</v>
      </c>
    </row>
    <row r="12122" spans="15:16" x14ac:dyDescent="0.3">
      <c r="O12122" s="8" t="s">
        <v>21067</v>
      </c>
      <c r="P12122">
        <v>0</v>
      </c>
    </row>
    <row r="12123" spans="15:16" x14ac:dyDescent="0.3">
      <c r="O12123" s="8" t="s">
        <v>23448</v>
      </c>
      <c r="P12123">
        <v>0</v>
      </c>
    </row>
    <row r="12124" spans="15:16" x14ac:dyDescent="0.3">
      <c r="O12124" s="8" t="s">
        <v>23450</v>
      </c>
      <c r="P12124">
        <v>0</v>
      </c>
    </row>
    <row r="12125" spans="15:16" x14ac:dyDescent="0.3">
      <c r="O12125" s="8" t="s">
        <v>23502</v>
      </c>
      <c r="P12125">
        <v>0</v>
      </c>
    </row>
    <row r="12126" spans="15:16" x14ac:dyDescent="0.3">
      <c r="O12126" s="8" t="s">
        <v>23532</v>
      </c>
      <c r="P12126">
        <v>0</v>
      </c>
    </row>
    <row r="12127" spans="15:16" x14ac:dyDescent="0.3">
      <c r="O12127" s="8" t="s">
        <v>23540</v>
      </c>
      <c r="P12127">
        <v>0</v>
      </c>
    </row>
    <row r="12128" spans="15:16" x14ac:dyDescent="0.3">
      <c r="O12128" s="8" t="s">
        <v>23629</v>
      </c>
      <c r="P12128">
        <v>0</v>
      </c>
    </row>
    <row r="12129" spans="15:16" x14ac:dyDescent="0.3">
      <c r="O12129" s="8" t="s">
        <v>23708</v>
      </c>
      <c r="P12129">
        <v>0</v>
      </c>
    </row>
    <row r="12130" spans="15:16" x14ac:dyDescent="0.3">
      <c r="O12130" s="8" t="s">
        <v>23729</v>
      </c>
      <c r="P12130">
        <v>0</v>
      </c>
    </row>
    <row r="12131" spans="15:16" x14ac:dyDescent="0.3">
      <c r="O12131" s="7" t="s">
        <v>21021</v>
      </c>
      <c r="P12131">
        <v>0</v>
      </c>
    </row>
    <row r="12132" spans="15:16" x14ac:dyDescent="0.3">
      <c r="O12132" s="8" t="s">
        <v>21020</v>
      </c>
      <c r="P12132">
        <v>0</v>
      </c>
    </row>
    <row r="12133" spans="15:16" x14ac:dyDescent="0.3">
      <c r="O12133" s="7" t="s">
        <v>15056</v>
      </c>
      <c r="P12133">
        <v>0</v>
      </c>
    </row>
    <row r="12134" spans="15:16" x14ac:dyDescent="0.3">
      <c r="O12134" s="8" t="s">
        <v>15055</v>
      </c>
      <c r="P12134">
        <v>0</v>
      </c>
    </row>
    <row r="12135" spans="15:16" x14ac:dyDescent="0.3">
      <c r="O12135" s="8" t="s">
        <v>23358</v>
      </c>
      <c r="P12135">
        <v>0</v>
      </c>
    </row>
    <row r="12136" spans="15:16" x14ac:dyDescent="0.3">
      <c r="O12136" s="7" t="s">
        <v>11138</v>
      </c>
      <c r="P12136">
        <v>0</v>
      </c>
    </row>
    <row r="12137" spans="15:16" x14ac:dyDescent="0.3">
      <c r="O12137" s="8" t="s">
        <v>23126</v>
      </c>
      <c r="P12137">
        <v>0</v>
      </c>
    </row>
    <row r="12138" spans="15:16" x14ac:dyDescent="0.3">
      <c r="O12138" s="8" t="s">
        <v>23516</v>
      </c>
      <c r="P12138">
        <v>0</v>
      </c>
    </row>
    <row r="12139" spans="15:16" x14ac:dyDescent="0.3">
      <c r="O12139" s="8" t="s">
        <v>23517</v>
      </c>
      <c r="P12139">
        <v>0</v>
      </c>
    </row>
    <row r="12140" spans="15:16" x14ac:dyDescent="0.3">
      <c r="O12140" s="7" t="s">
        <v>24362</v>
      </c>
      <c r="P12140">
        <v>0</v>
      </c>
    </row>
    <row r="12141" spans="15:16" x14ac:dyDescent="0.3">
      <c r="O12141" s="8" t="s">
        <v>24361</v>
      </c>
      <c r="P12141">
        <v>0</v>
      </c>
    </row>
    <row r="12142" spans="15:16" x14ac:dyDescent="0.3">
      <c r="O12142" s="7" t="s">
        <v>254</v>
      </c>
      <c r="P12142">
        <v>31.360000000000007</v>
      </c>
    </row>
    <row r="12143" spans="15:16" x14ac:dyDescent="0.3">
      <c r="O12143" s="8" t="s">
        <v>8563</v>
      </c>
      <c r="P12143">
        <v>0.1</v>
      </c>
    </row>
    <row r="12144" spans="15:16" x14ac:dyDescent="0.3">
      <c r="O12144" s="8" t="s">
        <v>21460</v>
      </c>
      <c r="P12144">
        <v>0</v>
      </c>
    </row>
    <row r="12145" spans="15:16" x14ac:dyDescent="0.3">
      <c r="O12145" s="8" t="s">
        <v>3486</v>
      </c>
      <c r="P12145">
        <v>0.45</v>
      </c>
    </row>
    <row r="12146" spans="15:16" x14ac:dyDescent="0.3">
      <c r="O12146" s="8" t="s">
        <v>3180</v>
      </c>
      <c r="P12146">
        <v>1.2200000000000002</v>
      </c>
    </row>
    <row r="12147" spans="15:16" x14ac:dyDescent="0.3">
      <c r="O12147" s="8" t="s">
        <v>5449</v>
      </c>
      <c r="P12147">
        <v>0.57000000000000006</v>
      </c>
    </row>
    <row r="12148" spans="15:16" x14ac:dyDescent="0.3">
      <c r="O12148" s="8" t="s">
        <v>2786</v>
      </c>
      <c r="P12148">
        <v>0.56999999999999995</v>
      </c>
    </row>
    <row r="12149" spans="15:16" x14ac:dyDescent="0.3">
      <c r="O12149" s="8" t="s">
        <v>17108</v>
      </c>
      <c r="P12149">
        <v>0</v>
      </c>
    </row>
    <row r="12150" spans="15:16" x14ac:dyDescent="0.3">
      <c r="O12150" s="8" t="s">
        <v>949</v>
      </c>
      <c r="P12150">
        <v>1.49</v>
      </c>
    </row>
    <row r="12151" spans="15:16" x14ac:dyDescent="0.3">
      <c r="O12151" s="8" t="s">
        <v>10542</v>
      </c>
      <c r="P12151">
        <v>0</v>
      </c>
    </row>
    <row r="12152" spans="15:16" x14ac:dyDescent="0.3">
      <c r="O12152" s="8" t="s">
        <v>13503</v>
      </c>
      <c r="P12152">
        <v>0</v>
      </c>
    </row>
    <row r="12153" spans="15:16" x14ac:dyDescent="0.3">
      <c r="O12153" s="8" t="s">
        <v>7627</v>
      </c>
      <c r="P12153">
        <v>0</v>
      </c>
    </row>
    <row r="12154" spans="15:16" x14ac:dyDescent="0.3">
      <c r="O12154" s="8" t="s">
        <v>1656</v>
      </c>
      <c r="P12154">
        <v>1.4</v>
      </c>
    </row>
    <row r="12155" spans="15:16" x14ac:dyDescent="0.3">
      <c r="O12155" s="8" t="s">
        <v>3295</v>
      </c>
      <c r="P12155">
        <v>0.48</v>
      </c>
    </row>
    <row r="12156" spans="15:16" x14ac:dyDescent="0.3">
      <c r="O12156" s="8" t="s">
        <v>21927</v>
      </c>
      <c r="P12156">
        <v>0</v>
      </c>
    </row>
    <row r="12157" spans="15:16" x14ac:dyDescent="0.3">
      <c r="O12157" s="8" t="s">
        <v>12319</v>
      </c>
      <c r="P12157">
        <v>0.03</v>
      </c>
    </row>
    <row r="12158" spans="15:16" x14ac:dyDescent="0.3">
      <c r="O12158" s="8" t="s">
        <v>2027</v>
      </c>
      <c r="P12158">
        <v>0.78</v>
      </c>
    </row>
    <row r="12159" spans="15:16" x14ac:dyDescent="0.3">
      <c r="O12159" s="8" t="s">
        <v>15105</v>
      </c>
      <c r="P12159">
        <v>0</v>
      </c>
    </row>
    <row r="12160" spans="15:16" x14ac:dyDescent="0.3">
      <c r="O12160" s="8" t="s">
        <v>951</v>
      </c>
      <c r="P12160">
        <v>1.48</v>
      </c>
    </row>
    <row r="12161" spans="15:16" x14ac:dyDescent="0.3">
      <c r="O12161" s="8" t="s">
        <v>2145</v>
      </c>
      <c r="P12161">
        <v>0.65</v>
      </c>
    </row>
    <row r="12162" spans="15:16" x14ac:dyDescent="0.3">
      <c r="O12162" s="8" t="s">
        <v>9721</v>
      </c>
      <c r="P12162">
        <v>7.0000000000000007E-2</v>
      </c>
    </row>
    <row r="12163" spans="15:16" x14ac:dyDescent="0.3">
      <c r="O12163" s="8" t="s">
        <v>5176</v>
      </c>
      <c r="P12163">
        <v>0.27</v>
      </c>
    </row>
    <row r="12164" spans="15:16" x14ac:dyDescent="0.3">
      <c r="O12164" s="8" t="s">
        <v>6584</v>
      </c>
      <c r="P12164">
        <v>0.18</v>
      </c>
    </row>
    <row r="12165" spans="15:16" x14ac:dyDescent="0.3">
      <c r="O12165" s="8" t="s">
        <v>22328</v>
      </c>
      <c r="P12165">
        <v>0</v>
      </c>
    </row>
    <row r="12166" spans="15:16" x14ac:dyDescent="0.3">
      <c r="O12166" s="8" t="s">
        <v>3805</v>
      </c>
      <c r="P12166">
        <v>0.41</v>
      </c>
    </row>
    <row r="12167" spans="15:16" x14ac:dyDescent="0.3">
      <c r="O12167" s="8" t="s">
        <v>14610</v>
      </c>
      <c r="P12167">
        <v>0.01</v>
      </c>
    </row>
    <row r="12168" spans="15:16" x14ac:dyDescent="0.3">
      <c r="O12168" s="8" t="s">
        <v>10076</v>
      </c>
      <c r="P12168">
        <v>7.0000000000000007E-2</v>
      </c>
    </row>
    <row r="12169" spans="15:16" x14ac:dyDescent="0.3">
      <c r="O12169" s="8" t="s">
        <v>9750</v>
      </c>
      <c r="P12169">
        <v>7.0000000000000007E-2</v>
      </c>
    </row>
    <row r="12170" spans="15:16" x14ac:dyDescent="0.3">
      <c r="O12170" s="8" t="s">
        <v>3785</v>
      </c>
      <c r="P12170">
        <v>1.27</v>
      </c>
    </row>
    <row r="12171" spans="15:16" x14ac:dyDescent="0.3">
      <c r="O12171" s="8" t="s">
        <v>5731</v>
      </c>
      <c r="P12171">
        <v>0.23</v>
      </c>
    </row>
    <row r="12172" spans="15:16" x14ac:dyDescent="0.3">
      <c r="O12172" s="8" t="s">
        <v>5178</v>
      </c>
      <c r="P12172">
        <v>0.4</v>
      </c>
    </row>
    <row r="12173" spans="15:16" x14ac:dyDescent="0.3">
      <c r="O12173" s="8" t="s">
        <v>7303</v>
      </c>
      <c r="P12173">
        <v>0.27</v>
      </c>
    </row>
    <row r="12174" spans="15:16" x14ac:dyDescent="0.3">
      <c r="O12174" s="8" t="s">
        <v>1664</v>
      </c>
      <c r="P12174">
        <v>1.4700000000000002</v>
      </c>
    </row>
    <row r="12175" spans="15:16" x14ac:dyDescent="0.3">
      <c r="O12175" s="8" t="s">
        <v>7033</v>
      </c>
      <c r="P12175">
        <v>0.53</v>
      </c>
    </row>
    <row r="12176" spans="15:16" x14ac:dyDescent="0.3">
      <c r="O12176" s="8" t="s">
        <v>811</v>
      </c>
      <c r="P12176">
        <v>1.67</v>
      </c>
    </row>
    <row r="12177" spans="15:16" x14ac:dyDescent="0.3">
      <c r="O12177" s="8" t="s">
        <v>15311</v>
      </c>
      <c r="P12177">
        <v>0</v>
      </c>
    </row>
    <row r="12178" spans="15:16" x14ac:dyDescent="0.3">
      <c r="O12178" s="8" t="s">
        <v>2186</v>
      </c>
      <c r="P12178">
        <v>0.73</v>
      </c>
    </row>
    <row r="12179" spans="15:16" x14ac:dyDescent="0.3">
      <c r="O12179" s="8" t="s">
        <v>6581</v>
      </c>
      <c r="P12179">
        <v>0.18</v>
      </c>
    </row>
    <row r="12180" spans="15:16" x14ac:dyDescent="0.3">
      <c r="O12180" s="8" t="s">
        <v>3801</v>
      </c>
      <c r="P12180">
        <v>0.87</v>
      </c>
    </row>
    <row r="12181" spans="15:16" x14ac:dyDescent="0.3">
      <c r="O12181" s="8" t="s">
        <v>1114</v>
      </c>
      <c r="P12181">
        <v>1.31</v>
      </c>
    </row>
    <row r="12182" spans="15:16" x14ac:dyDescent="0.3">
      <c r="O12182" s="8" t="s">
        <v>20989</v>
      </c>
      <c r="P12182">
        <v>0</v>
      </c>
    </row>
    <row r="12183" spans="15:16" x14ac:dyDescent="0.3">
      <c r="O12183" s="8" t="s">
        <v>8137</v>
      </c>
      <c r="P12183">
        <v>0.12</v>
      </c>
    </row>
    <row r="12184" spans="15:16" x14ac:dyDescent="0.3">
      <c r="O12184" s="8" t="s">
        <v>23065</v>
      </c>
      <c r="P12184">
        <v>0</v>
      </c>
    </row>
    <row r="12185" spans="15:16" x14ac:dyDescent="0.3">
      <c r="O12185" s="8" t="s">
        <v>649</v>
      </c>
      <c r="P12185">
        <v>1.94</v>
      </c>
    </row>
    <row r="12186" spans="15:16" x14ac:dyDescent="0.3">
      <c r="O12186" s="8" t="s">
        <v>3784</v>
      </c>
      <c r="P12186">
        <v>0.41</v>
      </c>
    </row>
    <row r="12187" spans="15:16" x14ac:dyDescent="0.3">
      <c r="O12187" s="8" t="s">
        <v>4081</v>
      </c>
      <c r="P12187">
        <v>0</v>
      </c>
    </row>
    <row r="12188" spans="15:16" x14ac:dyDescent="0.3">
      <c r="O12188" s="8" t="s">
        <v>3478</v>
      </c>
      <c r="P12188">
        <v>0.82000000000000006</v>
      </c>
    </row>
    <row r="12189" spans="15:16" x14ac:dyDescent="0.3">
      <c r="O12189" s="8" t="s">
        <v>8891</v>
      </c>
      <c r="P12189">
        <v>0.16999999999999998</v>
      </c>
    </row>
    <row r="12190" spans="15:16" x14ac:dyDescent="0.3">
      <c r="O12190" s="8" t="s">
        <v>5751</v>
      </c>
      <c r="P12190">
        <v>0.23</v>
      </c>
    </row>
    <row r="12191" spans="15:16" x14ac:dyDescent="0.3">
      <c r="O12191" s="8" t="s">
        <v>3477</v>
      </c>
      <c r="P12191">
        <v>0.71000000000000008</v>
      </c>
    </row>
    <row r="12192" spans="15:16" x14ac:dyDescent="0.3">
      <c r="O12192" s="8" t="s">
        <v>23290</v>
      </c>
      <c r="P12192">
        <v>0</v>
      </c>
    </row>
    <row r="12193" spans="15:16" x14ac:dyDescent="0.3">
      <c r="O12193" s="8" t="s">
        <v>3967</v>
      </c>
      <c r="P12193">
        <v>0.39</v>
      </c>
    </row>
    <row r="12194" spans="15:16" x14ac:dyDescent="0.3">
      <c r="O12194" s="8" t="s">
        <v>851</v>
      </c>
      <c r="P12194">
        <v>2.67</v>
      </c>
    </row>
    <row r="12195" spans="15:16" x14ac:dyDescent="0.3">
      <c r="O12195" s="8" t="s">
        <v>23312</v>
      </c>
      <c r="P12195">
        <v>0</v>
      </c>
    </row>
    <row r="12196" spans="15:16" x14ac:dyDescent="0.3">
      <c r="O12196" s="8" t="s">
        <v>3177</v>
      </c>
      <c r="P12196">
        <v>1.28</v>
      </c>
    </row>
    <row r="12197" spans="15:16" x14ac:dyDescent="0.3">
      <c r="O12197" s="8" t="s">
        <v>7302</v>
      </c>
      <c r="P12197">
        <v>0.15</v>
      </c>
    </row>
    <row r="12198" spans="15:16" x14ac:dyDescent="0.3">
      <c r="O12198" s="8" t="s">
        <v>5749</v>
      </c>
      <c r="P12198">
        <v>0.53</v>
      </c>
    </row>
    <row r="12199" spans="15:16" x14ac:dyDescent="0.3">
      <c r="O12199" s="8" t="s">
        <v>23534</v>
      </c>
      <c r="P12199">
        <v>0</v>
      </c>
    </row>
    <row r="12200" spans="15:16" x14ac:dyDescent="0.3">
      <c r="O12200" s="8" t="s">
        <v>23547</v>
      </c>
      <c r="P12200">
        <v>0</v>
      </c>
    </row>
    <row r="12201" spans="15:16" x14ac:dyDescent="0.3">
      <c r="O12201" s="8" t="s">
        <v>4351</v>
      </c>
      <c r="P12201">
        <v>0</v>
      </c>
    </row>
    <row r="12202" spans="15:16" x14ac:dyDescent="0.3">
      <c r="O12202" s="8" t="s">
        <v>2491</v>
      </c>
      <c r="P12202">
        <v>2.64</v>
      </c>
    </row>
    <row r="12203" spans="15:16" x14ac:dyDescent="0.3">
      <c r="O12203" s="8" t="s">
        <v>10086</v>
      </c>
      <c r="P12203">
        <v>7.0000000000000007E-2</v>
      </c>
    </row>
    <row r="12204" spans="15:16" x14ac:dyDescent="0.3">
      <c r="O12204" s="8" t="s">
        <v>23841</v>
      </c>
      <c r="P12204">
        <v>0</v>
      </c>
    </row>
    <row r="12205" spans="15:16" x14ac:dyDescent="0.3">
      <c r="O12205" s="7" t="s">
        <v>5516</v>
      </c>
      <c r="P12205">
        <v>0.15000000000000002</v>
      </c>
    </row>
    <row r="12206" spans="15:16" x14ac:dyDescent="0.3">
      <c r="O12206" s="8" t="s">
        <v>10924</v>
      </c>
      <c r="P12206">
        <v>0.08</v>
      </c>
    </row>
    <row r="12207" spans="15:16" x14ac:dyDescent="0.3">
      <c r="O12207" s="8" t="s">
        <v>6815</v>
      </c>
      <c r="P12207">
        <v>0</v>
      </c>
    </row>
    <row r="12208" spans="15:16" x14ac:dyDescent="0.3">
      <c r="O12208" s="8" t="s">
        <v>10082</v>
      </c>
      <c r="P12208">
        <v>0</v>
      </c>
    </row>
    <row r="12209" spans="15:16" x14ac:dyDescent="0.3">
      <c r="O12209" s="8" t="s">
        <v>12203</v>
      </c>
      <c r="P12209">
        <v>0.06</v>
      </c>
    </row>
    <row r="12210" spans="15:16" x14ac:dyDescent="0.3">
      <c r="O12210" s="8" t="s">
        <v>12233</v>
      </c>
      <c r="P12210">
        <v>0.01</v>
      </c>
    </row>
    <row r="12211" spans="15:16" x14ac:dyDescent="0.3">
      <c r="O12211" s="7" t="s">
        <v>20502</v>
      </c>
      <c r="P12211">
        <v>0</v>
      </c>
    </row>
    <row r="12212" spans="15:16" x14ac:dyDescent="0.3">
      <c r="O12212" s="8" t="s">
        <v>24317</v>
      </c>
      <c r="P12212">
        <v>0</v>
      </c>
    </row>
    <row r="12213" spans="15:16" x14ac:dyDescent="0.3">
      <c r="O12213" s="7" t="s">
        <v>22707</v>
      </c>
      <c r="P12213">
        <v>0</v>
      </c>
    </row>
    <row r="12214" spans="15:16" x14ac:dyDescent="0.3">
      <c r="O12214" s="8" t="s">
        <v>22706</v>
      </c>
      <c r="P12214">
        <v>0</v>
      </c>
    </row>
    <row r="12215" spans="15:16" x14ac:dyDescent="0.3">
      <c r="O12215" s="7" t="s">
        <v>24100</v>
      </c>
      <c r="P12215">
        <v>0</v>
      </c>
    </row>
    <row r="12216" spans="15:16" x14ac:dyDescent="0.3">
      <c r="O12216" s="8" t="s">
        <v>24099</v>
      </c>
      <c r="P12216">
        <v>0</v>
      </c>
    </row>
    <row r="12217" spans="15:16" x14ac:dyDescent="0.3">
      <c r="O12217" s="7" t="s">
        <v>24397</v>
      </c>
      <c r="P12217">
        <v>0</v>
      </c>
    </row>
    <row r="12218" spans="15:16" x14ac:dyDescent="0.3">
      <c r="O12218" s="8" t="s">
        <v>24396</v>
      </c>
      <c r="P12218">
        <v>0</v>
      </c>
    </row>
    <row r="12219" spans="15:16" x14ac:dyDescent="0.3">
      <c r="O12219" s="7" t="s">
        <v>8231</v>
      </c>
      <c r="P12219">
        <v>0</v>
      </c>
    </row>
    <row r="12220" spans="15:16" x14ac:dyDescent="0.3">
      <c r="O12220" s="8" t="s">
        <v>22130</v>
      </c>
      <c r="P12220">
        <v>0</v>
      </c>
    </row>
    <row r="12221" spans="15:16" x14ac:dyDescent="0.3">
      <c r="O12221" s="7" t="s">
        <v>21508</v>
      </c>
      <c r="P12221">
        <v>0</v>
      </c>
    </row>
    <row r="12222" spans="15:16" x14ac:dyDescent="0.3">
      <c r="O12222" s="8" t="s">
        <v>21507</v>
      </c>
      <c r="P12222">
        <v>0</v>
      </c>
    </row>
    <row r="12223" spans="15:16" x14ac:dyDescent="0.3">
      <c r="O12223" s="7" t="s">
        <v>22110</v>
      </c>
      <c r="P12223">
        <v>0</v>
      </c>
    </row>
    <row r="12224" spans="15:16" x14ac:dyDescent="0.3">
      <c r="O12224" s="8" t="s">
        <v>22109</v>
      </c>
      <c r="P12224">
        <v>0</v>
      </c>
    </row>
    <row r="12225" spans="15:16" x14ac:dyDescent="0.3">
      <c r="O12225" s="8" t="s">
        <v>22834</v>
      </c>
      <c r="P12225">
        <v>0</v>
      </c>
    </row>
    <row r="12226" spans="15:16" x14ac:dyDescent="0.3">
      <c r="O12226" s="7" t="s">
        <v>1694</v>
      </c>
      <c r="P12226">
        <v>0</v>
      </c>
    </row>
    <row r="12227" spans="15:16" x14ac:dyDescent="0.3">
      <c r="O12227" s="8" t="s">
        <v>22991</v>
      </c>
      <c r="P12227">
        <v>0</v>
      </c>
    </row>
    <row r="12228" spans="15:16" x14ac:dyDescent="0.3">
      <c r="O12228" s="8" t="s">
        <v>23507</v>
      </c>
      <c r="P12228">
        <v>0</v>
      </c>
    </row>
    <row r="12229" spans="15:16" x14ac:dyDescent="0.3">
      <c r="O12229" s="7" t="s">
        <v>12934</v>
      </c>
      <c r="P12229">
        <v>0</v>
      </c>
    </row>
    <row r="12230" spans="15:16" x14ac:dyDescent="0.3">
      <c r="O12230" s="8" t="s">
        <v>23993</v>
      </c>
      <c r="P12230">
        <v>0</v>
      </c>
    </row>
    <row r="12231" spans="15:16" x14ac:dyDescent="0.3">
      <c r="O12231" s="7" t="s">
        <v>18102</v>
      </c>
      <c r="P12231">
        <v>0</v>
      </c>
    </row>
    <row r="12232" spans="15:16" x14ac:dyDescent="0.3">
      <c r="O12232" s="8" t="s">
        <v>23352</v>
      </c>
      <c r="P12232">
        <v>0</v>
      </c>
    </row>
    <row r="12233" spans="15:16" x14ac:dyDescent="0.3">
      <c r="O12233" s="7" t="s">
        <v>18611</v>
      </c>
      <c r="P12233">
        <v>0</v>
      </c>
    </row>
    <row r="12234" spans="15:16" x14ac:dyDescent="0.3">
      <c r="O12234" s="8" t="s">
        <v>21736</v>
      </c>
      <c r="P12234">
        <v>0</v>
      </c>
    </row>
    <row r="12235" spans="15:16" x14ac:dyDescent="0.3">
      <c r="O12235" s="8" t="s">
        <v>21737</v>
      </c>
      <c r="P12235">
        <v>0</v>
      </c>
    </row>
    <row r="12236" spans="15:16" x14ac:dyDescent="0.3">
      <c r="O12236" s="7" t="s">
        <v>24137</v>
      </c>
      <c r="P12236">
        <v>0</v>
      </c>
    </row>
    <row r="12237" spans="15:16" x14ac:dyDescent="0.3">
      <c r="O12237" s="8" t="s">
        <v>24136</v>
      </c>
      <c r="P12237">
        <v>0</v>
      </c>
    </row>
    <row r="12238" spans="15:16" x14ac:dyDescent="0.3">
      <c r="O12238" s="7" t="s">
        <v>1523</v>
      </c>
      <c r="P12238">
        <v>0</v>
      </c>
    </row>
    <row r="12239" spans="15:16" x14ac:dyDescent="0.3">
      <c r="O12239" s="8" t="s">
        <v>22310</v>
      </c>
      <c r="P12239">
        <v>0</v>
      </c>
    </row>
    <row r="12240" spans="15:16" x14ac:dyDescent="0.3">
      <c r="O12240" s="8" t="s">
        <v>23598</v>
      </c>
      <c r="P12240">
        <v>0</v>
      </c>
    </row>
    <row r="12241" spans="15:16" x14ac:dyDescent="0.3">
      <c r="O12241" s="7" t="s">
        <v>18287</v>
      </c>
      <c r="P12241">
        <v>0</v>
      </c>
    </row>
    <row r="12242" spans="15:16" x14ac:dyDescent="0.3">
      <c r="O12242" s="8" t="s">
        <v>22497</v>
      </c>
      <c r="P12242">
        <v>0</v>
      </c>
    </row>
    <row r="12243" spans="15:16" x14ac:dyDescent="0.3">
      <c r="O12243" s="8" t="s">
        <v>23665</v>
      </c>
      <c r="P12243">
        <v>0</v>
      </c>
    </row>
    <row r="12244" spans="15:16" x14ac:dyDescent="0.3">
      <c r="O12244" s="7" t="s">
        <v>21100</v>
      </c>
      <c r="P12244">
        <v>0</v>
      </c>
    </row>
    <row r="12245" spans="15:16" x14ac:dyDescent="0.3">
      <c r="O12245" s="8" t="s">
        <v>23988</v>
      </c>
      <c r="P12245">
        <v>0</v>
      </c>
    </row>
    <row r="12246" spans="15:16" x14ac:dyDescent="0.3">
      <c r="O12246" s="7" t="s">
        <v>23298</v>
      </c>
      <c r="P12246">
        <v>0</v>
      </c>
    </row>
    <row r="12247" spans="15:16" x14ac:dyDescent="0.3">
      <c r="O12247" s="8" t="s">
        <v>23297</v>
      </c>
      <c r="P12247">
        <v>0</v>
      </c>
    </row>
    <row r="12248" spans="15:16" x14ac:dyDescent="0.3">
      <c r="O12248" s="7" t="s">
        <v>18423</v>
      </c>
      <c r="P12248">
        <v>0</v>
      </c>
    </row>
    <row r="12249" spans="15:16" x14ac:dyDescent="0.3">
      <c r="O12249" s="8" t="s">
        <v>22568</v>
      </c>
      <c r="P12249">
        <v>0</v>
      </c>
    </row>
    <row r="12250" spans="15:16" x14ac:dyDescent="0.3">
      <c r="O12250" s="7" t="s">
        <v>24480</v>
      </c>
      <c r="P12250">
        <v>0</v>
      </c>
    </row>
    <row r="12251" spans="15:16" x14ac:dyDescent="0.3">
      <c r="O12251" s="8" t="s">
        <v>24481</v>
      </c>
      <c r="P12251">
        <v>0</v>
      </c>
    </row>
    <row r="12252" spans="15:16" x14ac:dyDescent="0.3">
      <c r="O12252" s="8" t="s">
        <v>24482</v>
      </c>
      <c r="P12252">
        <v>0</v>
      </c>
    </row>
    <row r="12253" spans="15:16" x14ac:dyDescent="0.3">
      <c r="O12253" s="7" t="s">
        <v>22575</v>
      </c>
      <c r="P12253">
        <v>0</v>
      </c>
    </row>
    <row r="12254" spans="15:16" x14ac:dyDescent="0.3">
      <c r="O12254" s="8" t="s">
        <v>22574</v>
      </c>
      <c r="P12254">
        <v>0</v>
      </c>
    </row>
    <row r="12255" spans="15:16" x14ac:dyDescent="0.3">
      <c r="O12255" s="8" t="s">
        <v>22718</v>
      </c>
      <c r="P12255">
        <v>0</v>
      </c>
    </row>
    <row r="12256" spans="15:16" x14ac:dyDescent="0.3">
      <c r="O12256" s="7" t="s">
        <v>20553</v>
      </c>
      <c r="P12256">
        <v>0</v>
      </c>
    </row>
    <row r="12257" spans="15:16" x14ac:dyDescent="0.3">
      <c r="O12257" s="8" t="s">
        <v>23485</v>
      </c>
      <c r="P12257">
        <v>0</v>
      </c>
    </row>
    <row r="12258" spans="15:16" x14ac:dyDescent="0.3">
      <c r="O12258" s="7" t="s">
        <v>10123</v>
      </c>
      <c r="P12258">
        <v>0</v>
      </c>
    </row>
    <row r="12259" spans="15:16" x14ac:dyDescent="0.3">
      <c r="O12259" s="8" t="s">
        <v>22138</v>
      </c>
      <c r="P12259">
        <v>0</v>
      </c>
    </row>
    <row r="12260" spans="15:16" x14ac:dyDescent="0.3">
      <c r="O12260" s="8" t="s">
        <v>22510</v>
      </c>
      <c r="P12260">
        <v>0</v>
      </c>
    </row>
    <row r="12261" spans="15:16" x14ac:dyDescent="0.3">
      <c r="O12261" s="8" t="s">
        <v>15276</v>
      </c>
      <c r="P12261">
        <v>0</v>
      </c>
    </row>
    <row r="12262" spans="15:16" x14ac:dyDescent="0.3">
      <c r="O12262" s="8" t="s">
        <v>22526</v>
      </c>
      <c r="P12262">
        <v>0</v>
      </c>
    </row>
    <row r="12263" spans="15:16" x14ac:dyDescent="0.3">
      <c r="O12263" s="8" t="s">
        <v>22655</v>
      </c>
      <c r="P12263">
        <v>0</v>
      </c>
    </row>
    <row r="12264" spans="15:16" x14ac:dyDescent="0.3">
      <c r="O12264" s="8" t="s">
        <v>20990</v>
      </c>
      <c r="P12264">
        <v>0</v>
      </c>
    </row>
    <row r="12265" spans="15:16" x14ac:dyDescent="0.3">
      <c r="O12265" s="8" t="s">
        <v>21038</v>
      </c>
      <c r="P12265">
        <v>0</v>
      </c>
    </row>
    <row r="12266" spans="15:16" x14ac:dyDescent="0.3">
      <c r="O12266" s="8" t="s">
        <v>20993</v>
      </c>
      <c r="P12266">
        <v>0</v>
      </c>
    </row>
    <row r="12267" spans="15:16" x14ac:dyDescent="0.3">
      <c r="O12267" s="7" t="s">
        <v>21772</v>
      </c>
      <c r="P12267">
        <v>0</v>
      </c>
    </row>
    <row r="12268" spans="15:16" x14ac:dyDescent="0.3">
      <c r="O12268" s="8" t="s">
        <v>21771</v>
      </c>
      <c r="P12268">
        <v>0</v>
      </c>
    </row>
    <row r="12269" spans="15:16" x14ac:dyDescent="0.3">
      <c r="O12269" s="7" t="s">
        <v>20976</v>
      </c>
      <c r="P12269">
        <v>0</v>
      </c>
    </row>
    <row r="12270" spans="15:16" x14ac:dyDescent="0.3">
      <c r="O12270" s="8" t="s">
        <v>21316</v>
      </c>
      <c r="P12270">
        <v>0</v>
      </c>
    </row>
    <row r="12271" spans="15:16" x14ac:dyDescent="0.3">
      <c r="O12271" s="7" t="s">
        <v>24484</v>
      </c>
      <c r="P12271">
        <v>0</v>
      </c>
    </row>
    <row r="12272" spans="15:16" x14ac:dyDescent="0.3">
      <c r="O12272" s="8" t="s">
        <v>24483</v>
      </c>
      <c r="P12272">
        <v>0</v>
      </c>
    </row>
    <row r="12273" spans="15:16" x14ac:dyDescent="0.3">
      <c r="O12273" s="7" t="s">
        <v>23198</v>
      </c>
      <c r="P12273">
        <v>0</v>
      </c>
    </row>
    <row r="12274" spans="15:16" x14ac:dyDescent="0.3">
      <c r="O12274" s="8" t="s">
        <v>23197</v>
      </c>
      <c r="P12274">
        <v>0</v>
      </c>
    </row>
    <row r="12275" spans="15:16" x14ac:dyDescent="0.3">
      <c r="O12275" s="7" t="s">
        <v>21630</v>
      </c>
      <c r="P12275">
        <v>0</v>
      </c>
    </row>
    <row r="12276" spans="15:16" x14ac:dyDescent="0.3">
      <c r="O12276" s="8" t="s">
        <v>21629</v>
      </c>
      <c r="P12276">
        <v>0</v>
      </c>
    </row>
    <row r="12277" spans="15:16" x14ac:dyDescent="0.3">
      <c r="O12277" s="8" t="s">
        <v>23206</v>
      </c>
      <c r="P12277">
        <v>0</v>
      </c>
    </row>
    <row r="12278" spans="15:16" x14ac:dyDescent="0.3">
      <c r="O12278" s="7" t="s">
        <v>24248</v>
      </c>
      <c r="P12278">
        <v>0</v>
      </c>
    </row>
    <row r="12279" spans="15:16" x14ac:dyDescent="0.3">
      <c r="O12279" s="8" t="s">
        <v>24247</v>
      </c>
      <c r="P12279">
        <v>0</v>
      </c>
    </row>
    <row r="12280" spans="15:16" x14ac:dyDescent="0.3">
      <c r="O12280" s="7" t="s">
        <v>18480</v>
      </c>
      <c r="P12280">
        <v>0</v>
      </c>
    </row>
    <row r="12281" spans="15:16" x14ac:dyDescent="0.3">
      <c r="O12281" s="8" t="s">
        <v>22006</v>
      </c>
      <c r="P12281">
        <v>0</v>
      </c>
    </row>
    <row r="12282" spans="15:16" x14ac:dyDescent="0.3">
      <c r="O12282" s="7" t="s">
        <v>23815</v>
      </c>
      <c r="P12282">
        <v>0</v>
      </c>
    </row>
    <row r="12283" spans="15:16" x14ac:dyDescent="0.3">
      <c r="O12283" s="8" t="s">
        <v>23814</v>
      </c>
      <c r="P12283">
        <v>0</v>
      </c>
    </row>
    <row r="12284" spans="15:16" x14ac:dyDescent="0.3">
      <c r="O12284" s="7" t="s">
        <v>6754</v>
      </c>
      <c r="P12284">
        <v>0</v>
      </c>
    </row>
    <row r="12285" spans="15:16" x14ac:dyDescent="0.3">
      <c r="O12285" s="8" t="s">
        <v>22034</v>
      </c>
      <c r="P12285">
        <v>0</v>
      </c>
    </row>
    <row r="12286" spans="15:16" x14ac:dyDescent="0.3">
      <c r="O12286" s="8" t="s">
        <v>23653</v>
      </c>
      <c r="P12286">
        <v>0</v>
      </c>
    </row>
    <row r="12287" spans="15:16" x14ac:dyDescent="0.3">
      <c r="O12287" s="7" t="s">
        <v>7631</v>
      </c>
      <c r="P12287">
        <v>0</v>
      </c>
    </row>
    <row r="12288" spans="15:16" x14ac:dyDescent="0.3">
      <c r="O12288" s="8" t="s">
        <v>23047</v>
      </c>
      <c r="P12288">
        <v>0</v>
      </c>
    </row>
    <row r="12289" spans="15:16" x14ac:dyDescent="0.3">
      <c r="O12289" s="7" t="s">
        <v>72</v>
      </c>
      <c r="P12289">
        <v>26.44</v>
      </c>
    </row>
    <row r="12290" spans="15:16" x14ac:dyDescent="0.3">
      <c r="O12290" s="8" t="s">
        <v>20983</v>
      </c>
      <c r="P12290">
        <v>0</v>
      </c>
    </row>
    <row r="12291" spans="15:16" x14ac:dyDescent="0.3">
      <c r="O12291" s="8" t="s">
        <v>21461</v>
      </c>
      <c r="P12291">
        <v>0</v>
      </c>
    </row>
    <row r="12292" spans="15:16" x14ac:dyDescent="0.3">
      <c r="O12292" s="8" t="s">
        <v>21485</v>
      </c>
      <c r="P12292">
        <v>0</v>
      </c>
    </row>
    <row r="12293" spans="15:16" x14ac:dyDescent="0.3">
      <c r="O12293" s="8" t="s">
        <v>105</v>
      </c>
      <c r="P12293">
        <v>0.91</v>
      </c>
    </row>
    <row r="12294" spans="15:16" x14ac:dyDescent="0.3">
      <c r="O12294" s="8" t="s">
        <v>946</v>
      </c>
      <c r="P12294">
        <v>1.48</v>
      </c>
    </row>
    <row r="12295" spans="15:16" x14ac:dyDescent="0.3">
      <c r="O12295" s="8" t="s">
        <v>21567</v>
      </c>
      <c r="P12295">
        <v>0</v>
      </c>
    </row>
    <row r="12296" spans="15:16" x14ac:dyDescent="0.3">
      <c r="O12296" s="8" t="s">
        <v>2900</v>
      </c>
      <c r="P12296">
        <v>0.81</v>
      </c>
    </row>
    <row r="12297" spans="15:16" x14ac:dyDescent="0.3">
      <c r="O12297" s="8" t="s">
        <v>4382</v>
      </c>
      <c r="P12297">
        <v>0.5</v>
      </c>
    </row>
    <row r="12298" spans="15:16" x14ac:dyDescent="0.3">
      <c r="O12298" s="8" t="s">
        <v>21601</v>
      </c>
      <c r="P12298">
        <v>0</v>
      </c>
    </row>
    <row r="12299" spans="15:16" x14ac:dyDescent="0.3">
      <c r="O12299" s="8" t="s">
        <v>21602</v>
      </c>
      <c r="P12299">
        <v>0</v>
      </c>
    </row>
    <row r="12300" spans="15:16" x14ac:dyDescent="0.3">
      <c r="O12300" s="8" t="s">
        <v>5559</v>
      </c>
      <c r="P12300">
        <v>0.24</v>
      </c>
    </row>
    <row r="12301" spans="15:16" x14ac:dyDescent="0.3">
      <c r="O12301" s="8" t="s">
        <v>6817</v>
      </c>
      <c r="P12301">
        <v>0.17</v>
      </c>
    </row>
    <row r="12302" spans="15:16" x14ac:dyDescent="0.3">
      <c r="O12302" s="8" t="s">
        <v>5853</v>
      </c>
      <c r="P12302">
        <v>0.6</v>
      </c>
    </row>
    <row r="12303" spans="15:16" x14ac:dyDescent="0.3">
      <c r="O12303" s="8" t="s">
        <v>7583</v>
      </c>
      <c r="P12303">
        <v>0.14000000000000001</v>
      </c>
    </row>
    <row r="12304" spans="15:16" x14ac:dyDescent="0.3">
      <c r="O12304" s="8" t="s">
        <v>8139</v>
      </c>
      <c r="P12304">
        <v>0.12</v>
      </c>
    </row>
    <row r="12305" spans="15:16" x14ac:dyDescent="0.3">
      <c r="O12305" s="8" t="s">
        <v>21794</v>
      </c>
      <c r="P12305">
        <v>0</v>
      </c>
    </row>
    <row r="12306" spans="15:16" x14ac:dyDescent="0.3">
      <c r="O12306" s="8" t="s">
        <v>21795</v>
      </c>
      <c r="P12306">
        <v>0</v>
      </c>
    </row>
    <row r="12307" spans="15:16" x14ac:dyDescent="0.3">
      <c r="O12307" s="8" t="s">
        <v>10097</v>
      </c>
      <c r="P12307">
        <v>7.0000000000000007E-2</v>
      </c>
    </row>
    <row r="12308" spans="15:16" x14ac:dyDescent="0.3">
      <c r="O12308" s="8" t="s">
        <v>5026</v>
      </c>
      <c r="P12308">
        <v>0.48000000000000004</v>
      </c>
    </row>
    <row r="12309" spans="15:16" x14ac:dyDescent="0.3">
      <c r="O12309" s="8" t="s">
        <v>4256</v>
      </c>
      <c r="P12309">
        <v>0.35</v>
      </c>
    </row>
    <row r="12310" spans="15:16" x14ac:dyDescent="0.3">
      <c r="O12310" s="8" t="s">
        <v>5891</v>
      </c>
      <c r="P12310">
        <v>0.62000000000000011</v>
      </c>
    </row>
    <row r="12311" spans="15:16" x14ac:dyDescent="0.3">
      <c r="O12311" s="8" t="s">
        <v>1757</v>
      </c>
      <c r="P12311">
        <v>1</v>
      </c>
    </row>
    <row r="12312" spans="15:16" x14ac:dyDescent="0.3">
      <c r="O12312" s="8" t="s">
        <v>15163</v>
      </c>
      <c r="P12312">
        <v>0</v>
      </c>
    </row>
    <row r="12313" spans="15:16" x14ac:dyDescent="0.3">
      <c r="O12313" s="8" t="s">
        <v>15327</v>
      </c>
      <c r="P12313">
        <v>0</v>
      </c>
    </row>
    <row r="12314" spans="15:16" x14ac:dyDescent="0.3">
      <c r="O12314" s="8" t="s">
        <v>6193</v>
      </c>
      <c r="P12314">
        <v>0.2</v>
      </c>
    </row>
    <row r="12315" spans="15:16" x14ac:dyDescent="0.3">
      <c r="O12315" s="8" t="s">
        <v>21944</v>
      </c>
      <c r="P12315">
        <v>0</v>
      </c>
    </row>
    <row r="12316" spans="15:16" x14ac:dyDescent="0.3">
      <c r="O12316" s="8" t="s">
        <v>6227</v>
      </c>
      <c r="P12316">
        <v>0.2</v>
      </c>
    </row>
    <row r="12317" spans="15:16" x14ac:dyDescent="0.3">
      <c r="O12317" s="8" t="s">
        <v>15041</v>
      </c>
      <c r="P12317">
        <v>0</v>
      </c>
    </row>
    <row r="12318" spans="15:16" x14ac:dyDescent="0.3">
      <c r="O12318" s="8" t="s">
        <v>15108</v>
      </c>
      <c r="P12318">
        <v>0</v>
      </c>
    </row>
    <row r="12319" spans="15:16" x14ac:dyDescent="0.3">
      <c r="O12319" s="8" t="s">
        <v>10573</v>
      </c>
      <c r="P12319">
        <v>0.06</v>
      </c>
    </row>
    <row r="12320" spans="15:16" x14ac:dyDescent="0.3">
      <c r="O12320" s="8" t="s">
        <v>10595</v>
      </c>
      <c r="P12320">
        <v>0.12000000000000001</v>
      </c>
    </row>
    <row r="12321" spans="15:16" x14ac:dyDescent="0.3">
      <c r="O12321" s="8" t="s">
        <v>18139</v>
      </c>
      <c r="P12321">
        <v>0</v>
      </c>
    </row>
    <row r="12322" spans="15:16" x14ac:dyDescent="0.3">
      <c r="O12322" s="8" t="s">
        <v>5636</v>
      </c>
      <c r="P12322">
        <v>0.24</v>
      </c>
    </row>
    <row r="12323" spans="15:16" x14ac:dyDescent="0.3">
      <c r="O12323" s="8" t="s">
        <v>24088</v>
      </c>
      <c r="P12323">
        <v>0</v>
      </c>
    </row>
    <row r="12324" spans="15:16" x14ac:dyDescent="0.3">
      <c r="O12324" s="8" t="s">
        <v>3370</v>
      </c>
      <c r="P12324">
        <v>0.47</v>
      </c>
    </row>
    <row r="12325" spans="15:16" x14ac:dyDescent="0.3">
      <c r="O12325" s="8" t="s">
        <v>10064</v>
      </c>
      <c r="P12325">
        <v>7.0000000000000007E-2</v>
      </c>
    </row>
    <row r="12326" spans="15:16" x14ac:dyDescent="0.3">
      <c r="O12326" s="8" t="s">
        <v>10915</v>
      </c>
      <c r="P12326">
        <v>0.05</v>
      </c>
    </row>
    <row r="12327" spans="15:16" x14ac:dyDescent="0.3">
      <c r="O12327" s="8" t="s">
        <v>7029</v>
      </c>
      <c r="P12327">
        <v>0.16</v>
      </c>
    </row>
    <row r="12328" spans="15:16" x14ac:dyDescent="0.3">
      <c r="O12328" s="8" t="s">
        <v>13422</v>
      </c>
      <c r="P12328">
        <v>0.02</v>
      </c>
    </row>
    <row r="12329" spans="15:16" x14ac:dyDescent="0.3">
      <c r="O12329" s="8" t="s">
        <v>22505</v>
      </c>
      <c r="P12329">
        <v>0</v>
      </c>
    </row>
    <row r="12330" spans="15:16" x14ac:dyDescent="0.3">
      <c r="O12330" s="8" t="s">
        <v>15048</v>
      </c>
      <c r="P12330">
        <v>0</v>
      </c>
    </row>
    <row r="12331" spans="15:16" x14ac:dyDescent="0.3">
      <c r="O12331" s="8" t="s">
        <v>22734</v>
      </c>
      <c r="P12331">
        <v>0</v>
      </c>
    </row>
    <row r="12332" spans="15:16" x14ac:dyDescent="0.3">
      <c r="O12332" s="8" t="s">
        <v>5027</v>
      </c>
      <c r="P12332">
        <v>0.34</v>
      </c>
    </row>
    <row r="12333" spans="15:16" x14ac:dyDescent="0.3">
      <c r="O12333" s="8" t="s">
        <v>10916</v>
      </c>
      <c r="P12333">
        <v>6.0000000000000005E-2</v>
      </c>
    </row>
    <row r="12334" spans="15:16" x14ac:dyDescent="0.3">
      <c r="O12334" s="8" t="s">
        <v>22737</v>
      </c>
      <c r="P12334">
        <v>0</v>
      </c>
    </row>
    <row r="12335" spans="15:16" x14ac:dyDescent="0.3">
      <c r="O12335" s="8" t="s">
        <v>15148</v>
      </c>
      <c r="P12335">
        <v>0</v>
      </c>
    </row>
    <row r="12336" spans="15:16" x14ac:dyDescent="0.3">
      <c r="O12336" s="8" t="s">
        <v>22738</v>
      </c>
      <c r="P12336">
        <v>0</v>
      </c>
    </row>
    <row r="12337" spans="15:16" x14ac:dyDescent="0.3">
      <c r="O12337" s="8" t="s">
        <v>7587</v>
      </c>
      <c r="P12337">
        <v>0.43</v>
      </c>
    </row>
    <row r="12338" spans="15:16" x14ac:dyDescent="0.3">
      <c r="O12338" s="8" t="s">
        <v>8505</v>
      </c>
      <c r="P12338">
        <v>0.11</v>
      </c>
    </row>
    <row r="12339" spans="15:16" x14ac:dyDescent="0.3">
      <c r="O12339" s="8" t="s">
        <v>15106</v>
      </c>
      <c r="P12339">
        <v>0</v>
      </c>
    </row>
    <row r="12340" spans="15:16" x14ac:dyDescent="0.3">
      <c r="O12340" s="8" t="s">
        <v>5847</v>
      </c>
      <c r="P12340">
        <v>0.22</v>
      </c>
    </row>
    <row r="12341" spans="15:16" x14ac:dyDescent="0.3">
      <c r="O12341" s="8" t="s">
        <v>4131</v>
      </c>
      <c r="P12341">
        <v>0.37</v>
      </c>
    </row>
    <row r="12342" spans="15:16" x14ac:dyDescent="0.3">
      <c r="O12342" s="8" t="s">
        <v>6778</v>
      </c>
      <c r="P12342">
        <v>0.17</v>
      </c>
    </row>
    <row r="12343" spans="15:16" x14ac:dyDescent="0.3">
      <c r="O12343" s="8" t="s">
        <v>13510</v>
      </c>
      <c r="P12343">
        <v>0.02</v>
      </c>
    </row>
    <row r="12344" spans="15:16" x14ac:dyDescent="0.3">
      <c r="O12344" s="8" t="s">
        <v>1433</v>
      </c>
      <c r="P12344">
        <v>2.08</v>
      </c>
    </row>
    <row r="12345" spans="15:16" x14ac:dyDescent="0.3">
      <c r="O12345" s="8" t="s">
        <v>12240</v>
      </c>
      <c r="P12345">
        <v>0.03</v>
      </c>
    </row>
    <row r="12346" spans="15:16" x14ac:dyDescent="0.3">
      <c r="O12346" s="8" t="s">
        <v>6052</v>
      </c>
      <c r="P12346">
        <v>0.21</v>
      </c>
    </row>
    <row r="12347" spans="15:16" x14ac:dyDescent="0.3">
      <c r="O12347" s="8" t="s">
        <v>534</v>
      </c>
      <c r="P12347">
        <v>3.63</v>
      </c>
    </row>
    <row r="12348" spans="15:16" x14ac:dyDescent="0.3">
      <c r="O12348" s="8" t="s">
        <v>2338</v>
      </c>
      <c r="P12348">
        <v>1.41</v>
      </c>
    </row>
    <row r="12349" spans="15:16" x14ac:dyDescent="0.3">
      <c r="O12349" s="8" t="s">
        <v>827</v>
      </c>
      <c r="P12349">
        <v>2.64</v>
      </c>
    </row>
    <row r="12350" spans="15:16" x14ac:dyDescent="0.3">
      <c r="O12350" s="8" t="s">
        <v>1345</v>
      </c>
      <c r="P12350">
        <v>1.1299999999999999</v>
      </c>
    </row>
    <row r="12351" spans="15:16" x14ac:dyDescent="0.3">
      <c r="O12351" s="8" t="s">
        <v>2122</v>
      </c>
      <c r="P12351">
        <v>0.75</v>
      </c>
    </row>
    <row r="12352" spans="15:16" x14ac:dyDescent="0.3">
      <c r="O12352" s="8" t="s">
        <v>11640</v>
      </c>
      <c r="P12352">
        <v>0</v>
      </c>
    </row>
    <row r="12353" spans="15:16" x14ac:dyDescent="0.3">
      <c r="O12353" s="8" t="s">
        <v>10171</v>
      </c>
      <c r="P12353">
        <v>0.06</v>
      </c>
    </row>
    <row r="12354" spans="15:16" x14ac:dyDescent="0.3">
      <c r="O12354" s="8" t="s">
        <v>7710</v>
      </c>
      <c r="P12354">
        <v>0.13</v>
      </c>
    </row>
    <row r="12355" spans="15:16" x14ac:dyDescent="0.3">
      <c r="O12355" s="8" t="s">
        <v>23328</v>
      </c>
      <c r="P12355">
        <v>0</v>
      </c>
    </row>
    <row r="12356" spans="15:16" x14ac:dyDescent="0.3">
      <c r="O12356" s="8" t="s">
        <v>12264</v>
      </c>
      <c r="P12356">
        <v>0</v>
      </c>
    </row>
    <row r="12357" spans="15:16" x14ac:dyDescent="0.3">
      <c r="O12357" s="8" t="s">
        <v>4405</v>
      </c>
      <c r="P12357">
        <v>1</v>
      </c>
    </row>
    <row r="12358" spans="15:16" x14ac:dyDescent="0.3">
      <c r="O12358" s="8" t="s">
        <v>23433</v>
      </c>
      <c r="P12358">
        <v>0</v>
      </c>
    </row>
    <row r="12359" spans="15:16" x14ac:dyDescent="0.3">
      <c r="O12359" s="8" t="s">
        <v>4030</v>
      </c>
      <c r="P12359">
        <v>0.65</v>
      </c>
    </row>
    <row r="12360" spans="15:16" x14ac:dyDescent="0.3">
      <c r="O12360" s="8" t="s">
        <v>3758</v>
      </c>
      <c r="P12360">
        <v>0.41</v>
      </c>
    </row>
    <row r="12361" spans="15:16" x14ac:dyDescent="0.3">
      <c r="O12361" s="8" t="s">
        <v>1366</v>
      </c>
      <c r="P12361">
        <v>0.95</v>
      </c>
    </row>
    <row r="12362" spans="15:16" x14ac:dyDescent="0.3">
      <c r="O12362" s="8" t="s">
        <v>7389</v>
      </c>
      <c r="P12362">
        <v>0.14000000000000001</v>
      </c>
    </row>
    <row r="12363" spans="15:16" x14ac:dyDescent="0.3">
      <c r="O12363" s="8" t="s">
        <v>24445</v>
      </c>
      <c r="P12363">
        <v>0</v>
      </c>
    </row>
    <row r="12364" spans="15:16" x14ac:dyDescent="0.3">
      <c r="O12364" s="8" t="s">
        <v>13536</v>
      </c>
      <c r="P12364">
        <v>0.02</v>
      </c>
    </row>
    <row r="12365" spans="15:16" x14ac:dyDescent="0.3">
      <c r="O12365" s="8" t="s">
        <v>23690</v>
      </c>
      <c r="P12365">
        <v>0</v>
      </c>
    </row>
    <row r="12366" spans="15:16" x14ac:dyDescent="0.3">
      <c r="O12366" s="8" t="s">
        <v>23722</v>
      </c>
      <c r="P12366">
        <v>0</v>
      </c>
    </row>
    <row r="12367" spans="15:16" x14ac:dyDescent="0.3">
      <c r="O12367" s="8" t="s">
        <v>6050</v>
      </c>
      <c r="P12367">
        <v>0.4</v>
      </c>
    </row>
    <row r="12368" spans="15:16" x14ac:dyDescent="0.3">
      <c r="O12368" s="7" t="s">
        <v>4309</v>
      </c>
      <c r="P12368">
        <v>0</v>
      </c>
    </row>
    <row r="12369" spans="15:16" x14ac:dyDescent="0.3">
      <c r="O12369" s="8" t="s">
        <v>22331</v>
      </c>
      <c r="P12369">
        <v>0</v>
      </c>
    </row>
    <row r="12370" spans="15:16" x14ac:dyDescent="0.3">
      <c r="O12370" s="7" t="s">
        <v>193</v>
      </c>
      <c r="P12370">
        <v>0</v>
      </c>
    </row>
    <row r="12371" spans="15:16" x14ac:dyDescent="0.3">
      <c r="O12371" s="8" t="s">
        <v>18525</v>
      </c>
      <c r="P12371">
        <v>0</v>
      </c>
    </row>
    <row r="12372" spans="15:16" x14ac:dyDescent="0.3">
      <c r="O12372" s="8" t="s">
        <v>7982</v>
      </c>
      <c r="P12372">
        <v>0</v>
      </c>
    </row>
    <row r="12373" spans="15:16" x14ac:dyDescent="0.3">
      <c r="O12373" s="8" t="s">
        <v>23305</v>
      </c>
      <c r="P12373">
        <v>0</v>
      </c>
    </row>
    <row r="12374" spans="15:16" x14ac:dyDescent="0.3">
      <c r="O12374" s="7" t="s">
        <v>10071</v>
      </c>
      <c r="P12374">
        <v>7.0000000000000007E-2</v>
      </c>
    </row>
    <row r="12375" spans="15:16" x14ac:dyDescent="0.3">
      <c r="O12375" s="8" t="s">
        <v>10070</v>
      </c>
      <c r="P12375">
        <v>7.0000000000000007E-2</v>
      </c>
    </row>
    <row r="12376" spans="15:16" x14ac:dyDescent="0.3">
      <c r="O12376" s="7" t="s">
        <v>21561</v>
      </c>
      <c r="P12376">
        <v>0</v>
      </c>
    </row>
    <row r="12377" spans="15:16" x14ac:dyDescent="0.3">
      <c r="O12377" s="8" t="s">
        <v>21560</v>
      </c>
      <c r="P12377">
        <v>0</v>
      </c>
    </row>
    <row r="12378" spans="15:16" x14ac:dyDescent="0.3">
      <c r="O12378" s="7" t="s">
        <v>9603</v>
      </c>
      <c r="P12378">
        <v>0.13</v>
      </c>
    </row>
    <row r="12379" spans="15:16" x14ac:dyDescent="0.3">
      <c r="O12379" s="8" t="s">
        <v>9602</v>
      </c>
      <c r="P12379">
        <v>0.13</v>
      </c>
    </row>
    <row r="12380" spans="15:16" x14ac:dyDescent="0.3">
      <c r="O12380" s="7" t="s">
        <v>15352</v>
      </c>
      <c r="P12380">
        <v>0</v>
      </c>
    </row>
    <row r="12381" spans="15:16" x14ac:dyDescent="0.3">
      <c r="O12381" s="8" t="s">
        <v>23143</v>
      </c>
      <c r="P12381">
        <v>0</v>
      </c>
    </row>
    <row r="12382" spans="15:16" x14ac:dyDescent="0.3">
      <c r="O12382" s="7" t="s">
        <v>13286</v>
      </c>
      <c r="P12382">
        <v>0</v>
      </c>
    </row>
    <row r="12383" spans="15:16" x14ac:dyDescent="0.3">
      <c r="O12383" s="8" t="s">
        <v>22761</v>
      </c>
      <c r="P12383">
        <v>0</v>
      </c>
    </row>
    <row r="12384" spans="15:16" x14ac:dyDescent="0.3">
      <c r="O12384" s="7" t="s">
        <v>113</v>
      </c>
      <c r="P12384">
        <v>0</v>
      </c>
    </row>
    <row r="12385" spans="15:16" x14ac:dyDescent="0.3">
      <c r="O12385" s="8" t="s">
        <v>22383</v>
      </c>
      <c r="P12385">
        <v>0</v>
      </c>
    </row>
    <row r="12386" spans="15:16" x14ac:dyDescent="0.3">
      <c r="O12386" s="7" t="s">
        <v>492</v>
      </c>
      <c r="P12386">
        <v>0.76000000000000023</v>
      </c>
    </row>
    <row r="12387" spans="15:16" x14ac:dyDescent="0.3">
      <c r="O12387" s="8" t="s">
        <v>21337</v>
      </c>
      <c r="P12387">
        <v>0</v>
      </c>
    </row>
    <row r="12388" spans="15:16" x14ac:dyDescent="0.3">
      <c r="O12388" s="8" t="s">
        <v>23851</v>
      </c>
      <c r="P12388">
        <v>0</v>
      </c>
    </row>
    <row r="12389" spans="15:16" x14ac:dyDescent="0.3">
      <c r="O12389" s="8" t="s">
        <v>21001</v>
      </c>
      <c r="P12389">
        <v>0</v>
      </c>
    </row>
    <row r="12390" spans="15:16" x14ac:dyDescent="0.3">
      <c r="O12390" s="8" t="s">
        <v>21340</v>
      </c>
      <c r="P12390">
        <v>0</v>
      </c>
    </row>
    <row r="12391" spans="15:16" x14ac:dyDescent="0.3">
      <c r="O12391" s="8" t="s">
        <v>21347</v>
      </c>
      <c r="P12391">
        <v>0</v>
      </c>
    </row>
    <row r="12392" spans="15:16" x14ac:dyDescent="0.3">
      <c r="O12392" s="8" t="s">
        <v>23854</v>
      </c>
      <c r="P12392">
        <v>0</v>
      </c>
    </row>
    <row r="12393" spans="15:16" x14ac:dyDescent="0.3">
      <c r="O12393" s="8" t="s">
        <v>23860</v>
      </c>
      <c r="P12393">
        <v>0</v>
      </c>
    </row>
    <row r="12394" spans="15:16" x14ac:dyDescent="0.3">
      <c r="O12394" s="8" t="s">
        <v>21258</v>
      </c>
      <c r="P12394">
        <v>0</v>
      </c>
    </row>
    <row r="12395" spans="15:16" x14ac:dyDescent="0.3">
      <c r="O12395" s="8" t="s">
        <v>23862</v>
      </c>
      <c r="P12395">
        <v>0</v>
      </c>
    </row>
    <row r="12396" spans="15:16" x14ac:dyDescent="0.3">
      <c r="O12396" s="8" t="s">
        <v>23864</v>
      </c>
      <c r="P12396">
        <v>0</v>
      </c>
    </row>
    <row r="12397" spans="15:16" x14ac:dyDescent="0.3">
      <c r="O12397" s="8" t="s">
        <v>23866</v>
      </c>
      <c r="P12397">
        <v>0</v>
      </c>
    </row>
    <row r="12398" spans="15:16" x14ac:dyDescent="0.3">
      <c r="O12398" s="8" t="s">
        <v>21371</v>
      </c>
      <c r="P12398">
        <v>0</v>
      </c>
    </row>
    <row r="12399" spans="15:16" x14ac:dyDescent="0.3">
      <c r="O12399" s="8" t="s">
        <v>21373</v>
      </c>
      <c r="P12399">
        <v>0</v>
      </c>
    </row>
    <row r="12400" spans="15:16" x14ac:dyDescent="0.3">
      <c r="O12400" s="8" t="s">
        <v>23868</v>
      </c>
      <c r="P12400">
        <v>0</v>
      </c>
    </row>
    <row r="12401" spans="15:16" x14ac:dyDescent="0.3">
      <c r="O12401" s="8" t="s">
        <v>23870</v>
      </c>
      <c r="P12401">
        <v>0</v>
      </c>
    </row>
    <row r="12402" spans="15:16" x14ac:dyDescent="0.3">
      <c r="O12402" s="8" t="s">
        <v>21378</v>
      </c>
      <c r="P12402">
        <v>0</v>
      </c>
    </row>
    <row r="12403" spans="15:16" x14ac:dyDescent="0.3">
      <c r="O12403" s="8" t="s">
        <v>23872</v>
      </c>
      <c r="P12403">
        <v>0</v>
      </c>
    </row>
    <row r="12404" spans="15:16" x14ac:dyDescent="0.3">
      <c r="O12404" s="8" t="s">
        <v>21382</v>
      </c>
      <c r="P12404">
        <v>0</v>
      </c>
    </row>
    <row r="12405" spans="15:16" x14ac:dyDescent="0.3">
      <c r="O12405" s="8" t="s">
        <v>21383</v>
      </c>
      <c r="P12405">
        <v>0</v>
      </c>
    </row>
    <row r="12406" spans="15:16" x14ac:dyDescent="0.3">
      <c r="O12406" s="8" t="s">
        <v>21386</v>
      </c>
      <c r="P12406">
        <v>0</v>
      </c>
    </row>
    <row r="12407" spans="15:16" x14ac:dyDescent="0.3">
      <c r="O12407" s="8" t="s">
        <v>23875</v>
      </c>
      <c r="P12407">
        <v>0</v>
      </c>
    </row>
    <row r="12408" spans="15:16" x14ac:dyDescent="0.3">
      <c r="O12408" s="8" t="s">
        <v>23877</v>
      </c>
      <c r="P12408">
        <v>0</v>
      </c>
    </row>
    <row r="12409" spans="15:16" x14ac:dyDescent="0.3">
      <c r="O12409" s="8" t="s">
        <v>21394</v>
      </c>
      <c r="P12409">
        <v>0</v>
      </c>
    </row>
    <row r="12410" spans="15:16" x14ac:dyDescent="0.3">
      <c r="O12410" s="8" t="s">
        <v>23879</v>
      </c>
      <c r="P12410">
        <v>0</v>
      </c>
    </row>
    <row r="12411" spans="15:16" x14ac:dyDescent="0.3">
      <c r="O12411" s="8" t="s">
        <v>21415</v>
      </c>
      <c r="P12411">
        <v>0</v>
      </c>
    </row>
    <row r="12412" spans="15:16" x14ac:dyDescent="0.3">
      <c r="O12412" s="8" t="s">
        <v>21419</v>
      </c>
      <c r="P12412">
        <v>0</v>
      </c>
    </row>
    <row r="12413" spans="15:16" x14ac:dyDescent="0.3">
      <c r="O12413" s="8" t="s">
        <v>23880</v>
      </c>
      <c r="P12413">
        <v>0</v>
      </c>
    </row>
    <row r="12414" spans="15:16" x14ac:dyDescent="0.3">
      <c r="O12414" s="8" t="s">
        <v>21444</v>
      </c>
      <c r="P12414">
        <v>0</v>
      </c>
    </row>
    <row r="12415" spans="15:16" x14ac:dyDescent="0.3">
      <c r="O12415" s="8" t="s">
        <v>7035</v>
      </c>
      <c r="P12415">
        <v>0</v>
      </c>
    </row>
    <row r="12416" spans="15:16" x14ac:dyDescent="0.3">
      <c r="O12416" s="8" t="s">
        <v>21452</v>
      </c>
      <c r="P12416">
        <v>0</v>
      </c>
    </row>
    <row r="12417" spans="15:16" x14ac:dyDescent="0.3">
      <c r="O12417" s="8" t="s">
        <v>23881</v>
      </c>
      <c r="P12417">
        <v>0</v>
      </c>
    </row>
    <row r="12418" spans="15:16" x14ac:dyDescent="0.3">
      <c r="O12418" s="8" t="s">
        <v>21271</v>
      </c>
      <c r="P12418">
        <v>0</v>
      </c>
    </row>
    <row r="12419" spans="15:16" x14ac:dyDescent="0.3">
      <c r="O12419" s="8" t="s">
        <v>21468</v>
      </c>
      <c r="P12419">
        <v>0</v>
      </c>
    </row>
    <row r="12420" spans="15:16" x14ac:dyDescent="0.3">
      <c r="O12420" s="8" t="s">
        <v>21470</v>
      </c>
      <c r="P12420">
        <v>0</v>
      </c>
    </row>
    <row r="12421" spans="15:16" x14ac:dyDescent="0.3">
      <c r="O12421" s="8" t="s">
        <v>21474</v>
      </c>
      <c r="P12421">
        <v>0</v>
      </c>
    </row>
    <row r="12422" spans="15:16" x14ac:dyDescent="0.3">
      <c r="O12422" s="8" t="s">
        <v>23884</v>
      </c>
      <c r="P12422">
        <v>0</v>
      </c>
    </row>
    <row r="12423" spans="15:16" x14ac:dyDescent="0.3">
      <c r="O12423" s="8" t="s">
        <v>21492</v>
      </c>
      <c r="P12423">
        <v>0</v>
      </c>
    </row>
    <row r="12424" spans="15:16" x14ac:dyDescent="0.3">
      <c r="O12424" s="8" t="s">
        <v>21187</v>
      </c>
      <c r="P12424">
        <v>0</v>
      </c>
    </row>
    <row r="12425" spans="15:16" x14ac:dyDescent="0.3">
      <c r="O12425" s="8" t="s">
        <v>23887</v>
      </c>
      <c r="P12425">
        <v>0</v>
      </c>
    </row>
    <row r="12426" spans="15:16" x14ac:dyDescent="0.3">
      <c r="O12426" s="8" t="s">
        <v>21498</v>
      </c>
      <c r="P12426">
        <v>0</v>
      </c>
    </row>
    <row r="12427" spans="15:16" x14ac:dyDescent="0.3">
      <c r="O12427" s="8" t="s">
        <v>3470</v>
      </c>
      <c r="P12427">
        <v>0</v>
      </c>
    </row>
    <row r="12428" spans="15:16" x14ac:dyDescent="0.3">
      <c r="O12428" s="8" t="s">
        <v>21506</v>
      </c>
      <c r="P12428">
        <v>0</v>
      </c>
    </row>
    <row r="12429" spans="15:16" x14ac:dyDescent="0.3">
      <c r="O12429" s="8" t="s">
        <v>23893</v>
      </c>
      <c r="P12429">
        <v>0</v>
      </c>
    </row>
    <row r="12430" spans="15:16" x14ac:dyDescent="0.3">
      <c r="O12430" s="8" t="s">
        <v>21511</v>
      </c>
      <c r="P12430">
        <v>0</v>
      </c>
    </row>
    <row r="12431" spans="15:16" x14ac:dyDescent="0.3">
      <c r="O12431" s="8" t="s">
        <v>21526</v>
      </c>
      <c r="P12431">
        <v>0</v>
      </c>
    </row>
    <row r="12432" spans="15:16" x14ac:dyDescent="0.3">
      <c r="O12432" s="8" t="s">
        <v>21529</v>
      </c>
      <c r="P12432">
        <v>0</v>
      </c>
    </row>
    <row r="12433" spans="15:16" x14ac:dyDescent="0.3">
      <c r="O12433" s="8" t="s">
        <v>21330</v>
      </c>
      <c r="P12433">
        <v>0</v>
      </c>
    </row>
    <row r="12434" spans="15:16" x14ac:dyDescent="0.3">
      <c r="O12434" s="8" t="s">
        <v>21540</v>
      </c>
      <c r="P12434">
        <v>0</v>
      </c>
    </row>
    <row r="12435" spans="15:16" x14ac:dyDescent="0.3">
      <c r="O12435" s="8" t="s">
        <v>21091</v>
      </c>
      <c r="P12435">
        <v>0</v>
      </c>
    </row>
    <row r="12436" spans="15:16" x14ac:dyDescent="0.3">
      <c r="O12436" s="8" t="s">
        <v>21564</v>
      </c>
      <c r="P12436">
        <v>0</v>
      </c>
    </row>
    <row r="12437" spans="15:16" x14ac:dyDescent="0.3">
      <c r="O12437" s="8" t="s">
        <v>11381</v>
      </c>
      <c r="P12437">
        <v>0.04</v>
      </c>
    </row>
    <row r="12438" spans="15:16" x14ac:dyDescent="0.3">
      <c r="O12438" s="8" t="s">
        <v>23898</v>
      </c>
      <c r="P12438">
        <v>0</v>
      </c>
    </row>
    <row r="12439" spans="15:16" x14ac:dyDescent="0.3">
      <c r="O12439" s="8" t="s">
        <v>21576</v>
      </c>
      <c r="P12439">
        <v>0</v>
      </c>
    </row>
    <row r="12440" spans="15:16" x14ac:dyDescent="0.3">
      <c r="O12440" s="8" t="s">
        <v>23899</v>
      </c>
      <c r="P12440">
        <v>0</v>
      </c>
    </row>
    <row r="12441" spans="15:16" x14ac:dyDescent="0.3">
      <c r="O12441" s="8" t="s">
        <v>23901</v>
      </c>
      <c r="P12441">
        <v>0</v>
      </c>
    </row>
    <row r="12442" spans="15:16" x14ac:dyDescent="0.3">
      <c r="O12442" s="8" t="s">
        <v>21583</v>
      </c>
      <c r="P12442">
        <v>0</v>
      </c>
    </row>
    <row r="12443" spans="15:16" x14ac:dyDescent="0.3">
      <c r="O12443" s="8" t="s">
        <v>21108</v>
      </c>
      <c r="P12443">
        <v>0</v>
      </c>
    </row>
    <row r="12444" spans="15:16" x14ac:dyDescent="0.3">
      <c r="O12444" s="8" t="s">
        <v>23903</v>
      </c>
      <c r="P12444">
        <v>0</v>
      </c>
    </row>
    <row r="12445" spans="15:16" x14ac:dyDescent="0.3">
      <c r="O12445" s="8" t="s">
        <v>23904</v>
      </c>
      <c r="P12445">
        <v>0</v>
      </c>
    </row>
    <row r="12446" spans="15:16" x14ac:dyDescent="0.3">
      <c r="O12446" s="8" t="s">
        <v>23906</v>
      </c>
      <c r="P12446">
        <v>0</v>
      </c>
    </row>
    <row r="12447" spans="15:16" x14ac:dyDescent="0.3">
      <c r="O12447" s="8" t="s">
        <v>23908</v>
      </c>
      <c r="P12447">
        <v>0</v>
      </c>
    </row>
    <row r="12448" spans="15:16" x14ac:dyDescent="0.3">
      <c r="O12448" s="8" t="s">
        <v>23910</v>
      </c>
      <c r="P12448">
        <v>0</v>
      </c>
    </row>
    <row r="12449" spans="15:16" x14ac:dyDescent="0.3">
      <c r="O12449" s="8" t="s">
        <v>23912</v>
      </c>
      <c r="P12449">
        <v>0</v>
      </c>
    </row>
    <row r="12450" spans="15:16" x14ac:dyDescent="0.3">
      <c r="O12450" s="8" t="s">
        <v>21590</v>
      </c>
      <c r="P12450">
        <v>0</v>
      </c>
    </row>
    <row r="12451" spans="15:16" x14ac:dyDescent="0.3">
      <c r="O12451" s="8" t="s">
        <v>23915</v>
      </c>
      <c r="P12451">
        <v>0</v>
      </c>
    </row>
    <row r="12452" spans="15:16" x14ac:dyDescent="0.3">
      <c r="O12452" s="8" t="s">
        <v>23916</v>
      </c>
      <c r="P12452">
        <v>0</v>
      </c>
    </row>
    <row r="12453" spans="15:16" x14ac:dyDescent="0.3">
      <c r="O12453" s="8" t="s">
        <v>21613</v>
      </c>
      <c r="P12453">
        <v>0</v>
      </c>
    </row>
    <row r="12454" spans="15:16" x14ac:dyDescent="0.3">
      <c r="O12454" s="8" t="s">
        <v>23920</v>
      </c>
      <c r="P12454">
        <v>0</v>
      </c>
    </row>
    <row r="12455" spans="15:16" x14ac:dyDescent="0.3">
      <c r="O12455" s="8" t="s">
        <v>21623</v>
      </c>
      <c r="P12455">
        <v>0</v>
      </c>
    </row>
    <row r="12456" spans="15:16" x14ac:dyDescent="0.3">
      <c r="O12456" s="8" t="s">
        <v>23924</v>
      </c>
      <c r="P12456">
        <v>0</v>
      </c>
    </row>
    <row r="12457" spans="15:16" x14ac:dyDescent="0.3">
      <c r="O12457" s="8" t="s">
        <v>21628</v>
      </c>
      <c r="P12457">
        <v>0</v>
      </c>
    </row>
    <row r="12458" spans="15:16" x14ac:dyDescent="0.3">
      <c r="O12458" s="8" t="s">
        <v>23927</v>
      </c>
      <c r="P12458">
        <v>0</v>
      </c>
    </row>
    <row r="12459" spans="15:16" x14ac:dyDescent="0.3">
      <c r="O12459" s="8" t="s">
        <v>21645</v>
      </c>
      <c r="P12459">
        <v>0</v>
      </c>
    </row>
    <row r="12460" spans="15:16" x14ac:dyDescent="0.3">
      <c r="O12460" s="8" t="s">
        <v>21646</v>
      </c>
      <c r="P12460">
        <v>0</v>
      </c>
    </row>
    <row r="12461" spans="15:16" x14ac:dyDescent="0.3">
      <c r="O12461" s="8" t="s">
        <v>21655</v>
      </c>
      <c r="P12461">
        <v>0</v>
      </c>
    </row>
    <row r="12462" spans="15:16" x14ac:dyDescent="0.3">
      <c r="O12462" s="8" t="s">
        <v>23931</v>
      </c>
      <c r="P12462">
        <v>0</v>
      </c>
    </row>
    <row r="12463" spans="15:16" x14ac:dyDescent="0.3">
      <c r="O12463" s="8" t="s">
        <v>23933</v>
      </c>
      <c r="P12463">
        <v>0</v>
      </c>
    </row>
    <row r="12464" spans="15:16" x14ac:dyDescent="0.3">
      <c r="O12464" s="8" t="s">
        <v>21661</v>
      </c>
      <c r="P12464">
        <v>0</v>
      </c>
    </row>
    <row r="12465" spans="15:16" x14ac:dyDescent="0.3">
      <c r="O12465" s="8" t="s">
        <v>23937</v>
      </c>
      <c r="P12465">
        <v>0</v>
      </c>
    </row>
    <row r="12466" spans="15:16" x14ac:dyDescent="0.3">
      <c r="O12466" s="8" t="s">
        <v>23941</v>
      </c>
      <c r="P12466">
        <v>0</v>
      </c>
    </row>
    <row r="12467" spans="15:16" x14ac:dyDescent="0.3">
      <c r="O12467" s="8" t="s">
        <v>5559</v>
      </c>
      <c r="P12467">
        <v>0</v>
      </c>
    </row>
    <row r="12468" spans="15:16" x14ac:dyDescent="0.3">
      <c r="O12468" s="8" t="s">
        <v>23943</v>
      </c>
      <c r="P12468">
        <v>0</v>
      </c>
    </row>
    <row r="12469" spans="15:16" x14ac:dyDescent="0.3">
      <c r="O12469" s="8" t="s">
        <v>21666</v>
      </c>
      <c r="P12469">
        <v>0</v>
      </c>
    </row>
    <row r="12470" spans="15:16" x14ac:dyDescent="0.3">
      <c r="O12470" s="8" t="s">
        <v>23945</v>
      </c>
      <c r="P12470">
        <v>0</v>
      </c>
    </row>
    <row r="12471" spans="15:16" x14ac:dyDescent="0.3">
      <c r="O12471" s="8" t="s">
        <v>21667</v>
      </c>
      <c r="P12471">
        <v>0</v>
      </c>
    </row>
    <row r="12472" spans="15:16" x14ac:dyDescent="0.3">
      <c r="O12472" s="8" t="s">
        <v>21668</v>
      </c>
      <c r="P12472">
        <v>0</v>
      </c>
    </row>
    <row r="12473" spans="15:16" x14ac:dyDescent="0.3">
      <c r="O12473" s="8" t="s">
        <v>23950</v>
      </c>
      <c r="P12473">
        <v>0</v>
      </c>
    </row>
    <row r="12474" spans="15:16" x14ac:dyDescent="0.3">
      <c r="O12474" s="8" t="s">
        <v>21672</v>
      </c>
      <c r="P12474">
        <v>0</v>
      </c>
    </row>
    <row r="12475" spans="15:16" x14ac:dyDescent="0.3">
      <c r="O12475" s="8" t="s">
        <v>10593</v>
      </c>
      <c r="P12475">
        <v>0</v>
      </c>
    </row>
    <row r="12476" spans="15:16" x14ac:dyDescent="0.3">
      <c r="O12476" s="8" t="s">
        <v>23954</v>
      </c>
      <c r="P12476">
        <v>0</v>
      </c>
    </row>
    <row r="12477" spans="15:16" x14ac:dyDescent="0.3">
      <c r="O12477" s="8" t="s">
        <v>21697</v>
      </c>
      <c r="P12477">
        <v>0</v>
      </c>
    </row>
    <row r="12478" spans="15:16" x14ac:dyDescent="0.3">
      <c r="O12478" s="8" t="s">
        <v>23956</v>
      </c>
      <c r="P12478">
        <v>0</v>
      </c>
    </row>
    <row r="12479" spans="15:16" x14ac:dyDescent="0.3">
      <c r="O12479" s="8" t="s">
        <v>23958</v>
      </c>
      <c r="P12479">
        <v>0</v>
      </c>
    </row>
    <row r="12480" spans="15:16" x14ac:dyDescent="0.3">
      <c r="O12480" s="8" t="s">
        <v>21715</v>
      </c>
      <c r="P12480">
        <v>0</v>
      </c>
    </row>
    <row r="12481" spans="15:16" x14ac:dyDescent="0.3">
      <c r="O12481" s="8" t="s">
        <v>23960</v>
      </c>
      <c r="P12481">
        <v>0</v>
      </c>
    </row>
    <row r="12482" spans="15:16" x14ac:dyDescent="0.3">
      <c r="O12482" s="8" t="s">
        <v>23962</v>
      </c>
      <c r="P12482">
        <v>0</v>
      </c>
    </row>
    <row r="12483" spans="15:16" x14ac:dyDescent="0.3">
      <c r="O12483" s="8" t="s">
        <v>23964</v>
      </c>
      <c r="P12483">
        <v>0</v>
      </c>
    </row>
    <row r="12484" spans="15:16" x14ac:dyDescent="0.3">
      <c r="O12484" s="8" t="s">
        <v>23965</v>
      </c>
      <c r="P12484">
        <v>0</v>
      </c>
    </row>
    <row r="12485" spans="15:16" x14ac:dyDescent="0.3">
      <c r="O12485" s="8" t="s">
        <v>23967</v>
      </c>
      <c r="P12485">
        <v>0</v>
      </c>
    </row>
    <row r="12486" spans="15:16" x14ac:dyDescent="0.3">
      <c r="O12486" s="8" t="s">
        <v>21741</v>
      </c>
      <c r="P12486">
        <v>0</v>
      </c>
    </row>
    <row r="12487" spans="15:16" x14ac:dyDescent="0.3">
      <c r="O12487" s="8" t="s">
        <v>23974</v>
      </c>
      <c r="P12487">
        <v>0</v>
      </c>
    </row>
    <row r="12488" spans="15:16" x14ac:dyDescent="0.3">
      <c r="O12488" s="8" t="s">
        <v>21746</v>
      </c>
      <c r="P12488">
        <v>0</v>
      </c>
    </row>
    <row r="12489" spans="15:16" x14ac:dyDescent="0.3">
      <c r="O12489" s="8" t="s">
        <v>21748</v>
      </c>
      <c r="P12489">
        <v>0</v>
      </c>
    </row>
    <row r="12490" spans="15:16" x14ac:dyDescent="0.3">
      <c r="O12490" s="8" t="s">
        <v>23976</v>
      </c>
      <c r="P12490">
        <v>0</v>
      </c>
    </row>
    <row r="12491" spans="15:16" x14ac:dyDescent="0.3">
      <c r="O12491" s="8" t="s">
        <v>21759</v>
      </c>
      <c r="P12491">
        <v>0</v>
      </c>
    </row>
    <row r="12492" spans="15:16" x14ac:dyDescent="0.3">
      <c r="O12492" s="8" t="s">
        <v>23977</v>
      </c>
      <c r="P12492">
        <v>0</v>
      </c>
    </row>
    <row r="12493" spans="15:16" x14ac:dyDescent="0.3">
      <c r="O12493" s="8" t="s">
        <v>8525</v>
      </c>
      <c r="P12493">
        <v>0</v>
      </c>
    </row>
    <row r="12494" spans="15:16" x14ac:dyDescent="0.3">
      <c r="O12494" s="8" t="s">
        <v>21769</v>
      </c>
      <c r="P12494">
        <v>0</v>
      </c>
    </row>
    <row r="12495" spans="15:16" x14ac:dyDescent="0.3">
      <c r="O12495" s="8" t="s">
        <v>23980</v>
      </c>
      <c r="P12495">
        <v>0</v>
      </c>
    </row>
    <row r="12496" spans="15:16" x14ac:dyDescent="0.3">
      <c r="O12496" s="8" t="s">
        <v>21798</v>
      </c>
      <c r="P12496">
        <v>0</v>
      </c>
    </row>
    <row r="12497" spans="15:16" x14ac:dyDescent="0.3">
      <c r="O12497" s="8" t="s">
        <v>14613</v>
      </c>
      <c r="P12497">
        <v>0</v>
      </c>
    </row>
    <row r="12498" spans="15:16" x14ac:dyDescent="0.3">
      <c r="O12498" s="8" t="s">
        <v>21818</v>
      </c>
      <c r="P12498">
        <v>0</v>
      </c>
    </row>
    <row r="12499" spans="15:16" x14ac:dyDescent="0.3">
      <c r="O12499" s="8" t="s">
        <v>21182</v>
      </c>
      <c r="P12499">
        <v>0</v>
      </c>
    </row>
    <row r="12500" spans="15:16" x14ac:dyDescent="0.3">
      <c r="O12500" s="8" t="s">
        <v>21822</v>
      </c>
      <c r="P12500">
        <v>0</v>
      </c>
    </row>
    <row r="12501" spans="15:16" x14ac:dyDescent="0.3">
      <c r="O12501" s="8" t="s">
        <v>4326</v>
      </c>
      <c r="P12501">
        <v>0.24</v>
      </c>
    </row>
    <row r="12502" spans="15:16" x14ac:dyDescent="0.3">
      <c r="O12502" s="8" t="s">
        <v>21836</v>
      </c>
      <c r="P12502">
        <v>0</v>
      </c>
    </row>
    <row r="12503" spans="15:16" x14ac:dyDescent="0.3">
      <c r="O12503" s="8" t="s">
        <v>23982</v>
      </c>
      <c r="P12503">
        <v>0</v>
      </c>
    </row>
    <row r="12504" spans="15:16" x14ac:dyDescent="0.3">
      <c r="O12504" s="8" t="s">
        <v>21111</v>
      </c>
      <c r="P12504">
        <v>0</v>
      </c>
    </row>
    <row r="12505" spans="15:16" x14ac:dyDescent="0.3">
      <c r="O12505" s="8" t="s">
        <v>21144</v>
      </c>
      <c r="P12505">
        <v>0</v>
      </c>
    </row>
    <row r="12506" spans="15:16" x14ac:dyDescent="0.3">
      <c r="O12506" s="8" t="s">
        <v>23989</v>
      </c>
      <c r="P12506">
        <v>0</v>
      </c>
    </row>
    <row r="12507" spans="15:16" x14ac:dyDescent="0.3">
      <c r="O12507" s="8" t="s">
        <v>23990</v>
      </c>
      <c r="P12507">
        <v>0</v>
      </c>
    </row>
    <row r="12508" spans="15:16" x14ac:dyDescent="0.3">
      <c r="O12508" s="8" t="s">
        <v>23992</v>
      </c>
      <c r="P12508">
        <v>0</v>
      </c>
    </row>
    <row r="12509" spans="15:16" x14ac:dyDescent="0.3">
      <c r="O12509" s="8" t="s">
        <v>21857</v>
      </c>
      <c r="P12509">
        <v>0</v>
      </c>
    </row>
    <row r="12510" spans="15:16" x14ac:dyDescent="0.3">
      <c r="O12510" s="8" t="s">
        <v>21858</v>
      </c>
      <c r="P12510">
        <v>0</v>
      </c>
    </row>
    <row r="12511" spans="15:16" x14ac:dyDescent="0.3">
      <c r="O12511" s="8" t="s">
        <v>21864</v>
      </c>
      <c r="P12511">
        <v>0</v>
      </c>
    </row>
    <row r="12512" spans="15:16" x14ac:dyDescent="0.3">
      <c r="O12512" s="8" t="s">
        <v>10875</v>
      </c>
      <c r="P12512">
        <v>0</v>
      </c>
    </row>
    <row r="12513" spans="15:16" x14ac:dyDescent="0.3">
      <c r="O12513" s="8" t="s">
        <v>23994</v>
      </c>
      <c r="P12513">
        <v>0</v>
      </c>
    </row>
    <row r="12514" spans="15:16" x14ac:dyDescent="0.3">
      <c r="O12514" s="8" t="s">
        <v>23995</v>
      </c>
      <c r="P12514">
        <v>0</v>
      </c>
    </row>
    <row r="12515" spans="15:16" x14ac:dyDescent="0.3">
      <c r="O12515" s="8" t="s">
        <v>21872</v>
      </c>
      <c r="P12515">
        <v>0</v>
      </c>
    </row>
    <row r="12516" spans="15:16" x14ac:dyDescent="0.3">
      <c r="O12516" s="8" t="s">
        <v>23997</v>
      </c>
      <c r="P12516">
        <v>0</v>
      </c>
    </row>
    <row r="12517" spans="15:16" x14ac:dyDescent="0.3">
      <c r="O12517" s="8" t="s">
        <v>24001</v>
      </c>
      <c r="P12517">
        <v>0</v>
      </c>
    </row>
    <row r="12518" spans="15:16" x14ac:dyDescent="0.3">
      <c r="O12518" s="8" t="s">
        <v>21880</v>
      </c>
      <c r="P12518">
        <v>0</v>
      </c>
    </row>
    <row r="12519" spans="15:16" x14ac:dyDescent="0.3">
      <c r="O12519" s="8" t="s">
        <v>21881</v>
      </c>
      <c r="P12519">
        <v>0</v>
      </c>
    </row>
    <row r="12520" spans="15:16" x14ac:dyDescent="0.3">
      <c r="O12520" s="8" t="s">
        <v>7235</v>
      </c>
      <c r="P12520">
        <v>0.15</v>
      </c>
    </row>
    <row r="12521" spans="15:16" x14ac:dyDescent="0.3">
      <c r="O12521" s="8" t="s">
        <v>21885</v>
      </c>
      <c r="P12521">
        <v>0</v>
      </c>
    </row>
    <row r="12522" spans="15:16" x14ac:dyDescent="0.3">
      <c r="O12522" s="8" t="s">
        <v>21886</v>
      </c>
      <c r="P12522">
        <v>0</v>
      </c>
    </row>
    <row r="12523" spans="15:16" x14ac:dyDescent="0.3">
      <c r="O12523" s="8" t="s">
        <v>21887</v>
      </c>
      <c r="P12523">
        <v>0</v>
      </c>
    </row>
    <row r="12524" spans="15:16" x14ac:dyDescent="0.3">
      <c r="O12524" s="8" t="s">
        <v>21892</v>
      </c>
      <c r="P12524">
        <v>0</v>
      </c>
    </row>
    <row r="12525" spans="15:16" x14ac:dyDescent="0.3">
      <c r="O12525" s="8" t="s">
        <v>21895</v>
      </c>
      <c r="P12525">
        <v>0</v>
      </c>
    </row>
    <row r="12526" spans="15:16" x14ac:dyDescent="0.3">
      <c r="O12526" s="8" t="s">
        <v>21908</v>
      </c>
      <c r="P12526">
        <v>0</v>
      </c>
    </row>
    <row r="12527" spans="15:16" x14ac:dyDescent="0.3">
      <c r="O12527" s="8" t="s">
        <v>21924</v>
      </c>
      <c r="P12527">
        <v>0</v>
      </c>
    </row>
    <row r="12528" spans="15:16" x14ac:dyDescent="0.3">
      <c r="O12528" s="8" t="s">
        <v>24008</v>
      </c>
      <c r="P12528">
        <v>0</v>
      </c>
    </row>
    <row r="12529" spans="15:16" x14ac:dyDescent="0.3">
      <c r="O12529" s="8" t="s">
        <v>24009</v>
      </c>
      <c r="P12529">
        <v>0</v>
      </c>
    </row>
    <row r="12530" spans="15:16" x14ac:dyDescent="0.3">
      <c r="O12530" s="8" t="s">
        <v>21199</v>
      </c>
      <c r="P12530">
        <v>0</v>
      </c>
    </row>
    <row r="12531" spans="15:16" x14ac:dyDescent="0.3">
      <c r="O12531" s="8" t="s">
        <v>21005</v>
      </c>
      <c r="P12531">
        <v>0</v>
      </c>
    </row>
    <row r="12532" spans="15:16" x14ac:dyDescent="0.3">
      <c r="O12532" s="8" t="s">
        <v>24010</v>
      </c>
      <c r="P12532">
        <v>0</v>
      </c>
    </row>
    <row r="12533" spans="15:16" x14ac:dyDescent="0.3">
      <c r="O12533" s="8" t="s">
        <v>24011</v>
      </c>
      <c r="P12533">
        <v>0</v>
      </c>
    </row>
    <row r="12534" spans="15:16" x14ac:dyDescent="0.3">
      <c r="O12534" s="8" t="s">
        <v>21939</v>
      </c>
      <c r="P12534">
        <v>0</v>
      </c>
    </row>
    <row r="12535" spans="15:16" x14ac:dyDescent="0.3">
      <c r="O12535" s="8" t="s">
        <v>21945</v>
      </c>
      <c r="P12535">
        <v>0</v>
      </c>
    </row>
    <row r="12536" spans="15:16" x14ac:dyDescent="0.3">
      <c r="O12536" s="8" t="s">
        <v>21953</v>
      </c>
      <c r="P12536">
        <v>0</v>
      </c>
    </row>
    <row r="12537" spans="15:16" x14ac:dyDescent="0.3">
      <c r="O12537" s="8" t="s">
        <v>21954</v>
      </c>
      <c r="P12537">
        <v>0</v>
      </c>
    </row>
    <row r="12538" spans="15:16" x14ac:dyDescent="0.3">
      <c r="O12538" s="8" t="s">
        <v>24018</v>
      </c>
      <c r="P12538">
        <v>0</v>
      </c>
    </row>
    <row r="12539" spans="15:16" x14ac:dyDescent="0.3">
      <c r="O12539" s="8" t="s">
        <v>21960</v>
      </c>
      <c r="P12539">
        <v>0</v>
      </c>
    </row>
    <row r="12540" spans="15:16" x14ac:dyDescent="0.3">
      <c r="O12540" s="8" t="s">
        <v>24019</v>
      </c>
      <c r="P12540">
        <v>0</v>
      </c>
    </row>
    <row r="12541" spans="15:16" x14ac:dyDescent="0.3">
      <c r="O12541" s="8" t="s">
        <v>24021</v>
      </c>
      <c r="P12541">
        <v>0</v>
      </c>
    </row>
    <row r="12542" spans="15:16" x14ac:dyDescent="0.3">
      <c r="O12542" s="8" t="s">
        <v>24023</v>
      </c>
      <c r="P12542">
        <v>0</v>
      </c>
    </row>
    <row r="12543" spans="15:16" x14ac:dyDescent="0.3">
      <c r="O12543" s="8" t="s">
        <v>21972</v>
      </c>
      <c r="P12543">
        <v>0</v>
      </c>
    </row>
    <row r="12544" spans="15:16" x14ac:dyDescent="0.3">
      <c r="O12544" s="8" t="s">
        <v>21329</v>
      </c>
      <c r="P12544">
        <v>0</v>
      </c>
    </row>
    <row r="12545" spans="15:16" x14ac:dyDescent="0.3">
      <c r="O12545" s="8" t="s">
        <v>24024</v>
      </c>
      <c r="P12545">
        <v>0</v>
      </c>
    </row>
    <row r="12546" spans="15:16" x14ac:dyDescent="0.3">
      <c r="O12546" s="8" t="s">
        <v>21979</v>
      </c>
      <c r="P12546">
        <v>0</v>
      </c>
    </row>
    <row r="12547" spans="15:16" x14ac:dyDescent="0.3">
      <c r="O12547" s="8" t="s">
        <v>6578</v>
      </c>
      <c r="P12547">
        <v>0</v>
      </c>
    </row>
    <row r="12548" spans="15:16" x14ac:dyDescent="0.3">
      <c r="O12548" s="8" t="s">
        <v>21981</v>
      </c>
      <c r="P12548">
        <v>0</v>
      </c>
    </row>
    <row r="12549" spans="15:16" x14ac:dyDescent="0.3">
      <c r="O12549" s="8" t="s">
        <v>24029</v>
      </c>
      <c r="P12549">
        <v>0</v>
      </c>
    </row>
    <row r="12550" spans="15:16" x14ac:dyDescent="0.3">
      <c r="O12550" s="8" t="s">
        <v>22011</v>
      </c>
      <c r="P12550">
        <v>0</v>
      </c>
    </row>
    <row r="12551" spans="15:16" x14ac:dyDescent="0.3">
      <c r="O12551" s="8" t="s">
        <v>24030</v>
      </c>
      <c r="P12551">
        <v>0</v>
      </c>
    </row>
    <row r="12552" spans="15:16" x14ac:dyDescent="0.3">
      <c r="O12552" s="8" t="s">
        <v>21243</v>
      </c>
      <c r="P12552">
        <v>0</v>
      </c>
    </row>
    <row r="12553" spans="15:16" x14ac:dyDescent="0.3">
      <c r="O12553" s="8" t="s">
        <v>24034</v>
      </c>
      <c r="P12553">
        <v>0</v>
      </c>
    </row>
    <row r="12554" spans="15:16" x14ac:dyDescent="0.3">
      <c r="O12554" s="8" t="s">
        <v>21324</v>
      </c>
      <c r="P12554">
        <v>0</v>
      </c>
    </row>
    <row r="12555" spans="15:16" x14ac:dyDescent="0.3">
      <c r="O12555" s="8" t="s">
        <v>22038</v>
      </c>
      <c r="P12555">
        <v>0</v>
      </c>
    </row>
    <row r="12556" spans="15:16" x14ac:dyDescent="0.3">
      <c r="O12556" s="8" t="s">
        <v>24038</v>
      </c>
      <c r="P12556">
        <v>0</v>
      </c>
    </row>
    <row r="12557" spans="15:16" x14ac:dyDescent="0.3">
      <c r="O12557" s="8" t="s">
        <v>22055</v>
      </c>
      <c r="P12557">
        <v>0</v>
      </c>
    </row>
    <row r="12558" spans="15:16" x14ac:dyDescent="0.3">
      <c r="O12558" s="8" t="s">
        <v>22064</v>
      </c>
      <c r="P12558">
        <v>0</v>
      </c>
    </row>
    <row r="12559" spans="15:16" x14ac:dyDescent="0.3">
      <c r="O12559" s="8" t="s">
        <v>22065</v>
      </c>
      <c r="P12559">
        <v>0</v>
      </c>
    </row>
    <row r="12560" spans="15:16" x14ac:dyDescent="0.3">
      <c r="O12560" s="8" t="s">
        <v>22066</v>
      </c>
      <c r="P12560">
        <v>0</v>
      </c>
    </row>
    <row r="12561" spans="15:16" x14ac:dyDescent="0.3">
      <c r="O12561" s="8" t="s">
        <v>22067</v>
      </c>
      <c r="P12561">
        <v>0</v>
      </c>
    </row>
    <row r="12562" spans="15:16" x14ac:dyDescent="0.3">
      <c r="O12562" s="8" t="s">
        <v>21163</v>
      </c>
      <c r="P12562">
        <v>0</v>
      </c>
    </row>
    <row r="12563" spans="15:16" x14ac:dyDescent="0.3">
      <c r="O12563" s="8" t="s">
        <v>21191</v>
      </c>
      <c r="P12563">
        <v>0</v>
      </c>
    </row>
    <row r="12564" spans="15:16" x14ac:dyDescent="0.3">
      <c r="O12564" s="8" t="s">
        <v>22080</v>
      </c>
      <c r="P12564">
        <v>0</v>
      </c>
    </row>
    <row r="12565" spans="15:16" x14ac:dyDescent="0.3">
      <c r="O12565" s="8" t="s">
        <v>24040</v>
      </c>
      <c r="P12565">
        <v>0</v>
      </c>
    </row>
    <row r="12566" spans="15:16" x14ac:dyDescent="0.3">
      <c r="O12566" s="8" t="s">
        <v>22082</v>
      </c>
      <c r="P12566">
        <v>0</v>
      </c>
    </row>
    <row r="12567" spans="15:16" x14ac:dyDescent="0.3">
      <c r="O12567" s="8" t="s">
        <v>22084</v>
      </c>
      <c r="P12567">
        <v>0</v>
      </c>
    </row>
    <row r="12568" spans="15:16" x14ac:dyDescent="0.3">
      <c r="O12568" s="8" t="s">
        <v>22116</v>
      </c>
      <c r="P12568">
        <v>0</v>
      </c>
    </row>
    <row r="12569" spans="15:16" x14ac:dyDescent="0.3">
      <c r="O12569" s="8" t="s">
        <v>24041</v>
      </c>
      <c r="P12569">
        <v>0</v>
      </c>
    </row>
    <row r="12570" spans="15:16" x14ac:dyDescent="0.3">
      <c r="O12570" s="8" t="s">
        <v>24042</v>
      </c>
      <c r="P12570">
        <v>0</v>
      </c>
    </row>
    <row r="12571" spans="15:16" x14ac:dyDescent="0.3">
      <c r="O12571" s="8" t="s">
        <v>24043</v>
      </c>
      <c r="P12571">
        <v>0</v>
      </c>
    </row>
    <row r="12572" spans="15:16" x14ac:dyDescent="0.3">
      <c r="O12572" s="8" t="s">
        <v>24044</v>
      </c>
      <c r="P12572">
        <v>0</v>
      </c>
    </row>
    <row r="12573" spans="15:16" x14ac:dyDescent="0.3">
      <c r="O12573" s="8" t="s">
        <v>24045</v>
      </c>
      <c r="P12573">
        <v>0</v>
      </c>
    </row>
    <row r="12574" spans="15:16" x14ac:dyDescent="0.3">
      <c r="O12574" s="8" t="s">
        <v>22137</v>
      </c>
      <c r="P12574">
        <v>0</v>
      </c>
    </row>
    <row r="12575" spans="15:16" x14ac:dyDescent="0.3">
      <c r="O12575" s="8" t="s">
        <v>4038</v>
      </c>
      <c r="P12575">
        <v>0</v>
      </c>
    </row>
    <row r="12576" spans="15:16" x14ac:dyDescent="0.3">
      <c r="O12576" s="8" t="s">
        <v>22139</v>
      </c>
      <c r="P12576">
        <v>0</v>
      </c>
    </row>
    <row r="12577" spans="15:16" x14ac:dyDescent="0.3">
      <c r="O12577" s="8" t="s">
        <v>17928</v>
      </c>
      <c r="P12577">
        <v>0</v>
      </c>
    </row>
    <row r="12578" spans="15:16" x14ac:dyDescent="0.3">
      <c r="O12578" s="8" t="s">
        <v>24047</v>
      </c>
      <c r="P12578">
        <v>0</v>
      </c>
    </row>
    <row r="12579" spans="15:16" x14ac:dyDescent="0.3">
      <c r="O12579" s="8" t="s">
        <v>22151</v>
      </c>
      <c r="P12579">
        <v>0</v>
      </c>
    </row>
    <row r="12580" spans="15:16" x14ac:dyDescent="0.3">
      <c r="O12580" s="8" t="s">
        <v>21140</v>
      </c>
      <c r="P12580">
        <v>0</v>
      </c>
    </row>
    <row r="12581" spans="15:16" x14ac:dyDescent="0.3">
      <c r="O12581" s="8" t="s">
        <v>22153</v>
      </c>
      <c r="P12581">
        <v>0</v>
      </c>
    </row>
    <row r="12582" spans="15:16" x14ac:dyDescent="0.3">
      <c r="O12582" s="8" t="s">
        <v>22154</v>
      </c>
      <c r="P12582">
        <v>0</v>
      </c>
    </row>
    <row r="12583" spans="15:16" x14ac:dyDescent="0.3">
      <c r="O12583" s="8" t="s">
        <v>7711</v>
      </c>
      <c r="P12583">
        <v>0</v>
      </c>
    </row>
    <row r="12584" spans="15:16" x14ac:dyDescent="0.3">
      <c r="O12584" s="8" t="s">
        <v>22165</v>
      </c>
      <c r="P12584">
        <v>0</v>
      </c>
    </row>
    <row r="12585" spans="15:16" x14ac:dyDescent="0.3">
      <c r="O12585" s="8" t="s">
        <v>22175</v>
      </c>
      <c r="P12585">
        <v>0</v>
      </c>
    </row>
    <row r="12586" spans="15:16" x14ac:dyDescent="0.3">
      <c r="O12586" s="8" t="s">
        <v>21184</v>
      </c>
      <c r="P12586">
        <v>0</v>
      </c>
    </row>
    <row r="12587" spans="15:16" x14ac:dyDescent="0.3">
      <c r="O12587" s="8" t="s">
        <v>22182</v>
      </c>
      <c r="P12587">
        <v>0</v>
      </c>
    </row>
    <row r="12588" spans="15:16" x14ac:dyDescent="0.3">
      <c r="O12588" s="8" t="s">
        <v>21045</v>
      </c>
      <c r="P12588">
        <v>0</v>
      </c>
    </row>
    <row r="12589" spans="15:16" x14ac:dyDescent="0.3">
      <c r="O12589" s="8" t="s">
        <v>22186</v>
      </c>
      <c r="P12589">
        <v>0</v>
      </c>
    </row>
    <row r="12590" spans="15:16" x14ac:dyDescent="0.3">
      <c r="O12590" s="8" t="s">
        <v>22194</v>
      </c>
      <c r="P12590">
        <v>0</v>
      </c>
    </row>
    <row r="12591" spans="15:16" x14ac:dyDescent="0.3">
      <c r="O12591" s="8" t="s">
        <v>22197</v>
      </c>
      <c r="P12591">
        <v>0</v>
      </c>
    </row>
    <row r="12592" spans="15:16" x14ac:dyDescent="0.3">
      <c r="O12592" s="8" t="s">
        <v>22198</v>
      </c>
      <c r="P12592">
        <v>0</v>
      </c>
    </row>
    <row r="12593" spans="15:16" x14ac:dyDescent="0.3">
      <c r="O12593" s="8" t="s">
        <v>22200</v>
      </c>
      <c r="P12593">
        <v>0</v>
      </c>
    </row>
    <row r="12594" spans="15:16" x14ac:dyDescent="0.3">
      <c r="O12594" s="8" t="s">
        <v>22201</v>
      </c>
      <c r="P12594">
        <v>0</v>
      </c>
    </row>
    <row r="12595" spans="15:16" x14ac:dyDescent="0.3">
      <c r="O12595" s="8" t="s">
        <v>22209</v>
      </c>
      <c r="P12595">
        <v>0</v>
      </c>
    </row>
    <row r="12596" spans="15:16" x14ac:dyDescent="0.3">
      <c r="O12596" s="8" t="s">
        <v>22211</v>
      </c>
      <c r="P12596">
        <v>0</v>
      </c>
    </row>
    <row r="12597" spans="15:16" x14ac:dyDescent="0.3">
      <c r="O12597" s="8" t="s">
        <v>22215</v>
      </c>
      <c r="P12597">
        <v>0</v>
      </c>
    </row>
    <row r="12598" spans="15:16" x14ac:dyDescent="0.3">
      <c r="O12598" s="8" t="s">
        <v>22218</v>
      </c>
      <c r="P12598">
        <v>0</v>
      </c>
    </row>
    <row r="12599" spans="15:16" x14ac:dyDescent="0.3">
      <c r="O12599" s="8" t="s">
        <v>22219</v>
      </c>
      <c r="P12599">
        <v>0</v>
      </c>
    </row>
    <row r="12600" spans="15:16" x14ac:dyDescent="0.3">
      <c r="O12600" s="8" t="s">
        <v>24053</v>
      </c>
      <c r="P12600">
        <v>0</v>
      </c>
    </row>
    <row r="12601" spans="15:16" x14ac:dyDescent="0.3">
      <c r="O12601" s="8" t="s">
        <v>22240</v>
      </c>
      <c r="P12601">
        <v>0</v>
      </c>
    </row>
    <row r="12602" spans="15:16" x14ac:dyDescent="0.3">
      <c r="O12602" s="8" t="s">
        <v>22242</v>
      </c>
      <c r="P12602">
        <v>0</v>
      </c>
    </row>
    <row r="12603" spans="15:16" x14ac:dyDescent="0.3">
      <c r="O12603" s="8" t="s">
        <v>24058</v>
      </c>
      <c r="P12603">
        <v>0</v>
      </c>
    </row>
    <row r="12604" spans="15:16" x14ac:dyDescent="0.3">
      <c r="O12604" s="8" t="s">
        <v>24061</v>
      </c>
      <c r="P12604">
        <v>0</v>
      </c>
    </row>
    <row r="12605" spans="15:16" x14ac:dyDescent="0.3">
      <c r="O12605" s="8" t="s">
        <v>22257</v>
      </c>
      <c r="P12605">
        <v>0</v>
      </c>
    </row>
    <row r="12606" spans="15:16" x14ac:dyDescent="0.3">
      <c r="O12606" s="8" t="s">
        <v>22263</v>
      </c>
      <c r="P12606">
        <v>0</v>
      </c>
    </row>
    <row r="12607" spans="15:16" x14ac:dyDescent="0.3">
      <c r="O12607" s="8" t="s">
        <v>24068</v>
      </c>
      <c r="P12607">
        <v>0</v>
      </c>
    </row>
    <row r="12608" spans="15:16" x14ac:dyDescent="0.3">
      <c r="O12608" s="8" t="s">
        <v>21093</v>
      </c>
      <c r="P12608">
        <v>0</v>
      </c>
    </row>
    <row r="12609" spans="15:16" x14ac:dyDescent="0.3">
      <c r="O12609" s="8" t="s">
        <v>15317</v>
      </c>
      <c r="P12609">
        <v>0</v>
      </c>
    </row>
    <row r="12610" spans="15:16" x14ac:dyDescent="0.3">
      <c r="O12610" s="8" t="s">
        <v>24070</v>
      </c>
      <c r="P12610">
        <v>0</v>
      </c>
    </row>
    <row r="12611" spans="15:16" x14ac:dyDescent="0.3">
      <c r="O12611" s="8" t="s">
        <v>24071</v>
      </c>
      <c r="P12611">
        <v>0</v>
      </c>
    </row>
    <row r="12612" spans="15:16" x14ac:dyDescent="0.3">
      <c r="O12612" s="8" t="s">
        <v>22276</v>
      </c>
      <c r="P12612">
        <v>0</v>
      </c>
    </row>
    <row r="12613" spans="15:16" x14ac:dyDescent="0.3">
      <c r="O12613" s="8" t="s">
        <v>24073</v>
      </c>
      <c r="P12613">
        <v>0</v>
      </c>
    </row>
    <row r="12614" spans="15:16" x14ac:dyDescent="0.3">
      <c r="O12614" s="8" t="s">
        <v>24075</v>
      </c>
      <c r="P12614">
        <v>0</v>
      </c>
    </row>
    <row r="12615" spans="15:16" x14ac:dyDescent="0.3">
      <c r="O12615" s="8" t="s">
        <v>24079</v>
      </c>
      <c r="P12615">
        <v>0</v>
      </c>
    </row>
    <row r="12616" spans="15:16" x14ac:dyDescent="0.3">
      <c r="O12616" s="8" t="s">
        <v>15096</v>
      </c>
      <c r="P12616">
        <v>0</v>
      </c>
    </row>
    <row r="12617" spans="15:16" x14ac:dyDescent="0.3">
      <c r="O12617" s="8" t="s">
        <v>21171</v>
      </c>
      <c r="P12617">
        <v>0</v>
      </c>
    </row>
    <row r="12618" spans="15:16" x14ac:dyDescent="0.3">
      <c r="O12618" s="8" t="s">
        <v>21109</v>
      </c>
      <c r="P12618">
        <v>0</v>
      </c>
    </row>
    <row r="12619" spans="15:16" x14ac:dyDescent="0.3">
      <c r="O12619" s="8" t="s">
        <v>21059</v>
      </c>
      <c r="P12619">
        <v>0</v>
      </c>
    </row>
    <row r="12620" spans="15:16" x14ac:dyDescent="0.3">
      <c r="O12620" s="8" t="s">
        <v>21022</v>
      </c>
      <c r="P12620">
        <v>0</v>
      </c>
    </row>
    <row r="12621" spans="15:16" x14ac:dyDescent="0.3">
      <c r="O12621" s="8" t="s">
        <v>22304</v>
      </c>
      <c r="P12621">
        <v>0</v>
      </c>
    </row>
    <row r="12622" spans="15:16" x14ac:dyDescent="0.3">
      <c r="O12622" s="8" t="s">
        <v>24081</v>
      </c>
      <c r="P12622">
        <v>0</v>
      </c>
    </row>
    <row r="12623" spans="15:16" x14ac:dyDescent="0.3">
      <c r="O12623" s="8" t="s">
        <v>24083</v>
      </c>
      <c r="P12623">
        <v>0</v>
      </c>
    </row>
    <row r="12624" spans="15:16" x14ac:dyDescent="0.3">
      <c r="O12624" s="8" t="s">
        <v>24085</v>
      </c>
      <c r="P12624">
        <v>0</v>
      </c>
    </row>
    <row r="12625" spans="15:16" x14ac:dyDescent="0.3">
      <c r="O12625" s="8" t="s">
        <v>22311</v>
      </c>
      <c r="P12625">
        <v>0</v>
      </c>
    </row>
    <row r="12626" spans="15:16" x14ac:dyDescent="0.3">
      <c r="O12626" s="8" t="s">
        <v>22316</v>
      </c>
      <c r="P12626">
        <v>0</v>
      </c>
    </row>
    <row r="12627" spans="15:16" x14ac:dyDescent="0.3">
      <c r="O12627" s="8" t="s">
        <v>24087</v>
      </c>
      <c r="P12627">
        <v>0</v>
      </c>
    </row>
    <row r="12628" spans="15:16" x14ac:dyDescent="0.3">
      <c r="O12628" s="8" t="s">
        <v>22337</v>
      </c>
      <c r="P12628">
        <v>0</v>
      </c>
    </row>
    <row r="12629" spans="15:16" x14ac:dyDescent="0.3">
      <c r="O12629" s="8" t="s">
        <v>22341</v>
      </c>
      <c r="P12629">
        <v>0</v>
      </c>
    </row>
    <row r="12630" spans="15:16" x14ac:dyDescent="0.3">
      <c r="O12630" s="8" t="s">
        <v>22343</v>
      </c>
      <c r="P12630">
        <v>0</v>
      </c>
    </row>
    <row r="12631" spans="15:16" x14ac:dyDescent="0.3">
      <c r="O12631" s="8" t="s">
        <v>22357</v>
      </c>
      <c r="P12631">
        <v>0</v>
      </c>
    </row>
    <row r="12632" spans="15:16" x14ac:dyDescent="0.3">
      <c r="O12632" s="8" t="s">
        <v>18227</v>
      </c>
      <c r="P12632">
        <v>0</v>
      </c>
    </row>
    <row r="12633" spans="15:16" x14ac:dyDescent="0.3">
      <c r="O12633" s="8" t="s">
        <v>22363</v>
      </c>
      <c r="P12633">
        <v>0</v>
      </c>
    </row>
    <row r="12634" spans="15:16" x14ac:dyDescent="0.3">
      <c r="O12634" s="8" t="s">
        <v>22364</v>
      </c>
      <c r="P12634">
        <v>0</v>
      </c>
    </row>
    <row r="12635" spans="15:16" x14ac:dyDescent="0.3">
      <c r="O12635" s="8" t="s">
        <v>22367</v>
      </c>
      <c r="P12635">
        <v>0</v>
      </c>
    </row>
    <row r="12636" spans="15:16" x14ac:dyDescent="0.3">
      <c r="O12636" s="8" t="s">
        <v>22373</v>
      </c>
      <c r="P12636">
        <v>0</v>
      </c>
    </row>
    <row r="12637" spans="15:16" x14ac:dyDescent="0.3">
      <c r="O12637" s="8" t="s">
        <v>15049</v>
      </c>
      <c r="P12637">
        <v>0</v>
      </c>
    </row>
    <row r="12638" spans="15:16" x14ac:dyDescent="0.3">
      <c r="O12638" s="8" t="s">
        <v>20501</v>
      </c>
      <c r="P12638">
        <v>0</v>
      </c>
    </row>
    <row r="12639" spans="15:16" x14ac:dyDescent="0.3">
      <c r="O12639" s="8" t="s">
        <v>22377</v>
      </c>
      <c r="P12639">
        <v>0</v>
      </c>
    </row>
    <row r="12640" spans="15:16" x14ac:dyDescent="0.3">
      <c r="O12640" s="8" t="s">
        <v>21275</v>
      </c>
      <c r="P12640">
        <v>0</v>
      </c>
    </row>
    <row r="12641" spans="15:16" x14ac:dyDescent="0.3">
      <c r="O12641" s="8" t="s">
        <v>24101</v>
      </c>
      <c r="P12641">
        <v>0</v>
      </c>
    </row>
    <row r="12642" spans="15:16" x14ac:dyDescent="0.3">
      <c r="O12642" s="8" t="s">
        <v>22397</v>
      </c>
      <c r="P12642">
        <v>0</v>
      </c>
    </row>
    <row r="12643" spans="15:16" x14ac:dyDescent="0.3">
      <c r="O12643" s="8" t="s">
        <v>24104</v>
      </c>
      <c r="P12643">
        <v>0</v>
      </c>
    </row>
    <row r="12644" spans="15:16" x14ac:dyDescent="0.3">
      <c r="O12644" s="8" t="s">
        <v>22421</v>
      </c>
      <c r="P12644">
        <v>0</v>
      </c>
    </row>
    <row r="12645" spans="15:16" x14ac:dyDescent="0.3">
      <c r="O12645" s="8" t="s">
        <v>22422</v>
      </c>
      <c r="P12645">
        <v>0</v>
      </c>
    </row>
    <row r="12646" spans="15:16" x14ac:dyDescent="0.3">
      <c r="O12646" s="8" t="s">
        <v>22425</v>
      </c>
      <c r="P12646">
        <v>0</v>
      </c>
    </row>
    <row r="12647" spans="15:16" x14ac:dyDescent="0.3">
      <c r="O12647" s="8" t="s">
        <v>21202</v>
      </c>
      <c r="P12647">
        <v>0</v>
      </c>
    </row>
    <row r="12648" spans="15:16" x14ac:dyDescent="0.3">
      <c r="O12648" s="8" t="s">
        <v>24108</v>
      </c>
      <c r="P12648">
        <v>0</v>
      </c>
    </row>
    <row r="12649" spans="15:16" x14ac:dyDescent="0.3">
      <c r="O12649" s="8" t="s">
        <v>21047</v>
      </c>
      <c r="P12649">
        <v>0</v>
      </c>
    </row>
    <row r="12650" spans="15:16" x14ac:dyDescent="0.3">
      <c r="O12650" s="8" t="s">
        <v>22433</v>
      </c>
      <c r="P12650">
        <v>0</v>
      </c>
    </row>
    <row r="12651" spans="15:16" x14ac:dyDescent="0.3">
      <c r="O12651" s="8" t="s">
        <v>22435</v>
      </c>
      <c r="P12651">
        <v>0</v>
      </c>
    </row>
    <row r="12652" spans="15:16" x14ac:dyDescent="0.3">
      <c r="O12652" s="8" t="s">
        <v>22438</v>
      </c>
      <c r="P12652">
        <v>0</v>
      </c>
    </row>
    <row r="12653" spans="15:16" x14ac:dyDescent="0.3">
      <c r="O12653" s="8" t="s">
        <v>22443</v>
      </c>
      <c r="P12653">
        <v>0</v>
      </c>
    </row>
    <row r="12654" spans="15:16" x14ac:dyDescent="0.3">
      <c r="O12654" s="8" t="s">
        <v>10164</v>
      </c>
      <c r="P12654">
        <v>0</v>
      </c>
    </row>
    <row r="12655" spans="15:16" x14ac:dyDescent="0.3">
      <c r="O12655" s="8" t="s">
        <v>24109</v>
      </c>
      <c r="P12655">
        <v>0</v>
      </c>
    </row>
    <row r="12656" spans="15:16" x14ac:dyDescent="0.3">
      <c r="O12656" s="8" t="s">
        <v>22456</v>
      </c>
      <c r="P12656">
        <v>0</v>
      </c>
    </row>
    <row r="12657" spans="15:16" x14ac:dyDescent="0.3">
      <c r="O12657" s="8" t="s">
        <v>22483</v>
      </c>
      <c r="P12657">
        <v>0</v>
      </c>
    </row>
    <row r="12658" spans="15:16" x14ac:dyDescent="0.3">
      <c r="O12658" s="8" t="s">
        <v>22496</v>
      </c>
      <c r="P12658">
        <v>0</v>
      </c>
    </row>
    <row r="12659" spans="15:16" x14ac:dyDescent="0.3">
      <c r="O12659" s="8" t="s">
        <v>22502</v>
      </c>
      <c r="P12659">
        <v>0</v>
      </c>
    </row>
    <row r="12660" spans="15:16" x14ac:dyDescent="0.3">
      <c r="O12660" s="8" t="s">
        <v>24116</v>
      </c>
      <c r="P12660">
        <v>0</v>
      </c>
    </row>
    <row r="12661" spans="15:16" x14ac:dyDescent="0.3">
      <c r="O12661" s="8" t="s">
        <v>24118</v>
      </c>
      <c r="P12661">
        <v>0</v>
      </c>
    </row>
    <row r="12662" spans="15:16" x14ac:dyDescent="0.3">
      <c r="O12662" s="8" t="s">
        <v>22507</v>
      </c>
      <c r="P12662">
        <v>0</v>
      </c>
    </row>
    <row r="12663" spans="15:16" x14ac:dyDescent="0.3">
      <c r="O12663" s="8" t="s">
        <v>21249</v>
      </c>
      <c r="P12663">
        <v>0</v>
      </c>
    </row>
    <row r="12664" spans="15:16" x14ac:dyDescent="0.3">
      <c r="O12664" s="8" t="s">
        <v>21116</v>
      </c>
      <c r="P12664">
        <v>0</v>
      </c>
    </row>
    <row r="12665" spans="15:16" x14ac:dyDescent="0.3">
      <c r="O12665" s="8" t="s">
        <v>24122</v>
      </c>
      <c r="P12665">
        <v>0</v>
      </c>
    </row>
    <row r="12666" spans="15:16" x14ac:dyDescent="0.3">
      <c r="O12666" s="8" t="s">
        <v>21123</v>
      </c>
      <c r="P12666">
        <v>0</v>
      </c>
    </row>
    <row r="12667" spans="15:16" x14ac:dyDescent="0.3">
      <c r="O12667" s="8" t="s">
        <v>24127</v>
      </c>
      <c r="P12667">
        <v>0</v>
      </c>
    </row>
    <row r="12668" spans="15:16" x14ac:dyDescent="0.3">
      <c r="O12668" s="8" t="s">
        <v>14620</v>
      </c>
      <c r="P12668">
        <v>0</v>
      </c>
    </row>
    <row r="12669" spans="15:16" x14ac:dyDescent="0.3">
      <c r="O12669" s="8" t="s">
        <v>24128</v>
      </c>
      <c r="P12669">
        <v>0</v>
      </c>
    </row>
    <row r="12670" spans="15:16" x14ac:dyDescent="0.3">
      <c r="O12670" s="8" t="s">
        <v>24131</v>
      </c>
      <c r="P12670">
        <v>0</v>
      </c>
    </row>
    <row r="12671" spans="15:16" x14ac:dyDescent="0.3">
      <c r="O12671" s="8" t="s">
        <v>24133</v>
      </c>
      <c r="P12671">
        <v>0</v>
      </c>
    </row>
    <row r="12672" spans="15:16" x14ac:dyDescent="0.3">
      <c r="O12672" s="8" t="s">
        <v>24134</v>
      </c>
      <c r="P12672">
        <v>0</v>
      </c>
    </row>
    <row r="12673" spans="15:16" x14ac:dyDescent="0.3">
      <c r="O12673" s="8" t="s">
        <v>22528</v>
      </c>
      <c r="P12673">
        <v>0</v>
      </c>
    </row>
    <row r="12674" spans="15:16" x14ac:dyDescent="0.3">
      <c r="O12674" s="8" t="s">
        <v>24140</v>
      </c>
      <c r="P12674">
        <v>0</v>
      </c>
    </row>
    <row r="12675" spans="15:16" x14ac:dyDescent="0.3">
      <c r="O12675" s="8" t="s">
        <v>24143</v>
      </c>
      <c r="P12675">
        <v>0</v>
      </c>
    </row>
    <row r="12676" spans="15:16" x14ac:dyDescent="0.3">
      <c r="O12676" s="8" t="s">
        <v>24153</v>
      </c>
      <c r="P12676">
        <v>0</v>
      </c>
    </row>
    <row r="12677" spans="15:16" x14ac:dyDescent="0.3">
      <c r="O12677" s="8" t="s">
        <v>24154</v>
      </c>
      <c r="P12677">
        <v>0</v>
      </c>
    </row>
    <row r="12678" spans="15:16" x14ac:dyDescent="0.3">
      <c r="O12678" s="8" t="s">
        <v>22535</v>
      </c>
      <c r="P12678">
        <v>0</v>
      </c>
    </row>
    <row r="12679" spans="15:16" x14ac:dyDescent="0.3">
      <c r="O12679" s="8" t="s">
        <v>22536</v>
      </c>
      <c r="P12679">
        <v>0</v>
      </c>
    </row>
    <row r="12680" spans="15:16" x14ac:dyDescent="0.3">
      <c r="O12680" s="8" t="s">
        <v>15039</v>
      </c>
      <c r="P12680">
        <v>0</v>
      </c>
    </row>
    <row r="12681" spans="15:16" x14ac:dyDescent="0.3">
      <c r="O12681" s="8" t="s">
        <v>13217</v>
      </c>
      <c r="P12681">
        <v>0.02</v>
      </c>
    </row>
    <row r="12682" spans="15:16" x14ac:dyDescent="0.3">
      <c r="O12682" s="8" t="s">
        <v>22545</v>
      </c>
      <c r="P12682">
        <v>0</v>
      </c>
    </row>
    <row r="12683" spans="15:16" x14ac:dyDescent="0.3">
      <c r="O12683" s="8" t="s">
        <v>21033</v>
      </c>
      <c r="P12683">
        <v>0</v>
      </c>
    </row>
    <row r="12684" spans="15:16" x14ac:dyDescent="0.3">
      <c r="O12684" s="8" t="s">
        <v>24156</v>
      </c>
      <c r="P12684">
        <v>0</v>
      </c>
    </row>
    <row r="12685" spans="15:16" x14ac:dyDescent="0.3">
      <c r="O12685" s="8" t="s">
        <v>22570</v>
      </c>
      <c r="P12685">
        <v>0</v>
      </c>
    </row>
    <row r="12686" spans="15:16" x14ac:dyDescent="0.3">
      <c r="O12686" s="8" t="s">
        <v>22605</v>
      </c>
      <c r="P12686">
        <v>0</v>
      </c>
    </row>
    <row r="12687" spans="15:16" x14ac:dyDescent="0.3">
      <c r="O12687" s="8" t="s">
        <v>22607</v>
      </c>
      <c r="P12687">
        <v>0</v>
      </c>
    </row>
    <row r="12688" spans="15:16" x14ac:dyDescent="0.3">
      <c r="O12688" s="8" t="s">
        <v>21169</v>
      </c>
      <c r="P12688">
        <v>0</v>
      </c>
    </row>
    <row r="12689" spans="15:16" x14ac:dyDescent="0.3">
      <c r="O12689" s="8" t="s">
        <v>22629</v>
      </c>
      <c r="P12689">
        <v>0</v>
      </c>
    </row>
    <row r="12690" spans="15:16" x14ac:dyDescent="0.3">
      <c r="O12690" s="8" t="s">
        <v>22634</v>
      </c>
      <c r="P12690">
        <v>0</v>
      </c>
    </row>
    <row r="12691" spans="15:16" x14ac:dyDescent="0.3">
      <c r="O12691" s="8" t="s">
        <v>22638</v>
      </c>
      <c r="P12691">
        <v>0</v>
      </c>
    </row>
    <row r="12692" spans="15:16" x14ac:dyDescent="0.3">
      <c r="O12692" s="8" t="s">
        <v>24160</v>
      </c>
      <c r="P12692">
        <v>0</v>
      </c>
    </row>
    <row r="12693" spans="15:16" x14ac:dyDescent="0.3">
      <c r="O12693" s="8" t="s">
        <v>24161</v>
      </c>
      <c r="P12693">
        <v>0</v>
      </c>
    </row>
    <row r="12694" spans="15:16" x14ac:dyDescent="0.3">
      <c r="O12694" s="8" t="s">
        <v>24163</v>
      </c>
      <c r="P12694">
        <v>0</v>
      </c>
    </row>
    <row r="12695" spans="15:16" x14ac:dyDescent="0.3">
      <c r="O12695" s="8" t="s">
        <v>22661</v>
      </c>
      <c r="P12695">
        <v>0</v>
      </c>
    </row>
    <row r="12696" spans="15:16" x14ac:dyDescent="0.3">
      <c r="O12696" s="8" t="s">
        <v>22664</v>
      </c>
      <c r="P12696">
        <v>0</v>
      </c>
    </row>
    <row r="12697" spans="15:16" x14ac:dyDescent="0.3">
      <c r="O12697" s="8" t="s">
        <v>22673</v>
      </c>
      <c r="P12697">
        <v>0</v>
      </c>
    </row>
    <row r="12698" spans="15:16" x14ac:dyDescent="0.3">
      <c r="O12698" s="8" t="s">
        <v>22685</v>
      </c>
      <c r="P12698">
        <v>0</v>
      </c>
    </row>
    <row r="12699" spans="15:16" x14ac:dyDescent="0.3">
      <c r="O12699" s="8" t="s">
        <v>22702</v>
      </c>
      <c r="P12699">
        <v>0</v>
      </c>
    </row>
    <row r="12700" spans="15:16" x14ac:dyDescent="0.3">
      <c r="O12700" s="8" t="s">
        <v>21142</v>
      </c>
      <c r="P12700">
        <v>0</v>
      </c>
    </row>
    <row r="12701" spans="15:16" x14ac:dyDescent="0.3">
      <c r="O12701" s="8" t="s">
        <v>21306</v>
      </c>
      <c r="P12701">
        <v>0</v>
      </c>
    </row>
    <row r="12702" spans="15:16" x14ac:dyDescent="0.3">
      <c r="O12702" s="8" t="s">
        <v>24171</v>
      </c>
      <c r="P12702">
        <v>0</v>
      </c>
    </row>
    <row r="12703" spans="15:16" x14ac:dyDescent="0.3">
      <c r="O12703" s="8" t="s">
        <v>22709</v>
      </c>
      <c r="P12703">
        <v>0</v>
      </c>
    </row>
    <row r="12704" spans="15:16" x14ac:dyDescent="0.3">
      <c r="O12704" s="8" t="s">
        <v>22710</v>
      </c>
      <c r="P12704">
        <v>0</v>
      </c>
    </row>
    <row r="12705" spans="15:16" x14ac:dyDescent="0.3">
      <c r="O12705" s="8" t="s">
        <v>22714</v>
      </c>
      <c r="P12705">
        <v>0</v>
      </c>
    </row>
    <row r="12706" spans="15:16" x14ac:dyDescent="0.3">
      <c r="O12706" s="8" t="s">
        <v>24175</v>
      </c>
      <c r="P12706">
        <v>0</v>
      </c>
    </row>
    <row r="12707" spans="15:16" x14ac:dyDescent="0.3">
      <c r="O12707" s="8" t="s">
        <v>24177</v>
      </c>
      <c r="P12707">
        <v>0</v>
      </c>
    </row>
    <row r="12708" spans="15:16" x14ac:dyDescent="0.3">
      <c r="O12708" s="8" t="s">
        <v>8778</v>
      </c>
      <c r="P12708">
        <v>0.1</v>
      </c>
    </row>
    <row r="12709" spans="15:16" x14ac:dyDescent="0.3">
      <c r="O12709" s="8" t="s">
        <v>22753</v>
      </c>
      <c r="P12709">
        <v>0</v>
      </c>
    </row>
    <row r="12710" spans="15:16" x14ac:dyDescent="0.3">
      <c r="O12710" s="8" t="s">
        <v>22754</v>
      </c>
      <c r="P12710">
        <v>0</v>
      </c>
    </row>
    <row r="12711" spans="15:16" x14ac:dyDescent="0.3">
      <c r="O12711" s="8" t="s">
        <v>22782</v>
      </c>
      <c r="P12711">
        <v>0</v>
      </c>
    </row>
    <row r="12712" spans="15:16" x14ac:dyDescent="0.3">
      <c r="O12712" s="8" t="s">
        <v>24184</v>
      </c>
      <c r="P12712">
        <v>0</v>
      </c>
    </row>
    <row r="12713" spans="15:16" x14ac:dyDescent="0.3">
      <c r="O12713" s="8" t="s">
        <v>21011</v>
      </c>
      <c r="P12713">
        <v>0</v>
      </c>
    </row>
    <row r="12714" spans="15:16" x14ac:dyDescent="0.3">
      <c r="O12714" s="8" t="s">
        <v>24186</v>
      </c>
      <c r="P12714">
        <v>0</v>
      </c>
    </row>
    <row r="12715" spans="15:16" x14ac:dyDescent="0.3">
      <c r="O12715" s="8" t="s">
        <v>22800</v>
      </c>
      <c r="P12715">
        <v>0</v>
      </c>
    </row>
    <row r="12716" spans="15:16" x14ac:dyDescent="0.3">
      <c r="O12716" s="8" t="s">
        <v>24188</v>
      </c>
      <c r="P12716">
        <v>0</v>
      </c>
    </row>
    <row r="12717" spans="15:16" x14ac:dyDescent="0.3">
      <c r="O12717" s="8" t="s">
        <v>21147</v>
      </c>
      <c r="P12717">
        <v>0</v>
      </c>
    </row>
    <row r="12718" spans="15:16" x14ac:dyDescent="0.3">
      <c r="O12718" s="8" t="s">
        <v>24189</v>
      </c>
      <c r="P12718">
        <v>0</v>
      </c>
    </row>
    <row r="12719" spans="15:16" x14ac:dyDescent="0.3">
      <c r="O12719" s="8" t="s">
        <v>22815</v>
      </c>
      <c r="P12719">
        <v>0</v>
      </c>
    </row>
    <row r="12720" spans="15:16" x14ac:dyDescent="0.3">
      <c r="O12720" s="8" t="s">
        <v>22827</v>
      </c>
      <c r="P12720">
        <v>0</v>
      </c>
    </row>
    <row r="12721" spans="15:16" x14ac:dyDescent="0.3">
      <c r="O12721" s="8" t="s">
        <v>24191</v>
      </c>
      <c r="P12721">
        <v>0</v>
      </c>
    </row>
    <row r="12722" spans="15:16" x14ac:dyDescent="0.3">
      <c r="O12722" s="8" t="s">
        <v>24193</v>
      </c>
      <c r="P12722">
        <v>0</v>
      </c>
    </row>
    <row r="12723" spans="15:16" x14ac:dyDescent="0.3">
      <c r="O12723" s="8" t="s">
        <v>24195</v>
      </c>
      <c r="P12723">
        <v>0</v>
      </c>
    </row>
    <row r="12724" spans="15:16" x14ac:dyDescent="0.3">
      <c r="O12724" s="8" t="s">
        <v>21234</v>
      </c>
      <c r="P12724">
        <v>0</v>
      </c>
    </row>
    <row r="12725" spans="15:16" x14ac:dyDescent="0.3">
      <c r="O12725" s="8" t="s">
        <v>22838</v>
      </c>
      <c r="P12725">
        <v>0</v>
      </c>
    </row>
    <row r="12726" spans="15:16" x14ac:dyDescent="0.3">
      <c r="O12726" s="8" t="s">
        <v>22839</v>
      </c>
      <c r="P12726">
        <v>0</v>
      </c>
    </row>
    <row r="12727" spans="15:16" x14ac:dyDescent="0.3">
      <c r="O12727" s="8" t="s">
        <v>24200</v>
      </c>
      <c r="P12727">
        <v>0</v>
      </c>
    </row>
    <row r="12728" spans="15:16" x14ac:dyDescent="0.3">
      <c r="O12728" s="8" t="s">
        <v>22840</v>
      </c>
      <c r="P12728">
        <v>0</v>
      </c>
    </row>
    <row r="12729" spans="15:16" x14ac:dyDescent="0.3">
      <c r="O12729" s="8" t="s">
        <v>24201</v>
      </c>
      <c r="P12729">
        <v>0</v>
      </c>
    </row>
    <row r="12730" spans="15:16" x14ac:dyDescent="0.3">
      <c r="O12730" s="8" t="s">
        <v>22844</v>
      </c>
      <c r="P12730">
        <v>0</v>
      </c>
    </row>
    <row r="12731" spans="15:16" x14ac:dyDescent="0.3">
      <c r="O12731" s="8" t="s">
        <v>22846</v>
      </c>
      <c r="P12731">
        <v>0</v>
      </c>
    </row>
    <row r="12732" spans="15:16" x14ac:dyDescent="0.3">
      <c r="O12732" s="8" t="s">
        <v>22848</v>
      </c>
      <c r="P12732">
        <v>0</v>
      </c>
    </row>
    <row r="12733" spans="15:16" x14ac:dyDescent="0.3">
      <c r="O12733" s="8" t="s">
        <v>22851</v>
      </c>
      <c r="P12733">
        <v>0</v>
      </c>
    </row>
    <row r="12734" spans="15:16" x14ac:dyDescent="0.3">
      <c r="O12734" s="8" t="s">
        <v>22854</v>
      </c>
      <c r="P12734">
        <v>0</v>
      </c>
    </row>
    <row r="12735" spans="15:16" x14ac:dyDescent="0.3">
      <c r="O12735" s="8" t="s">
        <v>22859</v>
      </c>
      <c r="P12735">
        <v>0</v>
      </c>
    </row>
    <row r="12736" spans="15:16" x14ac:dyDescent="0.3">
      <c r="O12736" s="8" t="s">
        <v>24205</v>
      </c>
      <c r="P12736">
        <v>0</v>
      </c>
    </row>
    <row r="12737" spans="15:16" x14ac:dyDescent="0.3">
      <c r="O12737" s="8" t="s">
        <v>22865</v>
      </c>
      <c r="P12737">
        <v>0</v>
      </c>
    </row>
    <row r="12738" spans="15:16" x14ac:dyDescent="0.3">
      <c r="O12738" s="8" t="s">
        <v>22873</v>
      </c>
      <c r="P12738">
        <v>0</v>
      </c>
    </row>
    <row r="12739" spans="15:16" x14ac:dyDescent="0.3">
      <c r="O12739" s="8" t="s">
        <v>22876</v>
      </c>
      <c r="P12739">
        <v>0</v>
      </c>
    </row>
    <row r="12740" spans="15:16" x14ac:dyDescent="0.3">
      <c r="O12740" s="8" t="s">
        <v>22877</v>
      </c>
      <c r="P12740">
        <v>0</v>
      </c>
    </row>
    <row r="12741" spans="15:16" x14ac:dyDescent="0.3">
      <c r="O12741" s="8" t="s">
        <v>24213</v>
      </c>
      <c r="P12741">
        <v>0</v>
      </c>
    </row>
    <row r="12742" spans="15:16" x14ac:dyDescent="0.3">
      <c r="O12742" s="8" t="s">
        <v>24215</v>
      </c>
      <c r="P12742">
        <v>0</v>
      </c>
    </row>
    <row r="12743" spans="15:16" x14ac:dyDescent="0.3">
      <c r="O12743" s="8" t="s">
        <v>21013</v>
      </c>
      <c r="P12743">
        <v>0</v>
      </c>
    </row>
    <row r="12744" spans="15:16" x14ac:dyDescent="0.3">
      <c r="O12744" s="8" t="s">
        <v>24217</v>
      </c>
      <c r="P12744">
        <v>0</v>
      </c>
    </row>
    <row r="12745" spans="15:16" x14ac:dyDescent="0.3">
      <c r="O12745" s="8" t="s">
        <v>22882</v>
      </c>
      <c r="P12745">
        <v>0</v>
      </c>
    </row>
    <row r="12746" spans="15:16" x14ac:dyDescent="0.3">
      <c r="O12746" s="8" t="s">
        <v>24220</v>
      </c>
      <c r="P12746">
        <v>0</v>
      </c>
    </row>
    <row r="12747" spans="15:16" x14ac:dyDescent="0.3">
      <c r="O12747" s="8" t="s">
        <v>24222</v>
      </c>
      <c r="P12747">
        <v>0</v>
      </c>
    </row>
    <row r="12748" spans="15:16" x14ac:dyDescent="0.3">
      <c r="O12748" s="8" t="s">
        <v>24226</v>
      </c>
      <c r="P12748">
        <v>0</v>
      </c>
    </row>
    <row r="12749" spans="15:16" x14ac:dyDescent="0.3">
      <c r="O12749" s="8" t="s">
        <v>24227</v>
      </c>
      <c r="P12749">
        <v>0</v>
      </c>
    </row>
    <row r="12750" spans="15:16" x14ac:dyDescent="0.3">
      <c r="O12750" s="8" t="s">
        <v>22897</v>
      </c>
      <c r="P12750">
        <v>0</v>
      </c>
    </row>
    <row r="12751" spans="15:16" x14ac:dyDescent="0.3">
      <c r="O12751" s="8" t="s">
        <v>24230</v>
      </c>
      <c r="P12751">
        <v>0</v>
      </c>
    </row>
    <row r="12752" spans="15:16" x14ac:dyDescent="0.3">
      <c r="O12752" s="8" t="s">
        <v>24234</v>
      </c>
      <c r="P12752">
        <v>0</v>
      </c>
    </row>
    <row r="12753" spans="15:16" x14ac:dyDescent="0.3">
      <c r="O12753" s="8" t="s">
        <v>22922</v>
      </c>
      <c r="P12753">
        <v>0</v>
      </c>
    </row>
    <row r="12754" spans="15:16" x14ac:dyDescent="0.3">
      <c r="O12754" s="8" t="s">
        <v>24236</v>
      </c>
      <c r="P12754">
        <v>0</v>
      </c>
    </row>
    <row r="12755" spans="15:16" x14ac:dyDescent="0.3">
      <c r="O12755" s="8" t="s">
        <v>22936</v>
      </c>
      <c r="P12755">
        <v>0</v>
      </c>
    </row>
    <row r="12756" spans="15:16" x14ac:dyDescent="0.3">
      <c r="O12756" s="8" t="s">
        <v>22938</v>
      </c>
      <c r="P12756">
        <v>0</v>
      </c>
    </row>
    <row r="12757" spans="15:16" x14ac:dyDescent="0.3">
      <c r="O12757" s="8" t="s">
        <v>22944</v>
      </c>
      <c r="P12757">
        <v>0</v>
      </c>
    </row>
    <row r="12758" spans="15:16" x14ac:dyDescent="0.3">
      <c r="O12758" s="8" t="s">
        <v>24242</v>
      </c>
      <c r="P12758">
        <v>0</v>
      </c>
    </row>
    <row r="12759" spans="15:16" x14ac:dyDescent="0.3">
      <c r="O12759" s="8" t="s">
        <v>22951</v>
      </c>
      <c r="P12759">
        <v>0</v>
      </c>
    </row>
    <row r="12760" spans="15:16" x14ac:dyDescent="0.3">
      <c r="O12760" s="8" t="s">
        <v>22958</v>
      </c>
      <c r="P12760">
        <v>0</v>
      </c>
    </row>
    <row r="12761" spans="15:16" x14ac:dyDescent="0.3">
      <c r="O12761" s="8" t="s">
        <v>9252</v>
      </c>
      <c r="P12761">
        <v>0</v>
      </c>
    </row>
    <row r="12762" spans="15:16" x14ac:dyDescent="0.3">
      <c r="O12762" s="8" t="s">
        <v>24245</v>
      </c>
      <c r="P12762">
        <v>0</v>
      </c>
    </row>
    <row r="12763" spans="15:16" x14ac:dyDescent="0.3">
      <c r="O12763" s="8" t="s">
        <v>22997</v>
      </c>
      <c r="P12763">
        <v>0</v>
      </c>
    </row>
    <row r="12764" spans="15:16" x14ac:dyDescent="0.3">
      <c r="O12764" s="8" t="s">
        <v>22999</v>
      </c>
      <c r="P12764">
        <v>0</v>
      </c>
    </row>
    <row r="12765" spans="15:16" x14ac:dyDescent="0.3">
      <c r="O12765" s="8" t="s">
        <v>23011</v>
      </c>
      <c r="P12765">
        <v>0</v>
      </c>
    </row>
    <row r="12766" spans="15:16" x14ac:dyDescent="0.3">
      <c r="O12766" s="8" t="s">
        <v>14462</v>
      </c>
      <c r="P12766">
        <v>0.01</v>
      </c>
    </row>
    <row r="12767" spans="15:16" x14ac:dyDescent="0.3">
      <c r="O12767" s="8" t="s">
        <v>24256</v>
      </c>
      <c r="P12767">
        <v>0</v>
      </c>
    </row>
    <row r="12768" spans="15:16" x14ac:dyDescent="0.3">
      <c r="O12768" s="8" t="s">
        <v>23026</v>
      </c>
      <c r="P12768">
        <v>0</v>
      </c>
    </row>
    <row r="12769" spans="15:16" x14ac:dyDescent="0.3">
      <c r="O12769" s="8" t="s">
        <v>14573</v>
      </c>
      <c r="P12769">
        <v>0</v>
      </c>
    </row>
    <row r="12770" spans="15:16" x14ac:dyDescent="0.3">
      <c r="O12770" s="8" t="s">
        <v>23032</v>
      </c>
      <c r="P12770">
        <v>0</v>
      </c>
    </row>
    <row r="12771" spans="15:16" x14ac:dyDescent="0.3">
      <c r="O12771" s="8" t="s">
        <v>23036</v>
      </c>
      <c r="P12771">
        <v>0</v>
      </c>
    </row>
    <row r="12772" spans="15:16" x14ac:dyDescent="0.3">
      <c r="O12772" s="8" t="s">
        <v>24263</v>
      </c>
      <c r="P12772">
        <v>0</v>
      </c>
    </row>
    <row r="12773" spans="15:16" x14ac:dyDescent="0.3">
      <c r="O12773" s="8" t="s">
        <v>24265</v>
      </c>
      <c r="P12773">
        <v>0</v>
      </c>
    </row>
    <row r="12774" spans="15:16" x14ac:dyDescent="0.3">
      <c r="O12774" s="8" t="s">
        <v>24268</v>
      </c>
      <c r="P12774">
        <v>0</v>
      </c>
    </row>
    <row r="12775" spans="15:16" x14ac:dyDescent="0.3">
      <c r="O12775" s="8" t="s">
        <v>24269</v>
      </c>
      <c r="P12775">
        <v>0</v>
      </c>
    </row>
    <row r="12776" spans="15:16" x14ac:dyDescent="0.3">
      <c r="O12776" s="8" t="s">
        <v>13593</v>
      </c>
      <c r="P12776">
        <v>0</v>
      </c>
    </row>
    <row r="12777" spans="15:16" x14ac:dyDescent="0.3">
      <c r="O12777" s="8" t="s">
        <v>24270</v>
      </c>
      <c r="P12777">
        <v>0</v>
      </c>
    </row>
    <row r="12778" spans="15:16" x14ac:dyDescent="0.3">
      <c r="O12778" s="8" t="s">
        <v>23059</v>
      </c>
      <c r="P12778">
        <v>0</v>
      </c>
    </row>
    <row r="12779" spans="15:16" x14ac:dyDescent="0.3">
      <c r="O12779" s="8" t="s">
        <v>23060</v>
      </c>
      <c r="P12779">
        <v>0</v>
      </c>
    </row>
    <row r="12780" spans="15:16" x14ac:dyDescent="0.3">
      <c r="O12780" s="8" t="s">
        <v>24276</v>
      </c>
      <c r="P12780">
        <v>0</v>
      </c>
    </row>
    <row r="12781" spans="15:16" x14ac:dyDescent="0.3">
      <c r="O12781" s="8" t="s">
        <v>11766</v>
      </c>
      <c r="P12781">
        <v>0.02</v>
      </c>
    </row>
    <row r="12782" spans="15:16" x14ac:dyDescent="0.3">
      <c r="O12782" s="8" t="s">
        <v>23072</v>
      </c>
      <c r="P12782">
        <v>0</v>
      </c>
    </row>
    <row r="12783" spans="15:16" x14ac:dyDescent="0.3">
      <c r="O12783" s="8" t="s">
        <v>23073</v>
      </c>
      <c r="P12783">
        <v>0</v>
      </c>
    </row>
    <row r="12784" spans="15:16" x14ac:dyDescent="0.3">
      <c r="O12784" s="8" t="s">
        <v>24281</v>
      </c>
      <c r="P12784">
        <v>0</v>
      </c>
    </row>
    <row r="12785" spans="15:16" x14ac:dyDescent="0.3">
      <c r="O12785" s="8" t="s">
        <v>23082</v>
      </c>
      <c r="P12785">
        <v>0</v>
      </c>
    </row>
    <row r="12786" spans="15:16" x14ac:dyDescent="0.3">
      <c r="O12786" s="8" t="s">
        <v>24284</v>
      </c>
      <c r="P12786">
        <v>0</v>
      </c>
    </row>
    <row r="12787" spans="15:16" x14ac:dyDescent="0.3">
      <c r="O12787" s="8" t="s">
        <v>23086</v>
      </c>
      <c r="P12787">
        <v>0</v>
      </c>
    </row>
    <row r="12788" spans="15:16" x14ac:dyDescent="0.3">
      <c r="O12788" s="8" t="s">
        <v>23087</v>
      </c>
      <c r="P12788">
        <v>0</v>
      </c>
    </row>
    <row r="12789" spans="15:16" x14ac:dyDescent="0.3">
      <c r="O12789" s="8" t="s">
        <v>23091</v>
      </c>
      <c r="P12789">
        <v>0</v>
      </c>
    </row>
    <row r="12790" spans="15:16" x14ac:dyDescent="0.3">
      <c r="O12790" s="8" t="s">
        <v>24286</v>
      </c>
      <c r="P12790">
        <v>0</v>
      </c>
    </row>
    <row r="12791" spans="15:16" x14ac:dyDescent="0.3">
      <c r="O12791" s="8" t="s">
        <v>23109</v>
      </c>
      <c r="P12791">
        <v>0</v>
      </c>
    </row>
    <row r="12792" spans="15:16" x14ac:dyDescent="0.3">
      <c r="O12792" s="8" t="s">
        <v>24290</v>
      </c>
      <c r="P12792">
        <v>0</v>
      </c>
    </row>
    <row r="12793" spans="15:16" x14ac:dyDescent="0.3">
      <c r="O12793" s="8" t="s">
        <v>23137</v>
      </c>
      <c r="P12793">
        <v>0</v>
      </c>
    </row>
    <row r="12794" spans="15:16" x14ac:dyDescent="0.3">
      <c r="O12794" s="8" t="s">
        <v>23138</v>
      </c>
      <c r="P12794">
        <v>0</v>
      </c>
    </row>
    <row r="12795" spans="15:16" x14ac:dyDescent="0.3">
      <c r="O12795" s="8" t="s">
        <v>23140</v>
      </c>
      <c r="P12795">
        <v>0</v>
      </c>
    </row>
    <row r="12796" spans="15:16" x14ac:dyDescent="0.3">
      <c r="O12796" s="8" t="s">
        <v>23141</v>
      </c>
      <c r="P12796">
        <v>0</v>
      </c>
    </row>
    <row r="12797" spans="15:16" x14ac:dyDescent="0.3">
      <c r="O12797" s="8" t="s">
        <v>21207</v>
      </c>
      <c r="P12797">
        <v>0</v>
      </c>
    </row>
    <row r="12798" spans="15:16" x14ac:dyDescent="0.3">
      <c r="O12798" s="8" t="s">
        <v>23164</v>
      </c>
      <c r="P12798">
        <v>0</v>
      </c>
    </row>
    <row r="12799" spans="15:16" x14ac:dyDescent="0.3">
      <c r="O12799" s="8" t="s">
        <v>24293</v>
      </c>
      <c r="P12799">
        <v>0</v>
      </c>
    </row>
    <row r="12800" spans="15:16" x14ac:dyDescent="0.3">
      <c r="O12800" s="8" t="s">
        <v>21064</v>
      </c>
      <c r="P12800">
        <v>0</v>
      </c>
    </row>
    <row r="12801" spans="15:16" x14ac:dyDescent="0.3">
      <c r="O12801" s="8" t="s">
        <v>24295</v>
      </c>
      <c r="P12801">
        <v>0</v>
      </c>
    </row>
    <row r="12802" spans="15:16" x14ac:dyDescent="0.3">
      <c r="O12802" s="8" t="s">
        <v>3908</v>
      </c>
      <c r="P12802">
        <v>0</v>
      </c>
    </row>
    <row r="12803" spans="15:16" x14ac:dyDescent="0.3">
      <c r="O12803" s="8" t="s">
        <v>24296</v>
      </c>
      <c r="P12803">
        <v>0</v>
      </c>
    </row>
    <row r="12804" spans="15:16" x14ac:dyDescent="0.3">
      <c r="O12804" s="8" t="s">
        <v>23177</v>
      </c>
      <c r="P12804">
        <v>0</v>
      </c>
    </row>
    <row r="12805" spans="15:16" x14ac:dyDescent="0.3">
      <c r="O12805" s="8" t="s">
        <v>23178</v>
      </c>
      <c r="P12805">
        <v>0</v>
      </c>
    </row>
    <row r="12806" spans="15:16" x14ac:dyDescent="0.3">
      <c r="O12806" s="8" t="s">
        <v>23188</v>
      </c>
      <c r="P12806">
        <v>0</v>
      </c>
    </row>
    <row r="12807" spans="15:16" x14ac:dyDescent="0.3">
      <c r="O12807" s="8" t="s">
        <v>23194</v>
      </c>
      <c r="P12807">
        <v>0</v>
      </c>
    </row>
    <row r="12808" spans="15:16" x14ac:dyDescent="0.3">
      <c r="O12808" s="8" t="s">
        <v>12241</v>
      </c>
      <c r="P12808">
        <v>0.03</v>
      </c>
    </row>
    <row r="12809" spans="15:16" x14ac:dyDescent="0.3">
      <c r="O12809" s="8" t="s">
        <v>23201</v>
      </c>
      <c r="P12809">
        <v>0</v>
      </c>
    </row>
    <row r="12810" spans="15:16" x14ac:dyDescent="0.3">
      <c r="O12810" s="8" t="s">
        <v>6231</v>
      </c>
      <c r="P12810">
        <v>0</v>
      </c>
    </row>
    <row r="12811" spans="15:16" x14ac:dyDescent="0.3">
      <c r="O12811" s="8" t="s">
        <v>23207</v>
      </c>
      <c r="P12811">
        <v>0</v>
      </c>
    </row>
    <row r="12812" spans="15:16" x14ac:dyDescent="0.3">
      <c r="O12812" s="8" t="s">
        <v>24299</v>
      </c>
      <c r="P12812">
        <v>0</v>
      </c>
    </row>
    <row r="12813" spans="15:16" x14ac:dyDescent="0.3">
      <c r="O12813" s="8" t="s">
        <v>21204</v>
      </c>
      <c r="P12813">
        <v>0</v>
      </c>
    </row>
    <row r="12814" spans="15:16" x14ac:dyDescent="0.3">
      <c r="O12814" s="8" t="s">
        <v>23237</v>
      </c>
      <c r="P12814">
        <v>0</v>
      </c>
    </row>
    <row r="12815" spans="15:16" x14ac:dyDescent="0.3">
      <c r="O12815" s="8" t="s">
        <v>24302</v>
      </c>
      <c r="P12815">
        <v>0</v>
      </c>
    </row>
    <row r="12816" spans="15:16" x14ac:dyDescent="0.3">
      <c r="O12816" s="8" t="s">
        <v>23239</v>
      </c>
      <c r="P12816">
        <v>0</v>
      </c>
    </row>
    <row r="12817" spans="15:16" x14ac:dyDescent="0.3">
      <c r="O12817" s="8" t="s">
        <v>21308</v>
      </c>
      <c r="P12817">
        <v>0</v>
      </c>
    </row>
    <row r="12818" spans="15:16" x14ac:dyDescent="0.3">
      <c r="O12818" s="8" t="s">
        <v>24307</v>
      </c>
      <c r="P12818">
        <v>0</v>
      </c>
    </row>
    <row r="12819" spans="15:16" x14ac:dyDescent="0.3">
      <c r="O12819" s="8" t="s">
        <v>14594</v>
      </c>
      <c r="P12819">
        <v>0.01</v>
      </c>
    </row>
    <row r="12820" spans="15:16" x14ac:dyDescent="0.3">
      <c r="O12820" s="8" t="s">
        <v>23268</v>
      </c>
      <c r="P12820">
        <v>0</v>
      </c>
    </row>
    <row r="12821" spans="15:16" x14ac:dyDescent="0.3">
      <c r="O12821" s="8" t="s">
        <v>24309</v>
      </c>
      <c r="P12821">
        <v>0</v>
      </c>
    </row>
    <row r="12822" spans="15:16" x14ac:dyDescent="0.3">
      <c r="O12822" s="8" t="s">
        <v>24310</v>
      </c>
      <c r="P12822">
        <v>0</v>
      </c>
    </row>
    <row r="12823" spans="15:16" x14ac:dyDescent="0.3">
      <c r="O12823" s="8" t="s">
        <v>24311</v>
      </c>
      <c r="P12823">
        <v>0</v>
      </c>
    </row>
    <row r="12824" spans="15:16" x14ac:dyDescent="0.3">
      <c r="O12824" s="8" t="s">
        <v>24312</v>
      </c>
      <c r="P12824">
        <v>0</v>
      </c>
    </row>
    <row r="12825" spans="15:16" x14ac:dyDescent="0.3">
      <c r="O12825" s="8" t="s">
        <v>24313</v>
      </c>
      <c r="P12825">
        <v>0</v>
      </c>
    </row>
    <row r="12826" spans="15:16" x14ac:dyDescent="0.3">
      <c r="O12826" s="8" t="s">
        <v>23274</v>
      </c>
      <c r="P12826">
        <v>0</v>
      </c>
    </row>
    <row r="12827" spans="15:16" x14ac:dyDescent="0.3">
      <c r="O12827" s="8" t="s">
        <v>23283</v>
      </c>
      <c r="P12827">
        <v>0</v>
      </c>
    </row>
    <row r="12828" spans="15:16" x14ac:dyDescent="0.3">
      <c r="O12828" s="8" t="s">
        <v>21174</v>
      </c>
      <c r="P12828">
        <v>0</v>
      </c>
    </row>
    <row r="12829" spans="15:16" x14ac:dyDescent="0.3">
      <c r="O12829" s="8" t="s">
        <v>24314</v>
      </c>
      <c r="P12829">
        <v>0</v>
      </c>
    </row>
    <row r="12830" spans="15:16" x14ac:dyDescent="0.3">
      <c r="O12830" s="8" t="s">
        <v>24315</v>
      </c>
      <c r="P12830">
        <v>0</v>
      </c>
    </row>
    <row r="12831" spans="15:16" x14ac:dyDescent="0.3">
      <c r="O12831" s="8" t="s">
        <v>10539</v>
      </c>
      <c r="P12831">
        <v>0</v>
      </c>
    </row>
    <row r="12832" spans="15:16" x14ac:dyDescent="0.3">
      <c r="O12832" s="8" t="s">
        <v>23296</v>
      </c>
      <c r="P12832">
        <v>0</v>
      </c>
    </row>
    <row r="12833" spans="15:16" x14ac:dyDescent="0.3">
      <c r="O12833" s="8" t="s">
        <v>23302</v>
      </c>
      <c r="P12833">
        <v>0</v>
      </c>
    </row>
    <row r="12834" spans="15:16" x14ac:dyDescent="0.3">
      <c r="O12834" s="8" t="s">
        <v>24318</v>
      </c>
      <c r="P12834">
        <v>0</v>
      </c>
    </row>
    <row r="12835" spans="15:16" x14ac:dyDescent="0.3">
      <c r="O12835" s="8" t="s">
        <v>23316</v>
      </c>
      <c r="P12835">
        <v>0</v>
      </c>
    </row>
    <row r="12836" spans="15:16" x14ac:dyDescent="0.3">
      <c r="O12836" s="8" t="s">
        <v>23318</v>
      </c>
      <c r="P12836">
        <v>0</v>
      </c>
    </row>
    <row r="12837" spans="15:16" x14ac:dyDescent="0.3">
      <c r="O12837" s="8" t="s">
        <v>24324</v>
      </c>
      <c r="P12837">
        <v>0</v>
      </c>
    </row>
    <row r="12838" spans="15:16" x14ac:dyDescent="0.3">
      <c r="O12838" s="8" t="s">
        <v>20999</v>
      </c>
      <c r="P12838">
        <v>0</v>
      </c>
    </row>
    <row r="12839" spans="15:16" x14ac:dyDescent="0.3">
      <c r="O12839" s="8" t="s">
        <v>13159</v>
      </c>
      <c r="P12839">
        <v>0.02</v>
      </c>
    </row>
    <row r="12840" spans="15:16" x14ac:dyDescent="0.3">
      <c r="O12840" s="8" t="s">
        <v>21254</v>
      </c>
      <c r="P12840">
        <v>0</v>
      </c>
    </row>
    <row r="12841" spans="15:16" x14ac:dyDescent="0.3">
      <c r="O12841" s="8" t="s">
        <v>24326</v>
      </c>
      <c r="P12841">
        <v>0</v>
      </c>
    </row>
    <row r="12842" spans="15:16" x14ac:dyDescent="0.3">
      <c r="O12842" s="8" t="s">
        <v>23344</v>
      </c>
      <c r="P12842">
        <v>0</v>
      </c>
    </row>
    <row r="12843" spans="15:16" x14ac:dyDescent="0.3">
      <c r="O12843" s="8" t="s">
        <v>21075</v>
      </c>
      <c r="P12843">
        <v>0</v>
      </c>
    </row>
    <row r="12844" spans="15:16" x14ac:dyDescent="0.3">
      <c r="O12844" s="8" t="s">
        <v>21165</v>
      </c>
      <c r="P12844">
        <v>0</v>
      </c>
    </row>
    <row r="12845" spans="15:16" x14ac:dyDescent="0.3">
      <c r="O12845" s="8" t="s">
        <v>14633</v>
      </c>
      <c r="P12845">
        <v>0</v>
      </c>
    </row>
    <row r="12846" spans="15:16" x14ac:dyDescent="0.3">
      <c r="O12846" s="8" t="s">
        <v>24327</v>
      </c>
      <c r="P12846">
        <v>0</v>
      </c>
    </row>
    <row r="12847" spans="15:16" x14ac:dyDescent="0.3">
      <c r="O12847" s="8" t="s">
        <v>21334</v>
      </c>
      <c r="P12847">
        <v>0</v>
      </c>
    </row>
    <row r="12848" spans="15:16" x14ac:dyDescent="0.3">
      <c r="O12848" s="8" t="s">
        <v>10811</v>
      </c>
      <c r="P12848">
        <v>0</v>
      </c>
    </row>
    <row r="12849" spans="15:16" x14ac:dyDescent="0.3">
      <c r="O12849" s="8" t="s">
        <v>24330</v>
      </c>
      <c r="P12849">
        <v>0</v>
      </c>
    </row>
    <row r="12850" spans="15:16" x14ac:dyDescent="0.3">
      <c r="O12850" s="8" t="s">
        <v>23361</v>
      </c>
      <c r="P12850">
        <v>0</v>
      </c>
    </row>
    <row r="12851" spans="15:16" x14ac:dyDescent="0.3">
      <c r="O12851" s="8" t="s">
        <v>23366</v>
      </c>
      <c r="P12851">
        <v>0</v>
      </c>
    </row>
    <row r="12852" spans="15:16" x14ac:dyDescent="0.3">
      <c r="O12852" s="8" t="s">
        <v>23367</v>
      </c>
      <c r="P12852">
        <v>0</v>
      </c>
    </row>
    <row r="12853" spans="15:16" x14ac:dyDescent="0.3">
      <c r="O12853" s="8" t="s">
        <v>23372</v>
      </c>
      <c r="P12853">
        <v>0</v>
      </c>
    </row>
    <row r="12854" spans="15:16" x14ac:dyDescent="0.3">
      <c r="O12854" s="8" t="s">
        <v>23373</v>
      </c>
      <c r="P12854">
        <v>0</v>
      </c>
    </row>
    <row r="12855" spans="15:16" x14ac:dyDescent="0.3">
      <c r="O12855" s="8" t="s">
        <v>23374</v>
      </c>
      <c r="P12855">
        <v>0</v>
      </c>
    </row>
    <row r="12856" spans="15:16" x14ac:dyDescent="0.3">
      <c r="O12856" s="8" t="s">
        <v>23375</v>
      </c>
      <c r="P12856">
        <v>0</v>
      </c>
    </row>
    <row r="12857" spans="15:16" x14ac:dyDescent="0.3">
      <c r="O12857" s="8" t="s">
        <v>23376</v>
      </c>
      <c r="P12857">
        <v>0</v>
      </c>
    </row>
    <row r="12858" spans="15:16" x14ac:dyDescent="0.3">
      <c r="O12858" s="8" t="s">
        <v>23377</v>
      </c>
      <c r="P12858">
        <v>0</v>
      </c>
    </row>
    <row r="12859" spans="15:16" x14ac:dyDescent="0.3">
      <c r="O12859" s="8" t="s">
        <v>23391</v>
      </c>
      <c r="P12859">
        <v>0</v>
      </c>
    </row>
    <row r="12860" spans="15:16" x14ac:dyDescent="0.3">
      <c r="O12860" s="8" t="s">
        <v>23392</v>
      </c>
      <c r="P12860">
        <v>0</v>
      </c>
    </row>
    <row r="12861" spans="15:16" x14ac:dyDescent="0.3">
      <c r="O12861" s="8" t="s">
        <v>13443</v>
      </c>
      <c r="P12861">
        <v>0.02</v>
      </c>
    </row>
    <row r="12862" spans="15:16" x14ac:dyDescent="0.3">
      <c r="O12862" s="8" t="s">
        <v>23394</v>
      </c>
      <c r="P12862">
        <v>0</v>
      </c>
    </row>
    <row r="12863" spans="15:16" x14ac:dyDescent="0.3">
      <c r="O12863" s="8" t="s">
        <v>23395</v>
      </c>
      <c r="P12863">
        <v>0</v>
      </c>
    </row>
    <row r="12864" spans="15:16" x14ac:dyDescent="0.3">
      <c r="O12864" s="8" t="s">
        <v>23396</v>
      </c>
      <c r="P12864">
        <v>0</v>
      </c>
    </row>
    <row r="12865" spans="15:16" x14ac:dyDescent="0.3">
      <c r="O12865" s="8" t="s">
        <v>23401</v>
      </c>
      <c r="P12865">
        <v>0</v>
      </c>
    </row>
    <row r="12866" spans="15:16" x14ac:dyDescent="0.3">
      <c r="O12866" s="8" t="s">
        <v>23416</v>
      </c>
      <c r="P12866">
        <v>0</v>
      </c>
    </row>
    <row r="12867" spans="15:16" x14ac:dyDescent="0.3">
      <c r="O12867" s="8" t="s">
        <v>21193</v>
      </c>
      <c r="P12867">
        <v>0</v>
      </c>
    </row>
    <row r="12868" spans="15:16" x14ac:dyDescent="0.3">
      <c r="O12868" s="8" t="s">
        <v>24340</v>
      </c>
      <c r="P12868">
        <v>0</v>
      </c>
    </row>
    <row r="12869" spans="15:16" x14ac:dyDescent="0.3">
      <c r="O12869" s="8" t="s">
        <v>23420</v>
      </c>
      <c r="P12869">
        <v>0</v>
      </c>
    </row>
    <row r="12870" spans="15:16" x14ac:dyDescent="0.3">
      <c r="O12870" s="8" t="s">
        <v>21178</v>
      </c>
      <c r="P12870">
        <v>0</v>
      </c>
    </row>
    <row r="12871" spans="15:16" x14ac:dyDescent="0.3">
      <c r="O12871" s="8" t="s">
        <v>21186</v>
      </c>
      <c r="P12871">
        <v>0</v>
      </c>
    </row>
    <row r="12872" spans="15:16" x14ac:dyDescent="0.3">
      <c r="O12872" s="8" t="s">
        <v>24343</v>
      </c>
      <c r="P12872">
        <v>0</v>
      </c>
    </row>
    <row r="12873" spans="15:16" x14ac:dyDescent="0.3">
      <c r="O12873" s="8" t="s">
        <v>24344</v>
      </c>
      <c r="P12873">
        <v>0</v>
      </c>
    </row>
    <row r="12874" spans="15:16" x14ac:dyDescent="0.3">
      <c r="O12874" s="8" t="s">
        <v>23429</v>
      </c>
      <c r="P12874">
        <v>0</v>
      </c>
    </row>
    <row r="12875" spans="15:16" x14ac:dyDescent="0.3">
      <c r="O12875" s="8" t="s">
        <v>24350</v>
      </c>
      <c r="P12875">
        <v>0</v>
      </c>
    </row>
    <row r="12876" spans="15:16" x14ac:dyDescent="0.3">
      <c r="O12876" s="8" t="s">
        <v>15025</v>
      </c>
      <c r="P12876">
        <v>0</v>
      </c>
    </row>
    <row r="12877" spans="15:16" x14ac:dyDescent="0.3">
      <c r="O12877" s="8" t="s">
        <v>24355</v>
      </c>
      <c r="P12877">
        <v>0</v>
      </c>
    </row>
    <row r="12878" spans="15:16" x14ac:dyDescent="0.3">
      <c r="O12878" s="8" t="s">
        <v>24356</v>
      </c>
      <c r="P12878">
        <v>0</v>
      </c>
    </row>
    <row r="12879" spans="15:16" x14ac:dyDescent="0.3">
      <c r="O12879" s="8" t="s">
        <v>21031</v>
      </c>
      <c r="P12879">
        <v>0</v>
      </c>
    </row>
    <row r="12880" spans="15:16" x14ac:dyDescent="0.3">
      <c r="O12880" s="8" t="s">
        <v>24359</v>
      </c>
      <c r="P12880">
        <v>0</v>
      </c>
    </row>
    <row r="12881" spans="15:16" x14ac:dyDescent="0.3">
      <c r="O12881" s="8" t="s">
        <v>24360</v>
      </c>
      <c r="P12881">
        <v>0</v>
      </c>
    </row>
    <row r="12882" spans="15:16" x14ac:dyDescent="0.3">
      <c r="O12882" s="8" t="s">
        <v>23451</v>
      </c>
      <c r="P12882">
        <v>0</v>
      </c>
    </row>
    <row r="12883" spans="15:16" x14ac:dyDescent="0.3">
      <c r="O12883" s="8" t="s">
        <v>23458</v>
      </c>
      <c r="P12883">
        <v>0</v>
      </c>
    </row>
    <row r="12884" spans="15:16" x14ac:dyDescent="0.3">
      <c r="O12884" s="8" t="s">
        <v>23460</v>
      </c>
      <c r="P12884">
        <v>0</v>
      </c>
    </row>
    <row r="12885" spans="15:16" x14ac:dyDescent="0.3">
      <c r="O12885" s="8" t="s">
        <v>24363</v>
      </c>
      <c r="P12885">
        <v>0</v>
      </c>
    </row>
    <row r="12886" spans="15:16" x14ac:dyDescent="0.3">
      <c r="O12886" s="8" t="s">
        <v>21069</v>
      </c>
      <c r="P12886">
        <v>0</v>
      </c>
    </row>
    <row r="12887" spans="15:16" x14ac:dyDescent="0.3">
      <c r="O12887" s="8" t="s">
        <v>21085</v>
      </c>
      <c r="P12887">
        <v>0</v>
      </c>
    </row>
    <row r="12888" spans="15:16" x14ac:dyDescent="0.3">
      <c r="O12888" s="8" t="s">
        <v>24367</v>
      </c>
      <c r="P12888">
        <v>0</v>
      </c>
    </row>
    <row r="12889" spans="15:16" x14ac:dyDescent="0.3">
      <c r="O12889" s="8" t="s">
        <v>20938</v>
      </c>
      <c r="P12889">
        <v>0</v>
      </c>
    </row>
    <row r="12890" spans="15:16" x14ac:dyDescent="0.3">
      <c r="O12890" s="8" t="s">
        <v>24371</v>
      </c>
      <c r="P12890">
        <v>0</v>
      </c>
    </row>
    <row r="12891" spans="15:16" x14ac:dyDescent="0.3">
      <c r="O12891" s="8" t="s">
        <v>10948</v>
      </c>
      <c r="P12891">
        <v>0</v>
      </c>
    </row>
    <row r="12892" spans="15:16" x14ac:dyDescent="0.3">
      <c r="O12892" s="8" t="s">
        <v>24375</v>
      </c>
      <c r="P12892">
        <v>0</v>
      </c>
    </row>
    <row r="12893" spans="15:16" x14ac:dyDescent="0.3">
      <c r="O12893" s="8" t="s">
        <v>10927</v>
      </c>
      <c r="P12893">
        <v>0.05</v>
      </c>
    </row>
    <row r="12894" spans="15:16" x14ac:dyDescent="0.3">
      <c r="O12894" s="8" t="s">
        <v>23493</v>
      </c>
      <c r="P12894">
        <v>0</v>
      </c>
    </row>
    <row r="12895" spans="15:16" x14ac:dyDescent="0.3">
      <c r="O12895" s="8" t="s">
        <v>23500</v>
      </c>
      <c r="P12895">
        <v>0</v>
      </c>
    </row>
    <row r="12896" spans="15:16" x14ac:dyDescent="0.3">
      <c r="O12896" s="8" t="s">
        <v>24382</v>
      </c>
      <c r="P12896">
        <v>0</v>
      </c>
    </row>
    <row r="12897" spans="15:16" x14ac:dyDescent="0.3">
      <c r="O12897" s="8" t="s">
        <v>23511</v>
      </c>
      <c r="P12897">
        <v>0</v>
      </c>
    </row>
    <row r="12898" spans="15:16" x14ac:dyDescent="0.3">
      <c r="O12898" s="8" t="s">
        <v>24385</v>
      </c>
      <c r="P12898">
        <v>0</v>
      </c>
    </row>
    <row r="12899" spans="15:16" x14ac:dyDescent="0.3">
      <c r="O12899" s="8" t="s">
        <v>24388</v>
      </c>
      <c r="P12899">
        <v>0</v>
      </c>
    </row>
    <row r="12900" spans="15:16" x14ac:dyDescent="0.3">
      <c r="O12900" s="8" t="s">
        <v>24391</v>
      </c>
      <c r="P12900">
        <v>0</v>
      </c>
    </row>
    <row r="12901" spans="15:16" x14ac:dyDescent="0.3">
      <c r="O12901" s="8" t="s">
        <v>24393</v>
      </c>
      <c r="P12901">
        <v>0</v>
      </c>
    </row>
    <row r="12902" spans="15:16" x14ac:dyDescent="0.3">
      <c r="O12902" s="8" t="s">
        <v>23528</v>
      </c>
      <c r="P12902">
        <v>0</v>
      </c>
    </row>
    <row r="12903" spans="15:16" x14ac:dyDescent="0.3">
      <c r="O12903" s="8" t="s">
        <v>24398</v>
      </c>
      <c r="P12903">
        <v>0</v>
      </c>
    </row>
    <row r="12904" spans="15:16" x14ac:dyDescent="0.3">
      <c r="O12904" s="8" t="s">
        <v>24399</v>
      </c>
      <c r="P12904">
        <v>0</v>
      </c>
    </row>
    <row r="12905" spans="15:16" x14ac:dyDescent="0.3">
      <c r="O12905" s="8" t="s">
        <v>23535</v>
      </c>
      <c r="P12905">
        <v>0</v>
      </c>
    </row>
    <row r="12906" spans="15:16" x14ac:dyDescent="0.3">
      <c r="O12906" s="8" t="s">
        <v>21244</v>
      </c>
      <c r="P12906">
        <v>0</v>
      </c>
    </row>
    <row r="12907" spans="15:16" x14ac:dyDescent="0.3">
      <c r="O12907" s="8" t="s">
        <v>24403</v>
      </c>
      <c r="P12907">
        <v>0</v>
      </c>
    </row>
    <row r="12908" spans="15:16" x14ac:dyDescent="0.3">
      <c r="O12908" s="8" t="s">
        <v>24407</v>
      </c>
      <c r="P12908">
        <v>0</v>
      </c>
    </row>
    <row r="12909" spans="15:16" x14ac:dyDescent="0.3">
      <c r="O12909" s="8" t="s">
        <v>23548</v>
      </c>
      <c r="P12909">
        <v>0</v>
      </c>
    </row>
    <row r="12910" spans="15:16" x14ac:dyDescent="0.3">
      <c r="O12910" s="8" t="s">
        <v>23549</v>
      </c>
      <c r="P12910">
        <v>0</v>
      </c>
    </row>
    <row r="12911" spans="15:16" x14ac:dyDescent="0.3">
      <c r="O12911" s="8" t="s">
        <v>14576</v>
      </c>
      <c r="P12911">
        <v>0.01</v>
      </c>
    </row>
    <row r="12912" spans="15:16" x14ac:dyDescent="0.3">
      <c r="O12912" s="8" t="s">
        <v>23551</v>
      </c>
      <c r="P12912">
        <v>0</v>
      </c>
    </row>
    <row r="12913" spans="15:16" x14ac:dyDescent="0.3">
      <c r="O12913" s="8" t="s">
        <v>23552</v>
      </c>
      <c r="P12913">
        <v>0</v>
      </c>
    </row>
    <row r="12914" spans="15:16" x14ac:dyDescent="0.3">
      <c r="O12914" s="8" t="s">
        <v>24408</v>
      </c>
      <c r="P12914">
        <v>0</v>
      </c>
    </row>
    <row r="12915" spans="15:16" x14ac:dyDescent="0.3">
      <c r="O12915" s="8" t="s">
        <v>6692</v>
      </c>
      <c r="P12915">
        <v>0</v>
      </c>
    </row>
    <row r="12916" spans="15:16" x14ac:dyDescent="0.3">
      <c r="O12916" s="8" t="s">
        <v>24409</v>
      </c>
      <c r="P12916">
        <v>0</v>
      </c>
    </row>
    <row r="12917" spans="15:16" x14ac:dyDescent="0.3">
      <c r="O12917" s="8" t="s">
        <v>24410</v>
      </c>
      <c r="P12917">
        <v>0</v>
      </c>
    </row>
    <row r="12918" spans="15:16" x14ac:dyDescent="0.3">
      <c r="O12918" s="8" t="s">
        <v>24411</v>
      </c>
      <c r="P12918">
        <v>0</v>
      </c>
    </row>
    <row r="12919" spans="15:16" x14ac:dyDescent="0.3">
      <c r="O12919" s="8" t="s">
        <v>24412</v>
      </c>
      <c r="P12919">
        <v>0</v>
      </c>
    </row>
    <row r="12920" spans="15:16" x14ac:dyDescent="0.3">
      <c r="O12920" s="8" t="s">
        <v>24413</v>
      </c>
      <c r="P12920">
        <v>0</v>
      </c>
    </row>
    <row r="12921" spans="15:16" x14ac:dyDescent="0.3">
      <c r="O12921" s="8" t="s">
        <v>24414</v>
      </c>
      <c r="P12921">
        <v>0</v>
      </c>
    </row>
    <row r="12922" spans="15:16" x14ac:dyDescent="0.3">
      <c r="O12922" s="8" t="s">
        <v>24415</v>
      </c>
      <c r="P12922">
        <v>0</v>
      </c>
    </row>
    <row r="12923" spans="15:16" x14ac:dyDescent="0.3">
      <c r="O12923" s="8" t="s">
        <v>24416</v>
      </c>
      <c r="P12923">
        <v>0</v>
      </c>
    </row>
    <row r="12924" spans="15:16" x14ac:dyDescent="0.3">
      <c r="O12924" s="8" t="s">
        <v>24417</v>
      </c>
      <c r="P12924">
        <v>0</v>
      </c>
    </row>
    <row r="12925" spans="15:16" x14ac:dyDescent="0.3">
      <c r="O12925" s="8" t="s">
        <v>24418</v>
      </c>
      <c r="P12925">
        <v>0</v>
      </c>
    </row>
    <row r="12926" spans="15:16" x14ac:dyDescent="0.3">
      <c r="O12926" s="8" t="s">
        <v>24419</v>
      </c>
      <c r="P12926">
        <v>0</v>
      </c>
    </row>
    <row r="12927" spans="15:16" x14ac:dyDescent="0.3">
      <c r="O12927" s="8" t="s">
        <v>24420</v>
      </c>
      <c r="P12927">
        <v>0</v>
      </c>
    </row>
    <row r="12928" spans="15:16" x14ac:dyDescent="0.3">
      <c r="O12928" s="8" t="s">
        <v>24421</v>
      </c>
      <c r="P12928">
        <v>0</v>
      </c>
    </row>
    <row r="12929" spans="15:16" x14ac:dyDescent="0.3">
      <c r="O12929" s="8" t="s">
        <v>24422</v>
      </c>
      <c r="P12929">
        <v>0</v>
      </c>
    </row>
    <row r="12930" spans="15:16" x14ac:dyDescent="0.3">
      <c r="O12930" s="8" t="s">
        <v>24423</v>
      </c>
      <c r="P12930">
        <v>0</v>
      </c>
    </row>
    <row r="12931" spans="15:16" x14ac:dyDescent="0.3">
      <c r="O12931" s="8" t="s">
        <v>23558</v>
      </c>
      <c r="P12931">
        <v>0</v>
      </c>
    </row>
    <row r="12932" spans="15:16" x14ac:dyDescent="0.3">
      <c r="O12932" s="8" t="s">
        <v>5890</v>
      </c>
      <c r="P12932">
        <v>0</v>
      </c>
    </row>
    <row r="12933" spans="15:16" x14ac:dyDescent="0.3">
      <c r="O12933" s="8" t="s">
        <v>23561</v>
      </c>
      <c r="P12933">
        <v>0</v>
      </c>
    </row>
    <row r="12934" spans="15:16" x14ac:dyDescent="0.3">
      <c r="O12934" s="8" t="s">
        <v>24429</v>
      </c>
      <c r="P12934">
        <v>0</v>
      </c>
    </row>
    <row r="12935" spans="15:16" x14ac:dyDescent="0.3">
      <c r="O12935" s="8" t="s">
        <v>24431</v>
      </c>
      <c r="P12935">
        <v>0</v>
      </c>
    </row>
    <row r="12936" spans="15:16" x14ac:dyDescent="0.3">
      <c r="O12936" s="8" t="s">
        <v>23565</v>
      </c>
      <c r="P12936">
        <v>0</v>
      </c>
    </row>
    <row r="12937" spans="15:16" x14ac:dyDescent="0.3">
      <c r="O12937" s="8" t="s">
        <v>24433</v>
      </c>
      <c r="P12937">
        <v>0</v>
      </c>
    </row>
    <row r="12938" spans="15:16" x14ac:dyDescent="0.3">
      <c r="O12938" s="8" t="s">
        <v>23570</v>
      </c>
      <c r="P12938">
        <v>0</v>
      </c>
    </row>
    <row r="12939" spans="15:16" x14ac:dyDescent="0.3">
      <c r="O12939" s="8" t="s">
        <v>23576</v>
      </c>
      <c r="P12939">
        <v>0</v>
      </c>
    </row>
    <row r="12940" spans="15:16" x14ac:dyDescent="0.3">
      <c r="O12940" s="8" t="s">
        <v>24435</v>
      </c>
      <c r="P12940">
        <v>0</v>
      </c>
    </row>
    <row r="12941" spans="15:16" x14ac:dyDescent="0.3">
      <c r="O12941" s="8" t="s">
        <v>24437</v>
      </c>
      <c r="P12941">
        <v>0</v>
      </c>
    </row>
    <row r="12942" spans="15:16" x14ac:dyDescent="0.3">
      <c r="O12942" s="8" t="s">
        <v>23584</v>
      </c>
      <c r="P12942">
        <v>0</v>
      </c>
    </row>
    <row r="12943" spans="15:16" x14ac:dyDescent="0.3">
      <c r="O12943" s="8" t="s">
        <v>10316</v>
      </c>
      <c r="P12943">
        <v>0</v>
      </c>
    </row>
    <row r="12944" spans="15:16" x14ac:dyDescent="0.3">
      <c r="O12944" s="8" t="s">
        <v>23607</v>
      </c>
      <c r="P12944">
        <v>0</v>
      </c>
    </row>
    <row r="12945" spans="15:16" x14ac:dyDescent="0.3">
      <c r="O12945" s="8" t="s">
        <v>23617</v>
      </c>
      <c r="P12945">
        <v>0</v>
      </c>
    </row>
    <row r="12946" spans="15:16" x14ac:dyDescent="0.3">
      <c r="O12946" s="8" t="s">
        <v>23618</v>
      </c>
      <c r="P12946">
        <v>0</v>
      </c>
    </row>
    <row r="12947" spans="15:16" x14ac:dyDescent="0.3">
      <c r="O12947" s="8" t="s">
        <v>24443</v>
      </c>
      <c r="P12947">
        <v>0</v>
      </c>
    </row>
    <row r="12948" spans="15:16" x14ac:dyDescent="0.3">
      <c r="O12948" s="8" t="s">
        <v>23634</v>
      </c>
      <c r="P12948">
        <v>0</v>
      </c>
    </row>
    <row r="12949" spans="15:16" x14ac:dyDescent="0.3">
      <c r="O12949" s="8" t="s">
        <v>23639</v>
      </c>
      <c r="P12949">
        <v>0</v>
      </c>
    </row>
    <row r="12950" spans="15:16" x14ac:dyDescent="0.3">
      <c r="O12950" s="8" t="s">
        <v>24446</v>
      </c>
      <c r="P12950">
        <v>0</v>
      </c>
    </row>
    <row r="12951" spans="15:16" x14ac:dyDescent="0.3">
      <c r="O12951" s="8" t="s">
        <v>23644</v>
      </c>
      <c r="P12951">
        <v>0</v>
      </c>
    </row>
    <row r="12952" spans="15:16" x14ac:dyDescent="0.3">
      <c r="O12952" s="8" t="s">
        <v>23646</v>
      </c>
      <c r="P12952">
        <v>0</v>
      </c>
    </row>
    <row r="12953" spans="15:16" x14ac:dyDescent="0.3">
      <c r="O12953" s="8" t="s">
        <v>24450</v>
      </c>
      <c r="P12953">
        <v>0</v>
      </c>
    </row>
    <row r="12954" spans="15:16" x14ac:dyDescent="0.3">
      <c r="O12954" s="8" t="s">
        <v>23649</v>
      </c>
      <c r="P12954">
        <v>0</v>
      </c>
    </row>
    <row r="12955" spans="15:16" x14ac:dyDescent="0.3">
      <c r="O12955" s="8" t="s">
        <v>23650</v>
      </c>
      <c r="P12955">
        <v>0</v>
      </c>
    </row>
    <row r="12956" spans="15:16" x14ac:dyDescent="0.3">
      <c r="O12956" s="8" t="s">
        <v>13283</v>
      </c>
      <c r="P12956">
        <v>0.02</v>
      </c>
    </row>
    <row r="12957" spans="15:16" x14ac:dyDescent="0.3">
      <c r="O12957" s="8" t="s">
        <v>23654</v>
      </c>
      <c r="P12957">
        <v>0</v>
      </c>
    </row>
    <row r="12958" spans="15:16" x14ac:dyDescent="0.3">
      <c r="O12958" s="8" t="s">
        <v>23662</v>
      </c>
      <c r="P12958">
        <v>0</v>
      </c>
    </row>
    <row r="12959" spans="15:16" x14ac:dyDescent="0.3">
      <c r="O12959" s="8" t="s">
        <v>23666</v>
      </c>
      <c r="P12959">
        <v>0</v>
      </c>
    </row>
    <row r="12960" spans="15:16" x14ac:dyDescent="0.3">
      <c r="O12960" s="8" t="s">
        <v>23667</v>
      </c>
      <c r="P12960">
        <v>0</v>
      </c>
    </row>
    <row r="12961" spans="15:16" x14ac:dyDescent="0.3">
      <c r="O12961" s="8" t="s">
        <v>24456</v>
      </c>
      <c r="P12961">
        <v>0</v>
      </c>
    </row>
    <row r="12962" spans="15:16" x14ac:dyDescent="0.3">
      <c r="O12962" s="8" t="s">
        <v>15002</v>
      </c>
      <c r="P12962">
        <v>0</v>
      </c>
    </row>
    <row r="12963" spans="15:16" x14ac:dyDescent="0.3">
      <c r="O12963" s="8" t="s">
        <v>23678</v>
      </c>
      <c r="P12963">
        <v>0</v>
      </c>
    </row>
    <row r="12964" spans="15:16" x14ac:dyDescent="0.3">
      <c r="O12964" s="8" t="s">
        <v>14910</v>
      </c>
      <c r="P12964">
        <v>0</v>
      </c>
    </row>
    <row r="12965" spans="15:16" x14ac:dyDescent="0.3">
      <c r="O12965" s="8" t="s">
        <v>23691</v>
      </c>
      <c r="P12965">
        <v>0</v>
      </c>
    </row>
    <row r="12966" spans="15:16" x14ac:dyDescent="0.3">
      <c r="O12966" s="8" t="s">
        <v>23693</v>
      </c>
      <c r="P12966">
        <v>0</v>
      </c>
    </row>
    <row r="12967" spans="15:16" x14ac:dyDescent="0.3">
      <c r="O12967" s="8" t="s">
        <v>23694</v>
      </c>
      <c r="P12967">
        <v>0</v>
      </c>
    </row>
    <row r="12968" spans="15:16" x14ac:dyDescent="0.3">
      <c r="O12968" s="8" t="s">
        <v>23695</v>
      </c>
      <c r="P12968">
        <v>0</v>
      </c>
    </row>
    <row r="12969" spans="15:16" x14ac:dyDescent="0.3">
      <c r="O12969" s="8" t="s">
        <v>23696</v>
      </c>
      <c r="P12969">
        <v>0</v>
      </c>
    </row>
    <row r="12970" spans="15:16" x14ac:dyDescent="0.3">
      <c r="O12970" s="8" t="s">
        <v>23697</v>
      </c>
      <c r="P12970">
        <v>0</v>
      </c>
    </row>
    <row r="12971" spans="15:16" x14ac:dyDescent="0.3">
      <c r="O12971" s="8" t="s">
        <v>23698</v>
      </c>
      <c r="P12971">
        <v>0</v>
      </c>
    </row>
    <row r="12972" spans="15:16" x14ac:dyDescent="0.3">
      <c r="O12972" s="8" t="s">
        <v>13192</v>
      </c>
      <c r="P12972">
        <v>0.02</v>
      </c>
    </row>
    <row r="12973" spans="15:16" x14ac:dyDescent="0.3">
      <c r="O12973" s="8" t="s">
        <v>24464</v>
      </c>
      <c r="P12973">
        <v>0</v>
      </c>
    </row>
    <row r="12974" spans="15:16" x14ac:dyDescent="0.3">
      <c r="O12974" s="8" t="s">
        <v>24466</v>
      </c>
      <c r="P12974">
        <v>0</v>
      </c>
    </row>
    <row r="12975" spans="15:16" x14ac:dyDescent="0.3">
      <c r="O12975" s="8" t="s">
        <v>24470</v>
      </c>
      <c r="P12975">
        <v>0</v>
      </c>
    </row>
    <row r="12976" spans="15:16" x14ac:dyDescent="0.3">
      <c r="O12976" s="8" t="s">
        <v>23704</v>
      </c>
      <c r="P12976">
        <v>0</v>
      </c>
    </row>
    <row r="12977" spans="15:16" x14ac:dyDescent="0.3">
      <c r="O12977" s="8" t="s">
        <v>23706</v>
      </c>
      <c r="P12977">
        <v>0</v>
      </c>
    </row>
    <row r="12978" spans="15:16" x14ac:dyDescent="0.3">
      <c r="O12978" s="8" t="s">
        <v>21027</v>
      </c>
      <c r="P12978">
        <v>0</v>
      </c>
    </row>
    <row r="12979" spans="15:16" x14ac:dyDescent="0.3">
      <c r="O12979" s="8" t="s">
        <v>21043</v>
      </c>
      <c r="P12979">
        <v>0</v>
      </c>
    </row>
    <row r="12980" spans="15:16" x14ac:dyDescent="0.3">
      <c r="O12980" s="8" t="s">
        <v>24471</v>
      </c>
      <c r="P12980">
        <v>0</v>
      </c>
    </row>
    <row r="12981" spans="15:16" x14ac:dyDescent="0.3">
      <c r="O12981" s="8" t="s">
        <v>24474</v>
      </c>
      <c r="P12981">
        <v>0</v>
      </c>
    </row>
    <row r="12982" spans="15:16" x14ac:dyDescent="0.3">
      <c r="O12982" s="8" t="s">
        <v>24477</v>
      </c>
      <c r="P12982">
        <v>0</v>
      </c>
    </row>
    <row r="12983" spans="15:16" x14ac:dyDescent="0.3">
      <c r="O12983" s="8" t="s">
        <v>24479</v>
      </c>
      <c r="P12983">
        <v>0</v>
      </c>
    </row>
    <row r="12984" spans="15:16" x14ac:dyDescent="0.3">
      <c r="O12984" s="8" t="s">
        <v>24488</v>
      </c>
      <c r="P12984">
        <v>0</v>
      </c>
    </row>
    <row r="12985" spans="15:16" x14ac:dyDescent="0.3">
      <c r="O12985" s="8" t="s">
        <v>24490</v>
      </c>
      <c r="P12985">
        <v>0</v>
      </c>
    </row>
    <row r="12986" spans="15:16" x14ac:dyDescent="0.3">
      <c r="O12986" s="8" t="s">
        <v>23740</v>
      </c>
      <c r="P12986">
        <v>0</v>
      </c>
    </row>
    <row r="12987" spans="15:16" x14ac:dyDescent="0.3">
      <c r="O12987" s="8" t="s">
        <v>21167</v>
      </c>
      <c r="P12987">
        <v>0</v>
      </c>
    </row>
    <row r="12988" spans="15:16" x14ac:dyDescent="0.3">
      <c r="O12988" s="8" t="s">
        <v>24492</v>
      </c>
      <c r="P12988">
        <v>0</v>
      </c>
    </row>
    <row r="12989" spans="15:16" x14ac:dyDescent="0.3">
      <c r="O12989" s="8" t="s">
        <v>24496</v>
      </c>
      <c r="P12989">
        <v>0</v>
      </c>
    </row>
    <row r="12990" spans="15:16" x14ac:dyDescent="0.3">
      <c r="O12990" s="8" t="s">
        <v>24500</v>
      </c>
      <c r="P12990">
        <v>0</v>
      </c>
    </row>
    <row r="12991" spans="15:16" x14ac:dyDescent="0.3">
      <c r="O12991" s="8" t="s">
        <v>23755</v>
      </c>
      <c r="P12991">
        <v>0</v>
      </c>
    </row>
    <row r="12992" spans="15:16" x14ac:dyDescent="0.3">
      <c r="O12992" s="8" t="s">
        <v>23759</v>
      </c>
      <c r="P12992">
        <v>0</v>
      </c>
    </row>
    <row r="12993" spans="15:16" x14ac:dyDescent="0.3">
      <c r="O12993" s="8" t="s">
        <v>23771</v>
      </c>
      <c r="P12993">
        <v>0</v>
      </c>
    </row>
    <row r="12994" spans="15:16" x14ac:dyDescent="0.3">
      <c r="O12994" s="8" t="s">
        <v>23785</v>
      </c>
      <c r="P12994">
        <v>0</v>
      </c>
    </row>
    <row r="12995" spans="15:16" x14ac:dyDescent="0.3">
      <c r="O12995" s="8" t="s">
        <v>23786</v>
      </c>
      <c r="P12995">
        <v>0</v>
      </c>
    </row>
    <row r="12996" spans="15:16" x14ac:dyDescent="0.3">
      <c r="O12996" s="8" t="s">
        <v>23794</v>
      </c>
      <c r="P12996">
        <v>0</v>
      </c>
    </row>
    <row r="12997" spans="15:16" x14ac:dyDescent="0.3">
      <c r="O12997" s="8" t="s">
        <v>23800</v>
      </c>
      <c r="P12997">
        <v>0</v>
      </c>
    </row>
    <row r="12998" spans="15:16" x14ac:dyDescent="0.3">
      <c r="O12998" s="8" t="s">
        <v>23803</v>
      </c>
      <c r="P12998">
        <v>0</v>
      </c>
    </row>
    <row r="12999" spans="15:16" x14ac:dyDescent="0.3">
      <c r="O12999" s="8" t="s">
        <v>20916</v>
      </c>
      <c r="P12999">
        <v>0</v>
      </c>
    </row>
    <row r="13000" spans="15:16" x14ac:dyDescent="0.3">
      <c r="O13000" s="8" t="s">
        <v>24505</v>
      </c>
      <c r="P13000">
        <v>0</v>
      </c>
    </row>
    <row r="13001" spans="15:16" x14ac:dyDescent="0.3">
      <c r="O13001" s="8" t="s">
        <v>23824</v>
      </c>
      <c r="P13001">
        <v>0</v>
      </c>
    </row>
    <row r="13002" spans="15:16" x14ac:dyDescent="0.3">
      <c r="O13002" s="8" t="s">
        <v>24508</v>
      </c>
      <c r="P13002">
        <v>0</v>
      </c>
    </row>
    <row r="13003" spans="15:16" x14ac:dyDescent="0.3">
      <c r="O13003" s="8" t="s">
        <v>23833</v>
      </c>
      <c r="P13003">
        <v>0</v>
      </c>
    </row>
    <row r="13004" spans="15:16" x14ac:dyDescent="0.3">
      <c r="O13004" s="8" t="s">
        <v>23839</v>
      </c>
      <c r="P13004">
        <v>0</v>
      </c>
    </row>
    <row r="13005" spans="15:16" x14ac:dyDescent="0.3">
      <c r="O13005" s="8" t="s">
        <v>21311</v>
      </c>
      <c r="P13005">
        <v>0</v>
      </c>
    </row>
    <row r="13006" spans="15:16" x14ac:dyDescent="0.3">
      <c r="O13006" s="7" t="s">
        <v>8091</v>
      </c>
      <c r="P13006">
        <v>0</v>
      </c>
    </row>
    <row r="13007" spans="15:16" x14ac:dyDescent="0.3">
      <c r="O13007" s="8" t="s">
        <v>8090</v>
      </c>
      <c r="P13007">
        <v>0</v>
      </c>
    </row>
    <row r="13008" spans="15:16" x14ac:dyDescent="0.3">
      <c r="O13008" s="7" t="s">
        <v>24442</v>
      </c>
      <c r="P13008">
        <v>0</v>
      </c>
    </row>
    <row r="13009" spans="15:16" x14ac:dyDescent="0.3">
      <c r="O13009" s="8" t="s">
        <v>24441</v>
      </c>
      <c r="P13009">
        <v>0</v>
      </c>
    </row>
    <row r="13010" spans="15:16" x14ac:dyDescent="0.3">
      <c r="O13010" s="7" t="s">
        <v>22565</v>
      </c>
      <c r="P13010">
        <v>0</v>
      </c>
    </row>
    <row r="13011" spans="15:16" x14ac:dyDescent="0.3">
      <c r="O13011" s="8" t="s">
        <v>22564</v>
      </c>
      <c r="P13011">
        <v>0</v>
      </c>
    </row>
    <row r="13012" spans="15:16" x14ac:dyDescent="0.3">
      <c r="O13012" s="7" t="s">
        <v>22730</v>
      </c>
      <c r="P13012">
        <v>0</v>
      </c>
    </row>
    <row r="13013" spans="15:16" x14ac:dyDescent="0.3">
      <c r="O13013" s="8" t="s">
        <v>22729</v>
      </c>
      <c r="P13013">
        <v>0</v>
      </c>
    </row>
    <row r="13014" spans="15:16" x14ac:dyDescent="0.3">
      <c r="O13014" s="7" t="s">
        <v>21255</v>
      </c>
      <c r="P13014">
        <v>0</v>
      </c>
    </row>
    <row r="13015" spans="15:16" x14ac:dyDescent="0.3">
      <c r="O13015" s="8" t="s">
        <v>21254</v>
      </c>
      <c r="P13015">
        <v>0</v>
      </c>
    </row>
    <row r="13016" spans="15:16" x14ac:dyDescent="0.3">
      <c r="O13016" s="7" t="s">
        <v>3899</v>
      </c>
      <c r="P13016">
        <v>0.03</v>
      </c>
    </row>
    <row r="13017" spans="15:16" x14ac:dyDescent="0.3">
      <c r="O13017" s="8" t="s">
        <v>16963</v>
      </c>
      <c r="P13017">
        <v>0</v>
      </c>
    </row>
    <row r="13018" spans="15:16" x14ac:dyDescent="0.3">
      <c r="O13018" s="8" t="s">
        <v>13544</v>
      </c>
      <c r="P13018">
        <v>0.02</v>
      </c>
    </row>
    <row r="13019" spans="15:16" x14ac:dyDescent="0.3">
      <c r="O13019" s="8" t="s">
        <v>14633</v>
      </c>
      <c r="P13019">
        <v>0.01</v>
      </c>
    </row>
    <row r="13020" spans="15:16" x14ac:dyDescent="0.3">
      <c r="O13020" s="7" t="s">
        <v>2494</v>
      </c>
      <c r="P13020">
        <v>0.04</v>
      </c>
    </row>
    <row r="13021" spans="15:16" x14ac:dyDescent="0.3">
      <c r="O13021" s="8" t="s">
        <v>21974</v>
      </c>
      <c r="P13021">
        <v>0</v>
      </c>
    </row>
    <row r="13022" spans="15:16" x14ac:dyDescent="0.3">
      <c r="O13022" s="8" t="s">
        <v>22786</v>
      </c>
      <c r="P13022">
        <v>0</v>
      </c>
    </row>
    <row r="13023" spans="15:16" x14ac:dyDescent="0.3">
      <c r="O13023" s="8" t="s">
        <v>11623</v>
      </c>
      <c r="P13023">
        <v>0.04</v>
      </c>
    </row>
    <row r="13024" spans="15:16" x14ac:dyDescent="0.3">
      <c r="O13024" s="7" t="s">
        <v>583</v>
      </c>
      <c r="P13024">
        <v>0</v>
      </c>
    </row>
    <row r="13025" spans="15:16" x14ac:dyDescent="0.3">
      <c r="O13025" s="8" t="s">
        <v>7314</v>
      </c>
      <c r="P13025">
        <v>0</v>
      </c>
    </row>
    <row r="13026" spans="15:16" x14ac:dyDescent="0.3">
      <c r="O13026" s="7" t="s">
        <v>15375</v>
      </c>
      <c r="P13026">
        <v>0</v>
      </c>
    </row>
    <row r="13027" spans="15:16" x14ac:dyDescent="0.3">
      <c r="O13027" s="8" t="s">
        <v>12333</v>
      </c>
      <c r="P13027">
        <v>0</v>
      </c>
    </row>
    <row r="13028" spans="15:16" x14ac:dyDescent="0.3">
      <c r="O13028" s="7" t="s">
        <v>584</v>
      </c>
      <c r="P13028">
        <v>0</v>
      </c>
    </row>
    <row r="13029" spans="15:16" x14ac:dyDescent="0.3">
      <c r="O13029" s="8" t="s">
        <v>12333</v>
      </c>
      <c r="P13029">
        <v>0</v>
      </c>
    </row>
    <row r="13030" spans="15:16" x14ac:dyDescent="0.3">
      <c r="O13030" s="7" t="s">
        <v>24459</v>
      </c>
      <c r="P13030">
        <v>0</v>
      </c>
    </row>
    <row r="13031" spans="15:16" x14ac:dyDescent="0.3">
      <c r="O13031" s="8" t="s">
        <v>24458</v>
      </c>
      <c r="P13031">
        <v>0</v>
      </c>
    </row>
    <row r="13032" spans="15:16" x14ac:dyDescent="0.3">
      <c r="O13032" s="7" t="s">
        <v>6819</v>
      </c>
      <c r="P13032">
        <v>0.17</v>
      </c>
    </row>
    <row r="13033" spans="15:16" x14ac:dyDescent="0.3">
      <c r="O13033" s="8" t="s">
        <v>6818</v>
      </c>
      <c r="P13033">
        <v>0.17</v>
      </c>
    </row>
    <row r="13034" spans="15:16" x14ac:dyDescent="0.3">
      <c r="O13034" s="7" t="s">
        <v>22327</v>
      </c>
      <c r="P13034">
        <v>0</v>
      </c>
    </row>
    <row r="13035" spans="15:16" x14ac:dyDescent="0.3">
      <c r="O13035" s="8" t="s">
        <v>22326</v>
      </c>
      <c r="P13035">
        <v>0</v>
      </c>
    </row>
    <row r="13036" spans="15:16" x14ac:dyDescent="0.3">
      <c r="O13036" s="8" t="s">
        <v>22396</v>
      </c>
      <c r="P13036">
        <v>0</v>
      </c>
    </row>
    <row r="13037" spans="15:16" x14ac:dyDescent="0.3">
      <c r="O13037" s="7" t="s">
        <v>16654</v>
      </c>
      <c r="P13037">
        <v>0</v>
      </c>
    </row>
    <row r="13038" spans="15:16" x14ac:dyDescent="0.3">
      <c r="O13038" s="8" t="s">
        <v>21524</v>
      </c>
      <c r="P13038">
        <v>0</v>
      </c>
    </row>
    <row r="13039" spans="15:16" x14ac:dyDescent="0.3">
      <c r="O13039" s="8" t="s">
        <v>23612</v>
      </c>
      <c r="P13039">
        <v>0</v>
      </c>
    </row>
    <row r="13040" spans="15:16" x14ac:dyDescent="0.3">
      <c r="O13040" s="7" t="s">
        <v>11038</v>
      </c>
      <c r="P13040">
        <v>0</v>
      </c>
    </row>
    <row r="13041" spans="15:16" x14ac:dyDescent="0.3">
      <c r="O13041" s="8" t="s">
        <v>16963</v>
      </c>
      <c r="P13041">
        <v>0</v>
      </c>
    </row>
    <row r="13042" spans="15:16" x14ac:dyDescent="0.3">
      <c r="O13042" s="8" t="s">
        <v>21763</v>
      </c>
      <c r="P13042">
        <v>0</v>
      </c>
    </row>
    <row r="13043" spans="15:16" x14ac:dyDescent="0.3">
      <c r="O13043" s="8" t="s">
        <v>23304</v>
      </c>
      <c r="P13043">
        <v>0</v>
      </c>
    </row>
    <row r="13044" spans="15:16" x14ac:dyDescent="0.3">
      <c r="O13044" s="8" t="s">
        <v>23309</v>
      </c>
      <c r="P13044">
        <v>0</v>
      </c>
    </row>
    <row r="13045" spans="15:16" x14ac:dyDescent="0.3">
      <c r="O13045" s="7" t="s">
        <v>6951</v>
      </c>
      <c r="P13045">
        <v>0.02</v>
      </c>
    </row>
    <row r="13046" spans="15:16" x14ac:dyDescent="0.3">
      <c r="O13046" s="8" t="s">
        <v>21404</v>
      </c>
      <c r="P13046">
        <v>0</v>
      </c>
    </row>
    <row r="13047" spans="15:16" x14ac:dyDescent="0.3">
      <c r="O13047" s="8" t="s">
        <v>21405</v>
      </c>
      <c r="P13047">
        <v>0</v>
      </c>
    </row>
    <row r="13048" spans="15:16" x14ac:dyDescent="0.3">
      <c r="O13048" s="8" t="s">
        <v>21406</v>
      </c>
      <c r="P13048">
        <v>0</v>
      </c>
    </row>
    <row r="13049" spans="15:16" x14ac:dyDescent="0.3">
      <c r="O13049" s="8" t="s">
        <v>22464</v>
      </c>
      <c r="P13049">
        <v>0</v>
      </c>
    </row>
    <row r="13050" spans="15:16" x14ac:dyDescent="0.3">
      <c r="O13050" s="8" t="s">
        <v>22645</v>
      </c>
      <c r="P13050">
        <v>0</v>
      </c>
    </row>
    <row r="13051" spans="15:16" x14ac:dyDescent="0.3">
      <c r="O13051" s="8" t="s">
        <v>13448</v>
      </c>
      <c r="P13051">
        <v>0.02</v>
      </c>
    </row>
    <row r="13052" spans="15:16" x14ac:dyDescent="0.3">
      <c r="O13052" s="8" t="s">
        <v>23726</v>
      </c>
      <c r="P13052">
        <v>0</v>
      </c>
    </row>
    <row r="13053" spans="15:16" x14ac:dyDescent="0.3">
      <c r="O13053" s="7" t="s">
        <v>6427</v>
      </c>
      <c r="P13053">
        <v>0</v>
      </c>
    </row>
    <row r="13054" spans="15:16" x14ac:dyDescent="0.3">
      <c r="O13054" s="8" t="s">
        <v>22589</v>
      </c>
      <c r="P13054">
        <v>0</v>
      </c>
    </row>
    <row r="13055" spans="15:16" x14ac:dyDescent="0.3">
      <c r="O13055" s="7" t="s">
        <v>13412</v>
      </c>
      <c r="P13055">
        <v>0</v>
      </c>
    </row>
    <row r="13056" spans="15:16" x14ac:dyDescent="0.3">
      <c r="O13056" s="8" t="s">
        <v>22740</v>
      </c>
      <c r="P13056">
        <v>0</v>
      </c>
    </row>
    <row r="13057" spans="15:16" x14ac:dyDescent="0.3">
      <c r="O13057" s="8" t="s">
        <v>22955</v>
      </c>
      <c r="P13057">
        <v>0</v>
      </c>
    </row>
    <row r="13058" spans="15:16" x14ac:dyDescent="0.3">
      <c r="O13058" s="8" t="s">
        <v>23003</v>
      </c>
      <c r="P13058">
        <v>0</v>
      </c>
    </row>
    <row r="13059" spans="15:16" x14ac:dyDescent="0.3">
      <c r="O13059" s="7" t="s">
        <v>16697</v>
      </c>
      <c r="P13059">
        <v>0</v>
      </c>
    </row>
    <row r="13060" spans="15:16" x14ac:dyDescent="0.3">
      <c r="O13060" s="8" t="s">
        <v>21112</v>
      </c>
      <c r="P13060">
        <v>0</v>
      </c>
    </row>
    <row r="13061" spans="15:16" x14ac:dyDescent="0.3">
      <c r="O13061" s="7" t="s">
        <v>728</v>
      </c>
      <c r="P13061">
        <v>0</v>
      </c>
    </row>
    <row r="13062" spans="15:16" x14ac:dyDescent="0.3">
      <c r="O13062" s="8" t="s">
        <v>21595</v>
      </c>
      <c r="P13062">
        <v>0</v>
      </c>
    </row>
    <row r="13063" spans="15:16" x14ac:dyDescent="0.3">
      <c r="O13063" s="8" t="s">
        <v>21002</v>
      </c>
      <c r="P13063">
        <v>0</v>
      </c>
    </row>
    <row r="13064" spans="15:16" x14ac:dyDescent="0.3">
      <c r="O13064" s="8" t="s">
        <v>20936</v>
      </c>
      <c r="P13064">
        <v>0</v>
      </c>
    </row>
    <row r="13065" spans="15:16" x14ac:dyDescent="0.3">
      <c r="O13065" s="8" t="s">
        <v>10166</v>
      </c>
      <c r="P13065">
        <v>0</v>
      </c>
    </row>
    <row r="13066" spans="15:16" x14ac:dyDescent="0.3">
      <c r="O13066" s="8" t="s">
        <v>10542</v>
      </c>
      <c r="P13066">
        <v>0</v>
      </c>
    </row>
    <row r="13067" spans="15:16" x14ac:dyDescent="0.3">
      <c r="O13067" s="8" t="s">
        <v>21664</v>
      </c>
      <c r="P13067">
        <v>0</v>
      </c>
    </row>
    <row r="13068" spans="15:16" x14ac:dyDescent="0.3">
      <c r="O13068" s="8" t="s">
        <v>21732</v>
      </c>
      <c r="P13068">
        <v>0</v>
      </c>
    </row>
    <row r="13069" spans="15:16" x14ac:dyDescent="0.3">
      <c r="O13069" s="8" t="s">
        <v>21804</v>
      </c>
      <c r="P13069">
        <v>0</v>
      </c>
    </row>
    <row r="13070" spans="15:16" x14ac:dyDescent="0.3">
      <c r="O13070" s="8" t="s">
        <v>21115</v>
      </c>
      <c r="P13070">
        <v>0</v>
      </c>
    </row>
    <row r="13071" spans="15:16" x14ac:dyDescent="0.3">
      <c r="O13071" s="8" t="s">
        <v>22533</v>
      </c>
      <c r="P13071">
        <v>0</v>
      </c>
    </row>
    <row r="13072" spans="15:16" x14ac:dyDescent="0.3">
      <c r="O13072" s="8" t="s">
        <v>22809</v>
      </c>
      <c r="P13072">
        <v>0</v>
      </c>
    </row>
    <row r="13073" spans="15:16" x14ac:dyDescent="0.3">
      <c r="O13073" s="8" t="s">
        <v>21066</v>
      </c>
      <c r="P13073">
        <v>0</v>
      </c>
    </row>
    <row r="13074" spans="15:16" x14ac:dyDescent="0.3">
      <c r="O13074" s="8" t="s">
        <v>20975</v>
      </c>
      <c r="P13074">
        <v>0</v>
      </c>
    </row>
    <row r="13075" spans="15:16" x14ac:dyDescent="0.3">
      <c r="O13075" s="8" t="s">
        <v>23441</v>
      </c>
      <c r="P13075">
        <v>0</v>
      </c>
    </row>
    <row r="13076" spans="15:16" x14ac:dyDescent="0.3">
      <c r="O13076" s="8" t="s">
        <v>23444</v>
      </c>
      <c r="P13076">
        <v>0</v>
      </c>
    </row>
    <row r="13077" spans="15:16" x14ac:dyDescent="0.3">
      <c r="O13077" s="8" t="s">
        <v>23479</v>
      </c>
      <c r="P13077">
        <v>0</v>
      </c>
    </row>
    <row r="13078" spans="15:16" x14ac:dyDescent="0.3">
      <c r="O13078" s="8" t="s">
        <v>23480</v>
      </c>
      <c r="P13078">
        <v>0</v>
      </c>
    </row>
    <row r="13079" spans="15:16" x14ac:dyDescent="0.3">
      <c r="O13079" s="8" t="s">
        <v>23610</v>
      </c>
      <c r="P13079">
        <v>0</v>
      </c>
    </row>
    <row r="13080" spans="15:16" x14ac:dyDescent="0.3">
      <c r="O13080" s="7" t="s">
        <v>15210</v>
      </c>
      <c r="P13080">
        <v>0</v>
      </c>
    </row>
    <row r="13081" spans="15:16" x14ac:dyDescent="0.3">
      <c r="O13081" s="8" t="s">
        <v>15280</v>
      </c>
      <c r="P13081">
        <v>0</v>
      </c>
    </row>
    <row r="13082" spans="15:16" x14ac:dyDescent="0.3">
      <c r="O13082" s="7" t="s">
        <v>15741</v>
      </c>
      <c r="P13082">
        <v>0</v>
      </c>
    </row>
    <row r="13083" spans="15:16" x14ac:dyDescent="0.3">
      <c r="O13083" s="8" t="s">
        <v>15740</v>
      </c>
      <c r="P13083">
        <v>0</v>
      </c>
    </row>
    <row r="13084" spans="15:16" x14ac:dyDescent="0.3">
      <c r="O13084" s="7" t="s">
        <v>23922</v>
      </c>
      <c r="P13084">
        <v>0</v>
      </c>
    </row>
    <row r="13085" spans="15:16" x14ac:dyDescent="0.3">
      <c r="O13085" s="8" t="s">
        <v>23921</v>
      </c>
      <c r="P13085">
        <v>0</v>
      </c>
    </row>
    <row r="13086" spans="15:16" x14ac:dyDescent="0.3">
      <c r="O13086" s="7" t="s">
        <v>22973</v>
      </c>
      <c r="P13086">
        <v>0</v>
      </c>
    </row>
    <row r="13087" spans="15:16" x14ac:dyDescent="0.3">
      <c r="O13087" s="8" t="s">
        <v>22972</v>
      </c>
      <c r="P13087">
        <v>0</v>
      </c>
    </row>
    <row r="13088" spans="15:16" x14ac:dyDescent="0.3">
      <c r="O13088" s="7" t="s">
        <v>21342</v>
      </c>
      <c r="P13088">
        <v>0</v>
      </c>
    </row>
    <row r="13089" spans="15:16" x14ac:dyDescent="0.3">
      <c r="O13089" s="8" t="s">
        <v>21341</v>
      </c>
      <c r="P13089">
        <v>0</v>
      </c>
    </row>
    <row r="13090" spans="15:16" x14ac:dyDescent="0.3">
      <c r="O13090" s="8" t="s">
        <v>21427</v>
      </c>
      <c r="P13090">
        <v>0</v>
      </c>
    </row>
    <row r="13091" spans="15:16" x14ac:dyDescent="0.3">
      <c r="O13091" s="8" t="s">
        <v>23089</v>
      </c>
      <c r="P13091">
        <v>0</v>
      </c>
    </row>
    <row r="13092" spans="15:16" x14ac:dyDescent="0.3">
      <c r="O13092" s="7" t="s">
        <v>9547</v>
      </c>
      <c r="P13092">
        <v>0.1</v>
      </c>
    </row>
    <row r="13093" spans="15:16" x14ac:dyDescent="0.3">
      <c r="O13093" s="8" t="s">
        <v>21049</v>
      </c>
      <c r="P13093">
        <v>0</v>
      </c>
    </row>
    <row r="13094" spans="15:16" x14ac:dyDescent="0.3">
      <c r="O13094" s="8" t="s">
        <v>21614</v>
      </c>
      <c r="P13094">
        <v>0</v>
      </c>
    </row>
    <row r="13095" spans="15:16" x14ac:dyDescent="0.3">
      <c r="O13095" s="8" t="s">
        <v>9546</v>
      </c>
      <c r="P13095">
        <v>0.08</v>
      </c>
    </row>
    <row r="13096" spans="15:16" x14ac:dyDescent="0.3">
      <c r="O13096" s="8" t="s">
        <v>14610</v>
      </c>
      <c r="P13096">
        <v>0</v>
      </c>
    </row>
    <row r="13097" spans="15:16" x14ac:dyDescent="0.3">
      <c r="O13097" s="8" t="s">
        <v>13452</v>
      </c>
      <c r="P13097">
        <v>0.02</v>
      </c>
    </row>
    <row r="13098" spans="15:16" x14ac:dyDescent="0.3">
      <c r="O13098" s="8" t="s">
        <v>15156</v>
      </c>
      <c r="P13098">
        <v>0</v>
      </c>
    </row>
    <row r="13099" spans="15:16" x14ac:dyDescent="0.3">
      <c r="O13099" s="8" t="s">
        <v>23471</v>
      </c>
      <c r="P13099">
        <v>0</v>
      </c>
    </row>
    <row r="13100" spans="15:16" x14ac:dyDescent="0.3">
      <c r="O13100" s="8" t="s">
        <v>21195</v>
      </c>
      <c r="P13100">
        <v>0</v>
      </c>
    </row>
    <row r="13101" spans="15:16" x14ac:dyDescent="0.3">
      <c r="O13101" s="7" t="s">
        <v>533</v>
      </c>
      <c r="P13101">
        <v>0</v>
      </c>
    </row>
    <row r="13102" spans="15:16" x14ac:dyDescent="0.3">
      <c r="O13102" s="8" t="s">
        <v>15329</v>
      </c>
      <c r="P13102">
        <v>0</v>
      </c>
    </row>
    <row r="13103" spans="15:16" x14ac:dyDescent="0.3">
      <c r="O13103" s="7" t="s">
        <v>153</v>
      </c>
      <c r="P13103">
        <v>2.2999999999999998</v>
      </c>
    </row>
    <row r="13104" spans="15:16" x14ac:dyDescent="0.3">
      <c r="O13104" s="8" t="s">
        <v>21584</v>
      </c>
      <c r="P13104">
        <v>0</v>
      </c>
    </row>
    <row r="13105" spans="15:16" x14ac:dyDescent="0.3">
      <c r="O13105" s="8" t="s">
        <v>13441</v>
      </c>
      <c r="P13105">
        <v>0</v>
      </c>
    </row>
    <row r="13106" spans="15:16" x14ac:dyDescent="0.3">
      <c r="O13106" s="8" t="s">
        <v>2820</v>
      </c>
      <c r="P13106">
        <v>0.67</v>
      </c>
    </row>
    <row r="13107" spans="15:16" x14ac:dyDescent="0.3">
      <c r="O13107" s="8" t="s">
        <v>7374</v>
      </c>
      <c r="P13107">
        <v>0</v>
      </c>
    </row>
    <row r="13108" spans="15:16" x14ac:dyDescent="0.3">
      <c r="O13108" s="8" t="s">
        <v>4327</v>
      </c>
      <c r="P13108">
        <v>0.51</v>
      </c>
    </row>
    <row r="13109" spans="15:16" x14ac:dyDescent="0.3">
      <c r="O13109" s="8" t="s">
        <v>4192</v>
      </c>
      <c r="P13109">
        <v>0.36</v>
      </c>
    </row>
    <row r="13110" spans="15:16" x14ac:dyDescent="0.3">
      <c r="O13110" s="8" t="s">
        <v>3581</v>
      </c>
      <c r="P13110">
        <v>0.64</v>
      </c>
    </row>
    <row r="13111" spans="15:16" x14ac:dyDescent="0.3">
      <c r="O13111" s="8" t="s">
        <v>7930</v>
      </c>
      <c r="P13111">
        <v>0.12</v>
      </c>
    </row>
    <row r="13112" spans="15:16" x14ac:dyDescent="0.3">
      <c r="O13112" s="7" t="s">
        <v>21228</v>
      </c>
      <c r="P13112">
        <v>0</v>
      </c>
    </row>
    <row r="13113" spans="15:16" x14ac:dyDescent="0.3">
      <c r="O13113" s="8" t="s">
        <v>21367</v>
      </c>
      <c r="P13113">
        <v>0</v>
      </c>
    </row>
    <row r="13114" spans="15:16" x14ac:dyDescent="0.3">
      <c r="O13114" s="8" t="s">
        <v>21621</v>
      </c>
      <c r="P13114">
        <v>0</v>
      </c>
    </row>
    <row r="13115" spans="15:16" x14ac:dyDescent="0.3">
      <c r="O13115" s="8" t="s">
        <v>21227</v>
      </c>
      <c r="P13115">
        <v>0</v>
      </c>
    </row>
    <row r="13116" spans="15:16" x14ac:dyDescent="0.3">
      <c r="O13116" s="8" t="s">
        <v>22982</v>
      </c>
      <c r="P13116">
        <v>0</v>
      </c>
    </row>
    <row r="13117" spans="15:16" x14ac:dyDescent="0.3">
      <c r="O13117" s="8" t="s">
        <v>24260</v>
      </c>
      <c r="P13117">
        <v>0</v>
      </c>
    </row>
    <row r="13118" spans="15:16" x14ac:dyDescent="0.3">
      <c r="O13118" s="8" t="s">
        <v>24292</v>
      </c>
      <c r="P13118">
        <v>0</v>
      </c>
    </row>
    <row r="13119" spans="15:16" x14ac:dyDescent="0.3">
      <c r="O13119" s="8" t="s">
        <v>24331</v>
      </c>
      <c r="P13119">
        <v>0</v>
      </c>
    </row>
    <row r="13120" spans="15:16" x14ac:dyDescent="0.3">
      <c r="O13120" s="8" t="s">
        <v>23426</v>
      </c>
      <c r="P13120">
        <v>0</v>
      </c>
    </row>
    <row r="13121" spans="15:16" x14ac:dyDescent="0.3">
      <c r="O13121" s="8" t="s">
        <v>24401</v>
      </c>
      <c r="P13121">
        <v>0</v>
      </c>
    </row>
    <row r="13122" spans="15:16" x14ac:dyDescent="0.3">
      <c r="O13122" s="8" t="s">
        <v>24452</v>
      </c>
      <c r="P13122">
        <v>0</v>
      </c>
    </row>
    <row r="13123" spans="15:16" x14ac:dyDescent="0.3">
      <c r="O13123" s="7" t="s">
        <v>22833</v>
      </c>
      <c r="P13123">
        <v>0</v>
      </c>
    </row>
    <row r="13124" spans="15:16" x14ac:dyDescent="0.3">
      <c r="O13124" s="8" t="s">
        <v>22832</v>
      </c>
      <c r="P13124">
        <v>0</v>
      </c>
    </row>
    <row r="13125" spans="15:16" x14ac:dyDescent="0.3">
      <c r="O13125" s="8" t="s">
        <v>23651</v>
      </c>
      <c r="P13125">
        <v>0</v>
      </c>
    </row>
    <row r="13126" spans="15:16" x14ac:dyDescent="0.3">
      <c r="O13126" s="7" t="s">
        <v>12302</v>
      </c>
      <c r="P13126">
        <v>0</v>
      </c>
    </row>
    <row r="13127" spans="15:16" x14ac:dyDescent="0.3">
      <c r="O13127" s="8" t="s">
        <v>12301</v>
      </c>
      <c r="P13127">
        <v>0</v>
      </c>
    </row>
    <row r="13128" spans="15:16" x14ac:dyDescent="0.3">
      <c r="O13128" s="8" t="s">
        <v>21249</v>
      </c>
      <c r="P13128">
        <v>0</v>
      </c>
    </row>
    <row r="13129" spans="15:16" x14ac:dyDescent="0.3">
      <c r="O13129" s="8" t="s">
        <v>22597</v>
      </c>
      <c r="P13129">
        <v>0</v>
      </c>
    </row>
    <row r="13130" spans="15:16" x14ac:dyDescent="0.3">
      <c r="O13130" s="8" t="s">
        <v>24342</v>
      </c>
      <c r="P13130">
        <v>0</v>
      </c>
    </row>
    <row r="13131" spans="15:16" x14ac:dyDescent="0.3">
      <c r="O13131" s="8" t="s">
        <v>23848</v>
      </c>
      <c r="P13131">
        <v>0</v>
      </c>
    </row>
    <row r="13132" spans="15:16" x14ac:dyDescent="0.3">
      <c r="O13132" s="7" t="s">
        <v>13485</v>
      </c>
      <c r="P13132">
        <v>0</v>
      </c>
    </row>
    <row r="13133" spans="15:16" x14ac:dyDescent="0.3">
      <c r="O13133" s="8" t="s">
        <v>22793</v>
      </c>
      <c r="P13133">
        <v>0</v>
      </c>
    </row>
    <row r="13134" spans="15:16" x14ac:dyDescent="0.3">
      <c r="O13134" s="7" t="s">
        <v>107</v>
      </c>
      <c r="P13134">
        <v>24.77</v>
      </c>
    </row>
    <row r="13135" spans="15:16" x14ac:dyDescent="0.3">
      <c r="O13135" s="8" t="s">
        <v>8153</v>
      </c>
      <c r="P13135">
        <v>0.51999999999999991</v>
      </c>
    </row>
    <row r="13136" spans="15:16" x14ac:dyDescent="0.3">
      <c r="O13136" s="8" t="s">
        <v>18384</v>
      </c>
      <c r="P13136">
        <v>0</v>
      </c>
    </row>
    <row r="13137" spans="15:16" x14ac:dyDescent="0.3">
      <c r="O13137" s="8" t="s">
        <v>277</v>
      </c>
      <c r="P13137">
        <v>13.55</v>
      </c>
    </row>
    <row r="13138" spans="15:16" x14ac:dyDescent="0.3">
      <c r="O13138" s="8" t="s">
        <v>463</v>
      </c>
      <c r="P13138">
        <v>8.4600000000000009</v>
      </c>
    </row>
    <row r="13139" spans="15:16" x14ac:dyDescent="0.3">
      <c r="O13139" s="8" t="s">
        <v>1621</v>
      </c>
      <c r="P13139">
        <v>2.12</v>
      </c>
    </row>
    <row r="13140" spans="15:16" x14ac:dyDescent="0.3">
      <c r="O13140" s="8" t="s">
        <v>8094</v>
      </c>
      <c r="P13140">
        <v>0.12</v>
      </c>
    </row>
    <row r="13141" spans="15:16" x14ac:dyDescent="0.3">
      <c r="O13141" s="7" t="s">
        <v>267</v>
      </c>
      <c r="P13141">
        <v>0.71000000000000019</v>
      </c>
    </row>
    <row r="13142" spans="15:16" x14ac:dyDescent="0.3">
      <c r="O13142" s="8" t="s">
        <v>8147</v>
      </c>
      <c r="P13142">
        <v>0.16999999999999998</v>
      </c>
    </row>
    <row r="13143" spans="15:16" x14ac:dyDescent="0.3">
      <c r="O13143" s="8" t="s">
        <v>23123</v>
      </c>
      <c r="P13143">
        <v>0</v>
      </c>
    </row>
    <row r="13144" spans="15:16" x14ac:dyDescent="0.3">
      <c r="O13144" s="8" t="s">
        <v>10870</v>
      </c>
      <c r="P13144">
        <v>0.13</v>
      </c>
    </row>
    <row r="13145" spans="15:16" x14ac:dyDescent="0.3">
      <c r="O13145" s="8" t="s">
        <v>6692</v>
      </c>
      <c r="P13145">
        <v>0.29000000000000004</v>
      </c>
    </row>
    <row r="13146" spans="15:16" x14ac:dyDescent="0.3">
      <c r="O13146" s="8" t="s">
        <v>10083</v>
      </c>
      <c r="P13146">
        <v>0.12000000000000001</v>
      </c>
    </row>
    <row r="13147" spans="15:16" x14ac:dyDescent="0.3">
      <c r="O13147" s="7" t="s">
        <v>3823</v>
      </c>
      <c r="P13147">
        <v>7.0000000000000007E-2</v>
      </c>
    </row>
    <row r="13148" spans="15:16" x14ac:dyDescent="0.3">
      <c r="O13148" s="8" t="s">
        <v>23017</v>
      </c>
      <c r="P13148">
        <v>0</v>
      </c>
    </row>
    <row r="13149" spans="15:16" x14ac:dyDescent="0.3">
      <c r="O13149" s="8" t="s">
        <v>10094</v>
      </c>
      <c r="P13149">
        <v>7.0000000000000007E-2</v>
      </c>
    </row>
    <row r="13150" spans="15:16" x14ac:dyDescent="0.3">
      <c r="O13150" s="7" t="s">
        <v>3093</v>
      </c>
      <c r="P13150">
        <v>0</v>
      </c>
    </row>
    <row r="13151" spans="15:16" x14ac:dyDescent="0.3">
      <c r="O13151" s="8" t="s">
        <v>7711</v>
      </c>
      <c r="P13151">
        <v>0</v>
      </c>
    </row>
    <row r="13152" spans="15:16" x14ac:dyDescent="0.3">
      <c r="O13152" s="7" t="s">
        <v>22178</v>
      </c>
      <c r="P13152">
        <v>0</v>
      </c>
    </row>
    <row r="13153" spans="15:16" x14ac:dyDescent="0.3">
      <c r="O13153" s="8" t="s">
        <v>22177</v>
      </c>
      <c r="P13153">
        <v>0</v>
      </c>
    </row>
    <row r="13154" spans="15:16" x14ac:dyDescent="0.3">
      <c r="O13154" s="8" t="s">
        <v>22180</v>
      </c>
      <c r="P13154">
        <v>0</v>
      </c>
    </row>
    <row r="13155" spans="15:16" x14ac:dyDescent="0.3">
      <c r="O13155" s="8" t="s">
        <v>22870</v>
      </c>
      <c r="P13155">
        <v>0</v>
      </c>
    </row>
    <row r="13156" spans="15:16" x14ac:dyDescent="0.3">
      <c r="O13156" s="7" t="s">
        <v>22493</v>
      </c>
      <c r="P13156">
        <v>0</v>
      </c>
    </row>
    <row r="13157" spans="15:16" x14ac:dyDescent="0.3">
      <c r="O13157" s="8" t="s">
        <v>22492</v>
      </c>
      <c r="P13157">
        <v>0</v>
      </c>
    </row>
    <row r="13158" spans="15:16" x14ac:dyDescent="0.3">
      <c r="O13158" s="7" t="s">
        <v>21260</v>
      </c>
      <c r="P13158">
        <v>0</v>
      </c>
    </row>
    <row r="13159" spans="15:16" x14ac:dyDescent="0.3">
      <c r="O13159" s="8" t="s">
        <v>21259</v>
      </c>
      <c r="P13159">
        <v>0</v>
      </c>
    </row>
    <row r="13160" spans="15:16" x14ac:dyDescent="0.3">
      <c r="O13160" s="7" t="s">
        <v>21133</v>
      </c>
      <c r="P13160">
        <v>0</v>
      </c>
    </row>
    <row r="13161" spans="15:16" x14ac:dyDescent="0.3">
      <c r="O13161" s="8" t="s">
        <v>21132</v>
      </c>
      <c r="P13161">
        <v>0</v>
      </c>
    </row>
    <row r="13162" spans="15:16" x14ac:dyDescent="0.3">
      <c r="O13162" s="7" t="s">
        <v>21987</v>
      </c>
      <c r="P13162">
        <v>0</v>
      </c>
    </row>
    <row r="13163" spans="15:16" x14ac:dyDescent="0.3">
      <c r="O13163" s="8" t="s">
        <v>21986</v>
      </c>
      <c r="P13163">
        <v>0</v>
      </c>
    </row>
    <row r="13164" spans="15:16" x14ac:dyDescent="0.3">
      <c r="O13164" s="7" t="s">
        <v>22054</v>
      </c>
      <c r="P13164">
        <v>0</v>
      </c>
    </row>
    <row r="13165" spans="15:16" x14ac:dyDescent="0.3">
      <c r="O13165" s="8" t="s">
        <v>22053</v>
      </c>
      <c r="P13165">
        <v>0</v>
      </c>
    </row>
    <row r="13166" spans="15:16" x14ac:dyDescent="0.3">
      <c r="O13166" s="8" t="s">
        <v>22258</v>
      </c>
      <c r="P13166">
        <v>0</v>
      </c>
    </row>
    <row r="13167" spans="15:16" x14ac:dyDescent="0.3">
      <c r="O13167" s="7" t="s">
        <v>22259</v>
      </c>
      <c r="P13167">
        <v>0</v>
      </c>
    </row>
    <row r="13168" spans="15:16" x14ac:dyDescent="0.3">
      <c r="O13168" s="8" t="s">
        <v>22260</v>
      </c>
      <c r="P13168">
        <v>0</v>
      </c>
    </row>
    <row r="13169" spans="15:16" x14ac:dyDescent="0.3">
      <c r="O13169" s="7" t="s">
        <v>10331</v>
      </c>
      <c r="P13169">
        <v>0.06</v>
      </c>
    </row>
    <row r="13170" spans="15:16" x14ac:dyDescent="0.3">
      <c r="O13170" s="8" t="s">
        <v>23969</v>
      </c>
      <c r="P13170">
        <v>0</v>
      </c>
    </row>
    <row r="13171" spans="15:16" x14ac:dyDescent="0.3">
      <c r="O13171" s="8" t="s">
        <v>12233</v>
      </c>
      <c r="P13171">
        <v>0.06</v>
      </c>
    </row>
    <row r="13172" spans="15:16" x14ac:dyDescent="0.3">
      <c r="O13172" s="7" t="s">
        <v>21443</v>
      </c>
      <c r="P13172">
        <v>0</v>
      </c>
    </row>
    <row r="13173" spans="15:16" x14ac:dyDescent="0.3">
      <c r="O13173" s="8" t="s">
        <v>21442</v>
      </c>
      <c r="P13173">
        <v>0</v>
      </c>
    </row>
    <row r="13174" spans="15:16" x14ac:dyDescent="0.3">
      <c r="O13174" s="7" t="s">
        <v>16952</v>
      </c>
      <c r="P13174">
        <v>0</v>
      </c>
    </row>
    <row r="13175" spans="15:16" x14ac:dyDescent="0.3">
      <c r="O13175" s="8" t="s">
        <v>21689</v>
      </c>
      <c r="P13175">
        <v>0</v>
      </c>
    </row>
    <row r="13176" spans="15:16" x14ac:dyDescent="0.3">
      <c r="O13176" s="7" t="s">
        <v>21012</v>
      </c>
      <c r="P13176">
        <v>0</v>
      </c>
    </row>
    <row r="13177" spans="15:16" x14ac:dyDescent="0.3">
      <c r="O13177" s="8" t="s">
        <v>21011</v>
      </c>
      <c r="P13177">
        <v>0</v>
      </c>
    </row>
    <row r="13178" spans="15:16" x14ac:dyDescent="0.3">
      <c r="O13178" s="7" t="s">
        <v>20227</v>
      </c>
      <c r="P13178">
        <v>0</v>
      </c>
    </row>
    <row r="13179" spans="15:16" x14ac:dyDescent="0.3">
      <c r="O13179" s="8" t="s">
        <v>23894</v>
      </c>
      <c r="P13179">
        <v>0</v>
      </c>
    </row>
    <row r="13180" spans="15:16" x14ac:dyDescent="0.3">
      <c r="O13180" s="8" t="s">
        <v>24332</v>
      </c>
      <c r="P13180">
        <v>0</v>
      </c>
    </row>
    <row r="13181" spans="15:16" x14ac:dyDescent="0.3">
      <c r="O13181" s="7" t="s">
        <v>23365</v>
      </c>
      <c r="P13181">
        <v>0</v>
      </c>
    </row>
    <row r="13182" spans="15:16" x14ac:dyDescent="0.3">
      <c r="O13182" s="8" t="s">
        <v>23364</v>
      </c>
      <c r="P13182">
        <v>0</v>
      </c>
    </row>
    <row r="13183" spans="15:16" x14ac:dyDescent="0.3">
      <c r="O13183" s="7" t="s">
        <v>21487</v>
      </c>
      <c r="P13183">
        <v>0</v>
      </c>
    </row>
    <row r="13184" spans="15:16" x14ac:dyDescent="0.3">
      <c r="O13184" s="8" t="s">
        <v>21486</v>
      </c>
      <c r="P13184">
        <v>0</v>
      </c>
    </row>
    <row r="13185" spans="15:16" x14ac:dyDescent="0.3">
      <c r="O13185" s="8" t="s">
        <v>21488</v>
      </c>
      <c r="P13185">
        <v>0</v>
      </c>
    </row>
    <row r="13186" spans="15:16" x14ac:dyDescent="0.3">
      <c r="O13186" s="7" t="s">
        <v>5638</v>
      </c>
      <c r="P13186">
        <v>0</v>
      </c>
    </row>
    <row r="13187" spans="15:16" x14ac:dyDescent="0.3">
      <c r="O13187" s="8" t="s">
        <v>21350</v>
      </c>
      <c r="P13187">
        <v>0</v>
      </c>
    </row>
    <row r="13188" spans="15:16" x14ac:dyDescent="0.3">
      <c r="O13188" s="8" t="s">
        <v>21889</v>
      </c>
      <c r="P13188">
        <v>0</v>
      </c>
    </row>
    <row r="13189" spans="15:16" x14ac:dyDescent="0.3">
      <c r="O13189" s="8" t="s">
        <v>22968</v>
      </c>
      <c r="P13189">
        <v>0</v>
      </c>
    </row>
    <row r="13190" spans="15:16" x14ac:dyDescent="0.3">
      <c r="O13190" s="8" t="s">
        <v>23301</v>
      </c>
      <c r="P13190">
        <v>0</v>
      </c>
    </row>
    <row r="13191" spans="15:16" x14ac:dyDescent="0.3">
      <c r="O13191" s="8" t="s">
        <v>23404</v>
      </c>
      <c r="P13191">
        <v>0</v>
      </c>
    </row>
    <row r="13192" spans="15:16" x14ac:dyDescent="0.3">
      <c r="O13192" s="8" t="s">
        <v>23405</v>
      </c>
      <c r="P13192">
        <v>0</v>
      </c>
    </row>
    <row r="13193" spans="15:16" x14ac:dyDescent="0.3">
      <c r="O13193" s="7" t="s">
        <v>17220</v>
      </c>
      <c r="P13193">
        <v>0</v>
      </c>
    </row>
    <row r="13194" spans="15:16" x14ac:dyDescent="0.3">
      <c r="O13194" s="8" t="s">
        <v>17910</v>
      </c>
      <c r="P13194">
        <v>0</v>
      </c>
    </row>
    <row r="13195" spans="15:16" x14ac:dyDescent="0.3">
      <c r="O13195" s="7" t="s">
        <v>2249</v>
      </c>
      <c r="P13195">
        <v>0.13</v>
      </c>
    </row>
    <row r="13196" spans="15:16" x14ac:dyDescent="0.3">
      <c r="O13196" s="8" t="s">
        <v>7713</v>
      </c>
      <c r="P13196">
        <v>0.1</v>
      </c>
    </row>
    <row r="13197" spans="15:16" x14ac:dyDescent="0.3">
      <c r="O13197" s="8" t="s">
        <v>12264</v>
      </c>
      <c r="P13197">
        <v>0.03</v>
      </c>
    </row>
    <row r="13198" spans="15:16" x14ac:dyDescent="0.3">
      <c r="O13198" s="7" t="s">
        <v>2334</v>
      </c>
      <c r="P13198">
        <v>0.64</v>
      </c>
    </row>
    <row r="13199" spans="15:16" x14ac:dyDescent="0.3">
      <c r="O13199" s="8" t="s">
        <v>10885</v>
      </c>
      <c r="P13199">
        <v>0.05</v>
      </c>
    </row>
    <row r="13200" spans="15:16" x14ac:dyDescent="0.3">
      <c r="O13200" s="8" t="s">
        <v>7699</v>
      </c>
      <c r="P13200">
        <v>0.13</v>
      </c>
    </row>
    <row r="13201" spans="15:16" x14ac:dyDescent="0.3">
      <c r="O13201" s="8" t="s">
        <v>5752</v>
      </c>
      <c r="P13201">
        <v>0.23</v>
      </c>
    </row>
    <row r="13202" spans="15:16" x14ac:dyDescent="0.3">
      <c r="O13202" s="8" t="s">
        <v>7709</v>
      </c>
      <c r="P13202">
        <v>0.13</v>
      </c>
    </row>
    <row r="13203" spans="15:16" x14ac:dyDescent="0.3">
      <c r="O13203" s="8" t="s">
        <v>8531</v>
      </c>
      <c r="P13203">
        <v>0.1</v>
      </c>
    </row>
    <row r="13204" spans="15:16" x14ac:dyDescent="0.3">
      <c r="O13204" s="8" t="s">
        <v>24138</v>
      </c>
      <c r="P13204">
        <v>0</v>
      </c>
    </row>
    <row r="13205" spans="15:16" x14ac:dyDescent="0.3">
      <c r="O13205" s="8" t="s">
        <v>21295</v>
      </c>
      <c r="P13205">
        <v>0</v>
      </c>
    </row>
    <row r="13206" spans="15:16" x14ac:dyDescent="0.3">
      <c r="O13206" s="7" t="s">
        <v>13302</v>
      </c>
      <c r="P13206">
        <v>0</v>
      </c>
    </row>
    <row r="13207" spans="15:16" x14ac:dyDescent="0.3">
      <c r="O13207" s="8" t="s">
        <v>21958</v>
      </c>
      <c r="P13207">
        <v>0</v>
      </c>
    </row>
    <row r="13208" spans="15:16" x14ac:dyDescent="0.3">
      <c r="O13208" s="8" t="s">
        <v>21959</v>
      </c>
      <c r="P13208">
        <v>0</v>
      </c>
    </row>
    <row r="13209" spans="15:16" x14ac:dyDescent="0.3">
      <c r="O13209" s="7" t="s">
        <v>10883</v>
      </c>
      <c r="P13209">
        <v>0.22000000000000003</v>
      </c>
    </row>
    <row r="13210" spans="15:16" x14ac:dyDescent="0.3">
      <c r="O13210" s="8" t="s">
        <v>10882</v>
      </c>
      <c r="P13210">
        <v>0.05</v>
      </c>
    </row>
    <row r="13211" spans="15:16" x14ac:dyDescent="0.3">
      <c r="O13211" s="8" t="s">
        <v>14468</v>
      </c>
      <c r="P13211">
        <v>0.01</v>
      </c>
    </row>
    <row r="13212" spans="15:16" x14ac:dyDescent="0.3">
      <c r="O13212" s="8" t="s">
        <v>14585</v>
      </c>
      <c r="P13212">
        <v>0.01</v>
      </c>
    </row>
    <row r="13213" spans="15:16" x14ac:dyDescent="0.3">
      <c r="O13213" s="8" t="s">
        <v>14476</v>
      </c>
      <c r="P13213">
        <v>0.01</v>
      </c>
    </row>
    <row r="13214" spans="15:16" x14ac:dyDescent="0.3">
      <c r="O13214" s="8" t="s">
        <v>14319</v>
      </c>
      <c r="P13214">
        <v>0.01</v>
      </c>
    </row>
    <row r="13215" spans="15:16" x14ac:dyDescent="0.3">
      <c r="O13215" s="8" t="s">
        <v>13569</v>
      </c>
      <c r="P13215">
        <v>0.03</v>
      </c>
    </row>
    <row r="13216" spans="15:16" x14ac:dyDescent="0.3">
      <c r="O13216" s="8" t="s">
        <v>11656</v>
      </c>
      <c r="P13216">
        <v>0.04</v>
      </c>
    </row>
    <row r="13217" spans="15:16" x14ac:dyDescent="0.3">
      <c r="O13217" s="8" t="s">
        <v>12351</v>
      </c>
      <c r="P13217">
        <v>0.03</v>
      </c>
    </row>
    <row r="13218" spans="15:16" x14ac:dyDescent="0.3">
      <c r="O13218" s="8" t="s">
        <v>12276</v>
      </c>
      <c r="P13218">
        <v>0.03</v>
      </c>
    </row>
    <row r="13219" spans="15:16" x14ac:dyDescent="0.3">
      <c r="O13219" s="7" t="s">
        <v>10069</v>
      </c>
      <c r="P13219">
        <v>0</v>
      </c>
    </row>
    <row r="13220" spans="15:16" x14ac:dyDescent="0.3">
      <c r="O13220" s="8" t="s">
        <v>10068</v>
      </c>
      <c r="P13220">
        <v>0</v>
      </c>
    </row>
    <row r="13221" spans="15:16" x14ac:dyDescent="0.3">
      <c r="O13221" s="7" t="s">
        <v>20620</v>
      </c>
      <c r="P13221">
        <v>0</v>
      </c>
    </row>
    <row r="13222" spans="15:16" x14ac:dyDescent="0.3">
      <c r="O13222" s="8" t="s">
        <v>23945</v>
      </c>
      <c r="P13222">
        <v>0</v>
      </c>
    </row>
    <row r="13223" spans="15:16" x14ac:dyDescent="0.3">
      <c r="O13223" s="8" t="s">
        <v>20619</v>
      </c>
      <c r="P13223">
        <v>0</v>
      </c>
    </row>
    <row r="13224" spans="15:16" x14ac:dyDescent="0.3">
      <c r="O13224" s="7" t="s">
        <v>21039</v>
      </c>
      <c r="P13224">
        <v>0</v>
      </c>
    </row>
    <row r="13225" spans="15:16" x14ac:dyDescent="0.3">
      <c r="O13225" s="8" t="s">
        <v>14910</v>
      </c>
      <c r="P13225">
        <v>0</v>
      </c>
    </row>
    <row r="13226" spans="15:16" x14ac:dyDescent="0.3">
      <c r="O13226" s="7" t="s">
        <v>10521</v>
      </c>
      <c r="P13226">
        <v>0.06</v>
      </c>
    </row>
    <row r="13227" spans="15:16" x14ac:dyDescent="0.3">
      <c r="O13227" s="8" t="s">
        <v>10520</v>
      </c>
      <c r="P13227">
        <v>0.06</v>
      </c>
    </row>
    <row r="13228" spans="15:16" x14ac:dyDescent="0.3">
      <c r="O13228" s="8" t="s">
        <v>23406</v>
      </c>
      <c r="P13228">
        <v>0</v>
      </c>
    </row>
    <row r="13229" spans="15:16" x14ac:dyDescent="0.3">
      <c r="O13229" s="7" t="s">
        <v>11490</v>
      </c>
      <c r="P13229">
        <v>0</v>
      </c>
    </row>
    <row r="13230" spans="15:16" x14ac:dyDescent="0.3">
      <c r="O13230" s="8" t="s">
        <v>21937</v>
      </c>
      <c r="P13230">
        <v>0</v>
      </c>
    </row>
    <row r="13231" spans="15:16" x14ac:dyDescent="0.3">
      <c r="O13231" s="7" t="s">
        <v>22712</v>
      </c>
      <c r="P13231">
        <v>0</v>
      </c>
    </row>
    <row r="13232" spans="15:16" x14ac:dyDescent="0.3">
      <c r="O13232" s="8" t="s">
        <v>22711</v>
      </c>
      <c r="P13232">
        <v>0</v>
      </c>
    </row>
    <row r="13233" spans="15:16" x14ac:dyDescent="0.3">
      <c r="O13233" s="7" t="s">
        <v>21594</v>
      </c>
      <c r="P13233">
        <v>0</v>
      </c>
    </row>
    <row r="13234" spans="15:16" x14ac:dyDescent="0.3">
      <c r="O13234" s="8" t="s">
        <v>21593</v>
      </c>
      <c r="P13234">
        <v>0</v>
      </c>
    </row>
    <row r="13235" spans="15:16" x14ac:dyDescent="0.3">
      <c r="O13235" s="8" t="s">
        <v>23572</v>
      </c>
      <c r="P13235">
        <v>0</v>
      </c>
    </row>
    <row r="13236" spans="15:16" x14ac:dyDescent="0.3">
      <c r="O13236" s="7" t="s">
        <v>1562</v>
      </c>
      <c r="P13236">
        <v>0.16</v>
      </c>
    </row>
    <row r="13237" spans="15:16" x14ac:dyDescent="0.3">
      <c r="O13237" s="8" t="s">
        <v>4243</v>
      </c>
      <c r="P13237">
        <v>0.04</v>
      </c>
    </row>
    <row r="13238" spans="15:16" x14ac:dyDescent="0.3">
      <c r="O13238" s="8" t="s">
        <v>10888</v>
      </c>
      <c r="P13238">
        <v>0.05</v>
      </c>
    </row>
    <row r="13239" spans="15:16" x14ac:dyDescent="0.3">
      <c r="O13239" s="8" t="s">
        <v>12307</v>
      </c>
      <c r="P13239">
        <v>0.03</v>
      </c>
    </row>
    <row r="13240" spans="15:16" x14ac:dyDescent="0.3">
      <c r="O13240" s="8" t="s">
        <v>11629</v>
      </c>
      <c r="P13240">
        <v>0.04</v>
      </c>
    </row>
    <row r="13241" spans="15:16" x14ac:dyDescent="0.3">
      <c r="O13241" s="7" t="s">
        <v>1137</v>
      </c>
      <c r="P13241">
        <v>0.51</v>
      </c>
    </row>
    <row r="13242" spans="15:16" x14ac:dyDescent="0.3">
      <c r="O13242" s="8" t="s">
        <v>13218</v>
      </c>
      <c r="P13242">
        <v>0.02</v>
      </c>
    </row>
    <row r="13243" spans="15:16" x14ac:dyDescent="0.3">
      <c r="O13243" s="8" t="s">
        <v>5754</v>
      </c>
      <c r="P13243">
        <v>0.23</v>
      </c>
    </row>
    <row r="13244" spans="15:16" x14ac:dyDescent="0.3">
      <c r="O13244" s="8" t="s">
        <v>6579</v>
      </c>
      <c r="P13244">
        <v>0.18</v>
      </c>
    </row>
    <row r="13245" spans="15:16" x14ac:dyDescent="0.3">
      <c r="O13245" s="8" t="s">
        <v>9259</v>
      </c>
      <c r="P13245">
        <v>0.08</v>
      </c>
    </row>
    <row r="13246" spans="15:16" x14ac:dyDescent="0.3">
      <c r="O13246" s="7" t="s">
        <v>21612</v>
      </c>
      <c r="P13246">
        <v>0</v>
      </c>
    </row>
    <row r="13247" spans="15:16" x14ac:dyDescent="0.3">
      <c r="O13247" s="8" t="s">
        <v>21611</v>
      </c>
      <c r="P13247">
        <v>0</v>
      </c>
    </row>
    <row r="13248" spans="15:16" x14ac:dyDescent="0.3">
      <c r="O13248" s="7" t="s">
        <v>11452</v>
      </c>
      <c r="P13248">
        <v>0</v>
      </c>
    </row>
    <row r="13249" spans="15:16" x14ac:dyDescent="0.3">
      <c r="O13249" s="8" t="s">
        <v>22544</v>
      </c>
      <c r="P13249">
        <v>0</v>
      </c>
    </row>
    <row r="13250" spans="15:16" x14ac:dyDescent="0.3">
      <c r="O13250" s="4" t="s">
        <v>4772</v>
      </c>
      <c r="P13250">
        <v>0.33</v>
      </c>
    </row>
    <row r="13251" spans="15:16" x14ac:dyDescent="0.3">
      <c r="O13251" s="7" t="s">
        <v>2076</v>
      </c>
      <c r="P13251">
        <v>0</v>
      </c>
    </row>
    <row r="13252" spans="15:16" x14ac:dyDescent="0.3">
      <c r="O13252" s="8" t="s">
        <v>25264</v>
      </c>
      <c r="P13252">
        <v>0</v>
      </c>
    </row>
    <row r="13253" spans="15:16" x14ac:dyDescent="0.3">
      <c r="O13253" s="7" t="s">
        <v>25251</v>
      </c>
      <c r="P13253">
        <v>0</v>
      </c>
    </row>
    <row r="13254" spans="15:16" x14ac:dyDescent="0.3">
      <c r="O13254" s="8" t="s">
        <v>25250</v>
      </c>
      <c r="P13254">
        <v>0</v>
      </c>
    </row>
    <row r="13255" spans="15:16" x14ac:dyDescent="0.3">
      <c r="O13255" s="8" t="s">
        <v>25254</v>
      </c>
      <c r="P13255">
        <v>0</v>
      </c>
    </row>
    <row r="13256" spans="15:16" x14ac:dyDescent="0.3">
      <c r="O13256" s="8" t="s">
        <v>25263</v>
      </c>
      <c r="P13256">
        <v>0</v>
      </c>
    </row>
    <row r="13257" spans="15:16" x14ac:dyDescent="0.3">
      <c r="O13257" s="8" t="s">
        <v>25265</v>
      </c>
      <c r="P13257">
        <v>0</v>
      </c>
    </row>
    <row r="13258" spans="15:16" x14ac:dyDescent="0.3">
      <c r="O13258" s="8" t="s">
        <v>25268</v>
      </c>
      <c r="P13258">
        <v>0</v>
      </c>
    </row>
    <row r="13259" spans="15:16" x14ac:dyDescent="0.3">
      <c r="O13259" s="7" t="s">
        <v>1154</v>
      </c>
      <c r="P13259">
        <v>0.01</v>
      </c>
    </row>
    <row r="13260" spans="15:16" x14ac:dyDescent="0.3">
      <c r="O13260" s="8" t="s">
        <v>14801</v>
      </c>
      <c r="P13260">
        <v>0.01</v>
      </c>
    </row>
    <row r="13261" spans="15:16" x14ac:dyDescent="0.3">
      <c r="O13261" s="7" t="s">
        <v>16736</v>
      </c>
      <c r="P13261">
        <v>0</v>
      </c>
    </row>
    <row r="13262" spans="15:16" x14ac:dyDescent="0.3">
      <c r="O13262" s="8" t="s">
        <v>25266</v>
      </c>
      <c r="P13262">
        <v>0</v>
      </c>
    </row>
    <row r="13263" spans="15:16" x14ac:dyDescent="0.3">
      <c r="O13263" s="7" t="s">
        <v>788</v>
      </c>
      <c r="P13263">
        <v>0.02</v>
      </c>
    </row>
    <row r="13264" spans="15:16" x14ac:dyDescent="0.3">
      <c r="O13264" s="8" t="s">
        <v>11525</v>
      </c>
      <c r="P13264">
        <v>0.02</v>
      </c>
    </row>
    <row r="13265" spans="15:16" x14ac:dyDescent="0.3">
      <c r="O13265" s="7" t="s">
        <v>6335</v>
      </c>
      <c r="P13265">
        <v>0</v>
      </c>
    </row>
    <row r="13266" spans="15:16" x14ac:dyDescent="0.3">
      <c r="O13266" s="8" t="s">
        <v>25271</v>
      </c>
      <c r="P13266">
        <v>0</v>
      </c>
    </row>
    <row r="13267" spans="15:16" x14ac:dyDescent="0.3">
      <c r="O13267" s="7" t="s">
        <v>14381</v>
      </c>
      <c r="P13267">
        <v>0</v>
      </c>
    </row>
    <row r="13268" spans="15:16" x14ac:dyDescent="0.3">
      <c r="O13268" s="8" t="s">
        <v>25248</v>
      </c>
      <c r="P13268">
        <v>0</v>
      </c>
    </row>
    <row r="13269" spans="15:16" x14ac:dyDescent="0.3">
      <c r="O13269" s="7" t="s">
        <v>172</v>
      </c>
      <c r="P13269">
        <v>0</v>
      </c>
    </row>
    <row r="13270" spans="15:16" x14ac:dyDescent="0.3">
      <c r="O13270" s="8" t="s">
        <v>25245</v>
      </c>
      <c r="P13270">
        <v>0</v>
      </c>
    </row>
    <row r="13271" spans="15:16" x14ac:dyDescent="0.3">
      <c r="O13271" s="8" t="s">
        <v>25247</v>
      </c>
      <c r="P13271">
        <v>0</v>
      </c>
    </row>
    <row r="13272" spans="15:16" x14ac:dyDescent="0.3">
      <c r="O13272" s="7" t="s">
        <v>16541</v>
      </c>
      <c r="P13272">
        <v>0</v>
      </c>
    </row>
    <row r="13273" spans="15:16" x14ac:dyDescent="0.3">
      <c r="O13273" s="8" t="s">
        <v>25259</v>
      </c>
      <c r="P13273">
        <v>0</v>
      </c>
    </row>
    <row r="13274" spans="15:16" x14ac:dyDescent="0.3">
      <c r="O13274" s="7" t="s">
        <v>18145</v>
      </c>
      <c r="P13274">
        <v>0</v>
      </c>
    </row>
    <row r="13275" spans="15:16" x14ac:dyDescent="0.3">
      <c r="O13275" s="8" t="s">
        <v>25267</v>
      </c>
      <c r="P13275">
        <v>0</v>
      </c>
    </row>
    <row r="13276" spans="15:16" x14ac:dyDescent="0.3">
      <c r="O13276" s="7" t="s">
        <v>25256</v>
      </c>
      <c r="P13276">
        <v>0</v>
      </c>
    </row>
    <row r="13277" spans="15:16" x14ac:dyDescent="0.3">
      <c r="O13277" s="8" t="s">
        <v>25255</v>
      </c>
      <c r="P13277">
        <v>0</v>
      </c>
    </row>
    <row r="13278" spans="15:16" x14ac:dyDescent="0.3">
      <c r="O13278" s="7" t="s">
        <v>25246</v>
      </c>
      <c r="P13278">
        <v>0</v>
      </c>
    </row>
    <row r="13279" spans="15:16" x14ac:dyDescent="0.3">
      <c r="O13279" s="8" t="s">
        <v>3917</v>
      </c>
      <c r="P13279">
        <v>0</v>
      </c>
    </row>
    <row r="13280" spans="15:16" x14ac:dyDescent="0.3">
      <c r="O13280" s="7" t="s">
        <v>1694</v>
      </c>
      <c r="P13280">
        <v>0</v>
      </c>
    </row>
    <row r="13281" spans="15:16" x14ac:dyDescent="0.3">
      <c r="O13281" s="8" t="s">
        <v>25249</v>
      </c>
      <c r="P13281">
        <v>0</v>
      </c>
    </row>
    <row r="13282" spans="15:16" x14ac:dyDescent="0.3">
      <c r="O13282" s="7" t="s">
        <v>72</v>
      </c>
      <c r="P13282">
        <v>0.3</v>
      </c>
    </row>
    <row r="13283" spans="15:16" x14ac:dyDescent="0.3">
      <c r="O13283" s="8" t="s">
        <v>4771</v>
      </c>
      <c r="P13283">
        <v>0.3</v>
      </c>
    </row>
    <row r="13284" spans="15:16" x14ac:dyDescent="0.3">
      <c r="O13284" s="8" t="s">
        <v>25270</v>
      </c>
      <c r="P13284">
        <v>0</v>
      </c>
    </row>
    <row r="13285" spans="15:16" x14ac:dyDescent="0.3">
      <c r="O13285" s="7" t="s">
        <v>20384</v>
      </c>
      <c r="P13285">
        <v>0</v>
      </c>
    </row>
    <row r="13286" spans="15:16" x14ac:dyDescent="0.3">
      <c r="O13286" s="8" t="s">
        <v>25260</v>
      </c>
      <c r="P13286">
        <v>0</v>
      </c>
    </row>
    <row r="13287" spans="15:16" x14ac:dyDescent="0.3">
      <c r="O13287" s="7" t="s">
        <v>492</v>
      </c>
      <c r="P13287">
        <v>0</v>
      </c>
    </row>
    <row r="13288" spans="15:16" x14ac:dyDescent="0.3">
      <c r="O13288" s="8" t="s">
        <v>25252</v>
      </c>
      <c r="P13288">
        <v>0</v>
      </c>
    </row>
    <row r="13289" spans="15:16" x14ac:dyDescent="0.3">
      <c r="O13289" s="8" t="s">
        <v>25257</v>
      </c>
      <c r="P13289">
        <v>0</v>
      </c>
    </row>
    <row r="13290" spans="15:16" x14ac:dyDescent="0.3">
      <c r="O13290" s="8" t="s">
        <v>25261</v>
      </c>
      <c r="P13290">
        <v>0</v>
      </c>
    </row>
    <row r="13291" spans="15:16" x14ac:dyDescent="0.3">
      <c r="O13291" s="8" t="s">
        <v>25272</v>
      </c>
      <c r="P13291">
        <v>0</v>
      </c>
    </row>
    <row r="13292" spans="15:16" x14ac:dyDescent="0.3">
      <c r="O13292" s="8" t="s">
        <v>25273</v>
      </c>
      <c r="P13292">
        <v>0</v>
      </c>
    </row>
    <row r="13293" spans="15:16" x14ac:dyDescent="0.3">
      <c r="O13293" s="8" t="s">
        <v>25274</v>
      </c>
      <c r="P13293">
        <v>0</v>
      </c>
    </row>
    <row r="13294" spans="15:16" x14ac:dyDescent="0.3">
      <c r="O13294" s="4" t="s">
        <v>3055</v>
      </c>
      <c r="P13294">
        <v>0.97</v>
      </c>
    </row>
    <row r="13295" spans="15:16" x14ac:dyDescent="0.3">
      <c r="O13295" s="7" t="s">
        <v>25304</v>
      </c>
      <c r="P13295">
        <v>0</v>
      </c>
    </row>
    <row r="13296" spans="15:16" x14ac:dyDescent="0.3">
      <c r="O13296" s="8" t="s">
        <v>25303</v>
      </c>
      <c r="P13296">
        <v>0</v>
      </c>
    </row>
    <row r="13297" spans="15:16" x14ac:dyDescent="0.3">
      <c r="O13297" s="7" t="s">
        <v>1373</v>
      </c>
      <c r="P13297">
        <v>0</v>
      </c>
    </row>
    <row r="13298" spans="15:16" x14ac:dyDescent="0.3">
      <c r="O13298" s="8" t="s">
        <v>25282</v>
      </c>
      <c r="P13298">
        <v>0</v>
      </c>
    </row>
    <row r="13299" spans="15:16" x14ac:dyDescent="0.3">
      <c r="O13299" s="7" t="s">
        <v>208</v>
      </c>
      <c r="P13299">
        <v>0.36</v>
      </c>
    </row>
    <row r="13300" spans="15:16" x14ac:dyDescent="0.3">
      <c r="O13300" s="8" t="s">
        <v>5634</v>
      </c>
      <c r="P13300">
        <v>0.36</v>
      </c>
    </row>
    <row r="13301" spans="15:16" x14ac:dyDescent="0.3">
      <c r="O13301" s="7" t="s">
        <v>25308</v>
      </c>
      <c r="P13301">
        <v>0</v>
      </c>
    </row>
    <row r="13302" spans="15:16" x14ac:dyDescent="0.3">
      <c r="O13302" s="8" t="s">
        <v>25307</v>
      </c>
      <c r="P13302">
        <v>0</v>
      </c>
    </row>
    <row r="13303" spans="15:16" x14ac:dyDescent="0.3">
      <c r="O13303" s="7" t="s">
        <v>3603</v>
      </c>
      <c r="P13303">
        <v>0</v>
      </c>
    </row>
    <row r="13304" spans="15:16" x14ac:dyDescent="0.3">
      <c r="O13304" s="8" t="s">
        <v>25284</v>
      </c>
      <c r="P13304">
        <v>0</v>
      </c>
    </row>
    <row r="13305" spans="15:16" x14ac:dyDescent="0.3">
      <c r="O13305" s="8" t="s">
        <v>25285</v>
      </c>
      <c r="P13305">
        <v>0</v>
      </c>
    </row>
    <row r="13306" spans="15:16" x14ac:dyDescent="0.3">
      <c r="O13306" s="7" t="s">
        <v>23514</v>
      </c>
      <c r="P13306">
        <v>0</v>
      </c>
    </row>
    <row r="13307" spans="15:16" x14ac:dyDescent="0.3">
      <c r="O13307" s="8" t="s">
        <v>7209</v>
      </c>
      <c r="P13307">
        <v>0</v>
      </c>
    </row>
    <row r="13308" spans="15:16" x14ac:dyDescent="0.3">
      <c r="O13308" s="7" t="s">
        <v>668</v>
      </c>
      <c r="P13308">
        <v>0.09</v>
      </c>
    </row>
    <row r="13309" spans="15:16" x14ac:dyDescent="0.3">
      <c r="O13309" s="8" t="s">
        <v>25275</v>
      </c>
      <c r="P13309">
        <v>0</v>
      </c>
    </row>
    <row r="13310" spans="15:16" x14ac:dyDescent="0.3">
      <c r="O13310" s="8" t="s">
        <v>5150</v>
      </c>
      <c r="P13310">
        <v>0.09</v>
      </c>
    </row>
    <row r="13311" spans="15:16" x14ac:dyDescent="0.3">
      <c r="O13311" s="7" t="s">
        <v>25300</v>
      </c>
      <c r="P13311">
        <v>0</v>
      </c>
    </row>
    <row r="13312" spans="15:16" x14ac:dyDescent="0.3">
      <c r="O13312" s="8" t="s">
        <v>25299</v>
      </c>
      <c r="P13312">
        <v>0</v>
      </c>
    </row>
    <row r="13313" spans="15:16" x14ac:dyDescent="0.3">
      <c r="O13313" s="7" t="s">
        <v>16773</v>
      </c>
      <c r="P13313">
        <v>0</v>
      </c>
    </row>
    <row r="13314" spans="15:16" x14ac:dyDescent="0.3">
      <c r="O13314" s="8" t="s">
        <v>25276</v>
      </c>
      <c r="P13314">
        <v>0</v>
      </c>
    </row>
    <row r="13315" spans="15:16" x14ac:dyDescent="0.3">
      <c r="O13315" s="7" t="s">
        <v>20847</v>
      </c>
      <c r="P13315">
        <v>0</v>
      </c>
    </row>
    <row r="13316" spans="15:16" x14ac:dyDescent="0.3">
      <c r="O13316" s="8" t="s">
        <v>25301</v>
      </c>
      <c r="P13316">
        <v>0</v>
      </c>
    </row>
    <row r="13317" spans="15:16" x14ac:dyDescent="0.3">
      <c r="O13317" s="7" t="s">
        <v>25292</v>
      </c>
      <c r="P13317">
        <v>0</v>
      </c>
    </row>
    <row r="13318" spans="15:16" x14ac:dyDescent="0.3">
      <c r="O13318" s="8" t="s">
        <v>25291</v>
      </c>
      <c r="P13318">
        <v>0</v>
      </c>
    </row>
    <row r="13319" spans="15:16" x14ac:dyDescent="0.3">
      <c r="O13319" s="7" t="s">
        <v>23783</v>
      </c>
      <c r="P13319">
        <v>0</v>
      </c>
    </row>
    <row r="13320" spans="15:16" x14ac:dyDescent="0.3">
      <c r="O13320" s="8" t="s">
        <v>24246</v>
      </c>
      <c r="P13320">
        <v>0</v>
      </c>
    </row>
    <row r="13321" spans="15:16" x14ac:dyDescent="0.3">
      <c r="O13321" s="7" t="s">
        <v>25280</v>
      </c>
      <c r="P13321">
        <v>0</v>
      </c>
    </row>
    <row r="13322" spans="15:16" x14ac:dyDescent="0.3">
      <c r="O13322" s="8" t="s">
        <v>25279</v>
      </c>
      <c r="P13322">
        <v>0</v>
      </c>
    </row>
    <row r="13323" spans="15:16" x14ac:dyDescent="0.3">
      <c r="O13323" s="7" t="s">
        <v>492</v>
      </c>
      <c r="P13323">
        <v>0</v>
      </c>
    </row>
    <row r="13324" spans="15:16" x14ac:dyDescent="0.3">
      <c r="O13324" s="8" t="s">
        <v>25289</v>
      </c>
      <c r="P13324">
        <v>0</v>
      </c>
    </row>
    <row r="13325" spans="15:16" x14ac:dyDescent="0.3">
      <c r="O13325" s="8" t="s">
        <v>25290</v>
      </c>
      <c r="P13325">
        <v>0</v>
      </c>
    </row>
    <row r="13326" spans="15:16" x14ac:dyDescent="0.3">
      <c r="O13326" s="8" t="s">
        <v>25293</v>
      </c>
      <c r="P13326">
        <v>0</v>
      </c>
    </row>
    <row r="13327" spans="15:16" x14ac:dyDescent="0.3">
      <c r="O13327" s="8" t="s">
        <v>25294</v>
      </c>
      <c r="P13327">
        <v>0</v>
      </c>
    </row>
    <row r="13328" spans="15:16" x14ac:dyDescent="0.3">
      <c r="O13328" s="8" t="s">
        <v>25295</v>
      </c>
      <c r="P13328">
        <v>0</v>
      </c>
    </row>
    <row r="13329" spans="15:16" x14ac:dyDescent="0.3">
      <c r="O13329" s="8" t="s">
        <v>25296</v>
      </c>
      <c r="P13329">
        <v>0</v>
      </c>
    </row>
    <row r="13330" spans="15:16" x14ac:dyDescent="0.3">
      <c r="O13330" s="8" t="s">
        <v>25277</v>
      </c>
      <c r="P13330">
        <v>0</v>
      </c>
    </row>
    <row r="13331" spans="15:16" x14ac:dyDescent="0.3">
      <c r="O13331" s="8" t="s">
        <v>25286</v>
      </c>
      <c r="P13331">
        <v>0</v>
      </c>
    </row>
    <row r="13332" spans="15:16" x14ac:dyDescent="0.3">
      <c r="O13332" s="8" t="s">
        <v>25287</v>
      </c>
      <c r="P13332">
        <v>0</v>
      </c>
    </row>
    <row r="13333" spans="15:16" x14ac:dyDescent="0.3">
      <c r="O13333" s="8" t="s">
        <v>25288</v>
      </c>
      <c r="P13333">
        <v>0</v>
      </c>
    </row>
    <row r="13334" spans="15:16" x14ac:dyDescent="0.3">
      <c r="O13334" s="8" t="s">
        <v>25298</v>
      </c>
      <c r="P13334">
        <v>0</v>
      </c>
    </row>
    <row r="13335" spans="15:16" x14ac:dyDescent="0.3">
      <c r="O13335" s="8" t="s">
        <v>25302</v>
      </c>
      <c r="P13335">
        <v>0</v>
      </c>
    </row>
    <row r="13336" spans="15:16" x14ac:dyDescent="0.3">
      <c r="O13336" s="8" t="s">
        <v>25305</v>
      </c>
      <c r="P13336">
        <v>0</v>
      </c>
    </row>
    <row r="13337" spans="15:16" x14ac:dyDescent="0.3">
      <c r="O13337" s="8" t="s">
        <v>25306</v>
      </c>
      <c r="P13337">
        <v>0</v>
      </c>
    </row>
    <row r="13338" spans="15:16" x14ac:dyDescent="0.3">
      <c r="O13338" s="7" t="s">
        <v>107</v>
      </c>
      <c r="P13338">
        <v>0.52</v>
      </c>
    </row>
    <row r="13339" spans="15:16" x14ac:dyDescent="0.3">
      <c r="O13339" s="8" t="s">
        <v>3054</v>
      </c>
      <c r="P13339">
        <v>0.52</v>
      </c>
    </row>
    <row r="13340" spans="15:16" x14ac:dyDescent="0.3">
      <c r="O13340" s="4" t="s">
        <v>95</v>
      </c>
      <c r="P13340">
        <v>341.13000000000005</v>
      </c>
    </row>
    <row r="13341" spans="15:16" x14ac:dyDescent="0.3">
      <c r="O13341" s="7" t="s">
        <v>271</v>
      </c>
      <c r="P13341">
        <v>0</v>
      </c>
    </row>
    <row r="13342" spans="15:16" x14ac:dyDescent="0.3">
      <c r="O13342" s="8" t="s">
        <v>25309</v>
      </c>
      <c r="P13342">
        <v>0</v>
      </c>
    </row>
    <row r="13343" spans="15:16" x14ac:dyDescent="0.3">
      <c r="O13343" s="8" t="s">
        <v>1218</v>
      </c>
      <c r="P13343">
        <v>0</v>
      </c>
    </row>
    <row r="13344" spans="15:16" x14ac:dyDescent="0.3">
      <c r="O13344" s="8" t="s">
        <v>26157</v>
      </c>
      <c r="P13344">
        <v>0</v>
      </c>
    </row>
    <row r="13345" spans="15:16" x14ac:dyDescent="0.3">
      <c r="O13345" s="7" t="s">
        <v>217</v>
      </c>
      <c r="P13345">
        <v>3.7800000000000002</v>
      </c>
    </row>
    <row r="13346" spans="15:16" x14ac:dyDescent="0.3">
      <c r="O13346" s="8" t="s">
        <v>1255</v>
      </c>
      <c r="P13346">
        <v>2.3200000000000003</v>
      </c>
    </row>
    <row r="13347" spans="15:16" x14ac:dyDescent="0.3">
      <c r="O13347" s="8" t="s">
        <v>1588</v>
      </c>
      <c r="P13347">
        <v>1.46</v>
      </c>
    </row>
    <row r="13348" spans="15:16" x14ac:dyDescent="0.3">
      <c r="O13348" s="8" t="s">
        <v>26158</v>
      </c>
      <c r="P13348">
        <v>0</v>
      </c>
    </row>
    <row r="13349" spans="15:16" x14ac:dyDescent="0.3">
      <c r="O13349" s="7" t="s">
        <v>1148</v>
      </c>
      <c r="P13349">
        <v>0</v>
      </c>
    </row>
    <row r="13350" spans="15:16" x14ac:dyDescent="0.3">
      <c r="O13350" s="8" t="s">
        <v>25836</v>
      </c>
      <c r="P13350">
        <v>0</v>
      </c>
    </row>
    <row r="13351" spans="15:16" x14ac:dyDescent="0.3">
      <c r="O13351" s="7" t="s">
        <v>623</v>
      </c>
      <c r="P13351">
        <v>0.32</v>
      </c>
    </row>
    <row r="13352" spans="15:16" x14ac:dyDescent="0.3">
      <c r="O13352" s="8" t="s">
        <v>8976</v>
      </c>
      <c r="P13352">
        <v>0.01</v>
      </c>
    </row>
    <row r="13353" spans="15:16" x14ac:dyDescent="0.3">
      <c r="O13353" s="8" t="s">
        <v>8768</v>
      </c>
      <c r="P13353">
        <v>0</v>
      </c>
    </row>
    <row r="13354" spans="15:16" x14ac:dyDescent="0.3">
      <c r="O13354" s="8" t="s">
        <v>7859</v>
      </c>
      <c r="P13354">
        <v>0.31</v>
      </c>
    </row>
    <row r="13355" spans="15:16" x14ac:dyDescent="0.3">
      <c r="O13355" s="8" t="s">
        <v>25982</v>
      </c>
      <c r="P13355">
        <v>0</v>
      </c>
    </row>
    <row r="13356" spans="15:16" x14ac:dyDescent="0.3">
      <c r="O13356" s="7" t="s">
        <v>8521</v>
      </c>
      <c r="P13356">
        <v>0</v>
      </c>
    </row>
    <row r="13357" spans="15:16" x14ac:dyDescent="0.3">
      <c r="O13357" s="8" t="s">
        <v>16396</v>
      </c>
      <c r="P13357">
        <v>0</v>
      </c>
    </row>
    <row r="13358" spans="15:16" x14ac:dyDescent="0.3">
      <c r="O13358" s="7" t="s">
        <v>17825</v>
      </c>
      <c r="P13358">
        <v>0</v>
      </c>
    </row>
    <row r="13359" spans="15:16" x14ac:dyDescent="0.3">
      <c r="O13359" s="8" t="s">
        <v>25462</v>
      </c>
      <c r="P13359">
        <v>0</v>
      </c>
    </row>
    <row r="13360" spans="15:16" x14ac:dyDescent="0.3">
      <c r="O13360" s="7" t="s">
        <v>514</v>
      </c>
      <c r="P13360">
        <v>0.15</v>
      </c>
    </row>
    <row r="13361" spans="15:16" x14ac:dyDescent="0.3">
      <c r="O13361" s="8" t="s">
        <v>7122</v>
      </c>
      <c r="P13361">
        <v>0.15</v>
      </c>
    </row>
    <row r="13362" spans="15:16" x14ac:dyDescent="0.3">
      <c r="O13362" s="7" t="s">
        <v>4949</v>
      </c>
      <c r="P13362">
        <v>0</v>
      </c>
    </row>
    <row r="13363" spans="15:16" x14ac:dyDescent="0.3">
      <c r="O13363" s="8" t="s">
        <v>2065</v>
      </c>
      <c r="P13363">
        <v>0</v>
      </c>
    </row>
    <row r="13364" spans="15:16" x14ac:dyDescent="0.3">
      <c r="O13364" s="8" t="s">
        <v>25342</v>
      </c>
      <c r="P13364">
        <v>0</v>
      </c>
    </row>
    <row r="13365" spans="15:16" x14ac:dyDescent="0.3">
      <c r="O13365" s="7" t="s">
        <v>16599</v>
      </c>
      <c r="P13365">
        <v>0</v>
      </c>
    </row>
    <row r="13366" spans="15:16" x14ac:dyDescent="0.3">
      <c r="O13366" s="8" t="s">
        <v>25788</v>
      </c>
      <c r="P13366">
        <v>0</v>
      </c>
    </row>
    <row r="13367" spans="15:16" x14ac:dyDescent="0.3">
      <c r="O13367" s="8" t="s">
        <v>25938</v>
      </c>
      <c r="P13367">
        <v>0</v>
      </c>
    </row>
    <row r="13368" spans="15:16" x14ac:dyDescent="0.3">
      <c r="O13368" s="7" t="s">
        <v>19395</v>
      </c>
      <c r="P13368">
        <v>0</v>
      </c>
    </row>
    <row r="13369" spans="15:16" x14ac:dyDescent="0.3">
      <c r="O13369" s="8" t="s">
        <v>25521</v>
      </c>
      <c r="P13369">
        <v>0</v>
      </c>
    </row>
    <row r="13370" spans="15:16" x14ac:dyDescent="0.3">
      <c r="O13370" s="7" t="s">
        <v>291</v>
      </c>
      <c r="P13370">
        <v>15.780000000000001</v>
      </c>
    </row>
    <row r="13371" spans="15:16" x14ac:dyDescent="0.3">
      <c r="O13371" s="8" t="s">
        <v>16904</v>
      </c>
      <c r="P13371">
        <v>0</v>
      </c>
    </row>
    <row r="13372" spans="15:16" x14ac:dyDescent="0.3">
      <c r="O13372" s="8" t="s">
        <v>25468</v>
      </c>
      <c r="P13372">
        <v>0</v>
      </c>
    </row>
    <row r="13373" spans="15:16" x14ac:dyDescent="0.3">
      <c r="O13373" s="8" t="s">
        <v>25554</v>
      </c>
      <c r="P13373">
        <v>0</v>
      </c>
    </row>
    <row r="13374" spans="15:16" x14ac:dyDescent="0.3">
      <c r="O13374" s="8" t="s">
        <v>8312</v>
      </c>
      <c r="P13374">
        <v>0.11</v>
      </c>
    </row>
    <row r="13375" spans="15:16" x14ac:dyDescent="0.3">
      <c r="O13375" s="8" t="s">
        <v>3265</v>
      </c>
      <c r="P13375">
        <v>0.7</v>
      </c>
    </row>
    <row r="13376" spans="15:16" x14ac:dyDescent="0.3">
      <c r="O13376" s="8" t="s">
        <v>25599</v>
      </c>
      <c r="P13376">
        <v>0</v>
      </c>
    </row>
    <row r="13377" spans="15:16" x14ac:dyDescent="0.3">
      <c r="O13377" s="8" t="s">
        <v>25614</v>
      </c>
      <c r="P13377">
        <v>0</v>
      </c>
    </row>
    <row r="13378" spans="15:16" x14ac:dyDescent="0.3">
      <c r="O13378" s="8" t="s">
        <v>6104</v>
      </c>
      <c r="P13378">
        <v>0.21</v>
      </c>
    </row>
    <row r="13379" spans="15:16" x14ac:dyDescent="0.3">
      <c r="O13379" s="8" t="s">
        <v>25395</v>
      </c>
      <c r="P13379">
        <v>0</v>
      </c>
    </row>
    <row r="13380" spans="15:16" x14ac:dyDescent="0.3">
      <c r="O13380" s="8" t="s">
        <v>25645</v>
      </c>
      <c r="P13380">
        <v>0</v>
      </c>
    </row>
    <row r="13381" spans="15:16" x14ac:dyDescent="0.3">
      <c r="O13381" s="8" t="s">
        <v>10645</v>
      </c>
      <c r="P13381">
        <v>0.06</v>
      </c>
    </row>
    <row r="13382" spans="15:16" x14ac:dyDescent="0.3">
      <c r="O13382" s="8" t="s">
        <v>2096</v>
      </c>
      <c r="P13382">
        <v>1.03</v>
      </c>
    </row>
    <row r="13383" spans="15:16" x14ac:dyDescent="0.3">
      <c r="O13383" s="8" t="s">
        <v>4394</v>
      </c>
      <c r="P13383">
        <v>0.65000000000000013</v>
      </c>
    </row>
    <row r="13384" spans="15:16" x14ac:dyDescent="0.3">
      <c r="O13384" s="8" t="s">
        <v>410</v>
      </c>
      <c r="P13384">
        <v>0.03</v>
      </c>
    </row>
    <row r="13385" spans="15:16" x14ac:dyDescent="0.3">
      <c r="O13385" s="8" t="s">
        <v>898</v>
      </c>
      <c r="P13385">
        <v>0</v>
      </c>
    </row>
    <row r="13386" spans="15:16" x14ac:dyDescent="0.3">
      <c r="O13386" s="8" t="s">
        <v>25703</v>
      </c>
      <c r="P13386">
        <v>0</v>
      </c>
    </row>
    <row r="13387" spans="15:16" x14ac:dyDescent="0.3">
      <c r="O13387" s="8" t="s">
        <v>662</v>
      </c>
      <c r="P13387">
        <v>1.93</v>
      </c>
    </row>
    <row r="13388" spans="15:16" x14ac:dyDescent="0.3">
      <c r="O13388" s="8" t="s">
        <v>12560</v>
      </c>
      <c r="P13388">
        <v>0.03</v>
      </c>
    </row>
    <row r="13389" spans="15:16" x14ac:dyDescent="0.3">
      <c r="O13389" s="8" t="s">
        <v>493</v>
      </c>
      <c r="P13389">
        <v>2.39</v>
      </c>
    </row>
    <row r="13390" spans="15:16" x14ac:dyDescent="0.3">
      <c r="O13390" s="8" t="s">
        <v>6918</v>
      </c>
      <c r="P13390">
        <v>0.16</v>
      </c>
    </row>
    <row r="13391" spans="15:16" x14ac:dyDescent="0.3">
      <c r="O13391" s="8" t="s">
        <v>25752</v>
      </c>
      <c r="P13391">
        <v>0</v>
      </c>
    </row>
    <row r="13392" spans="15:16" x14ac:dyDescent="0.3">
      <c r="O13392" s="8" t="s">
        <v>10746</v>
      </c>
      <c r="P13392">
        <v>0.05</v>
      </c>
    </row>
    <row r="13393" spans="15:16" x14ac:dyDescent="0.3">
      <c r="O13393" s="8" t="s">
        <v>25780</v>
      </c>
      <c r="P13393">
        <v>0</v>
      </c>
    </row>
    <row r="13394" spans="15:16" x14ac:dyDescent="0.3">
      <c r="O13394" s="8" t="s">
        <v>25787</v>
      </c>
      <c r="P13394">
        <v>0</v>
      </c>
    </row>
    <row r="13395" spans="15:16" x14ac:dyDescent="0.3">
      <c r="O13395" s="8" t="s">
        <v>25788</v>
      </c>
      <c r="P13395">
        <v>0</v>
      </c>
    </row>
    <row r="13396" spans="15:16" x14ac:dyDescent="0.3">
      <c r="O13396" s="8" t="s">
        <v>4797</v>
      </c>
      <c r="P13396">
        <v>0.42</v>
      </c>
    </row>
    <row r="13397" spans="15:16" x14ac:dyDescent="0.3">
      <c r="O13397" s="8" t="s">
        <v>6687</v>
      </c>
      <c r="P13397">
        <v>0.17</v>
      </c>
    </row>
    <row r="13398" spans="15:16" x14ac:dyDescent="0.3">
      <c r="O13398" s="8" t="s">
        <v>746</v>
      </c>
      <c r="P13398">
        <v>2.4699999999999998</v>
      </c>
    </row>
    <row r="13399" spans="15:16" x14ac:dyDescent="0.3">
      <c r="O13399" s="8" t="s">
        <v>2561</v>
      </c>
      <c r="P13399">
        <v>0.62</v>
      </c>
    </row>
    <row r="13400" spans="15:16" x14ac:dyDescent="0.3">
      <c r="O13400" s="8" t="s">
        <v>25999</v>
      </c>
      <c r="P13400">
        <v>0</v>
      </c>
    </row>
    <row r="13401" spans="15:16" x14ac:dyDescent="0.3">
      <c r="O13401" s="8" t="s">
        <v>26000</v>
      </c>
      <c r="P13401">
        <v>0</v>
      </c>
    </row>
    <row r="13402" spans="15:16" x14ac:dyDescent="0.3">
      <c r="O13402" s="8" t="s">
        <v>290</v>
      </c>
      <c r="P13402">
        <v>4.6899999999999995</v>
      </c>
    </row>
    <row r="13403" spans="15:16" x14ac:dyDescent="0.3">
      <c r="O13403" s="8" t="s">
        <v>25364</v>
      </c>
      <c r="P13403">
        <v>0</v>
      </c>
    </row>
    <row r="13404" spans="15:16" x14ac:dyDescent="0.3">
      <c r="O13404" s="8" t="s">
        <v>10607</v>
      </c>
      <c r="P13404">
        <v>0.06</v>
      </c>
    </row>
    <row r="13405" spans="15:16" x14ac:dyDescent="0.3">
      <c r="O13405" s="8" t="s">
        <v>6084</v>
      </c>
      <c r="P13405">
        <v>0</v>
      </c>
    </row>
    <row r="13406" spans="15:16" x14ac:dyDescent="0.3">
      <c r="O13406" s="7" t="s">
        <v>1123</v>
      </c>
      <c r="P13406">
        <v>0</v>
      </c>
    </row>
    <row r="13407" spans="15:16" x14ac:dyDescent="0.3">
      <c r="O13407" s="8" t="s">
        <v>25458</v>
      </c>
      <c r="P13407">
        <v>0</v>
      </c>
    </row>
    <row r="13408" spans="15:16" x14ac:dyDescent="0.3">
      <c r="O13408" s="8" t="s">
        <v>26000</v>
      </c>
      <c r="P13408">
        <v>0</v>
      </c>
    </row>
    <row r="13409" spans="15:16" x14ac:dyDescent="0.3">
      <c r="O13409" s="7" t="s">
        <v>11</v>
      </c>
      <c r="P13409">
        <v>5.05</v>
      </c>
    </row>
    <row r="13410" spans="15:16" x14ac:dyDescent="0.3">
      <c r="O13410" s="8" t="s">
        <v>4236</v>
      </c>
      <c r="P13410">
        <v>0.35</v>
      </c>
    </row>
    <row r="13411" spans="15:16" x14ac:dyDescent="0.3">
      <c r="O13411" s="8" t="s">
        <v>6666</v>
      </c>
      <c r="P13411">
        <v>0.18</v>
      </c>
    </row>
    <row r="13412" spans="15:16" x14ac:dyDescent="0.3">
      <c r="O13412" s="8" t="s">
        <v>2065</v>
      </c>
      <c r="P13412">
        <v>0.77</v>
      </c>
    </row>
    <row r="13413" spans="15:16" x14ac:dyDescent="0.3">
      <c r="O13413" s="8" t="s">
        <v>25527</v>
      </c>
      <c r="P13413">
        <v>0</v>
      </c>
    </row>
    <row r="13414" spans="15:16" x14ac:dyDescent="0.3">
      <c r="O13414" s="8" t="s">
        <v>26126</v>
      </c>
      <c r="P13414">
        <v>0</v>
      </c>
    </row>
    <row r="13415" spans="15:16" x14ac:dyDescent="0.3">
      <c r="O13415" s="8" t="s">
        <v>927</v>
      </c>
      <c r="P13415">
        <v>1.51</v>
      </c>
    </row>
    <row r="13416" spans="15:16" x14ac:dyDescent="0.3">
      <c r="O13416" s="8" t="s">
        <v>6460</v>
      </c>
      <c r="P13416">
        <v>0.33</v>
      </c>
    </row>
    <row r="13417" spans="15:16" x14ac:dyDescent="0.3">
      <c r="O13417" s="8" t="s">
        <v>3267</v>
      </c>
      <c r="P13417">
        <v>0.48</v>
      </c>
    </row>
    <row r="13418" spans="15:16" x14ac:dyDescent="0.3">
      <c r="O13418" s="8" t="s">
        <v>26007</v>
      </c>
      <c r="P13418">
        <v>0</v>
      </c>
    </row>
    <row r="13419" spans="15:16" x14ac:dyDescent="0.3">
      <c r="O13419" s="8" t="s">
        <v>2218</v>
      </c>
      <c r="P13419">
        <v>0.72</v>
      </c>
    </row>
    <row r="13420" spans="15:16" x14ac:dyDescent="0.3">
      <c r="O13420" s="8" t="s">
        <v>3314</v>
      </c>
      <c r="P13420">
        <v>0.71</v>
      </c>
    </row>
    <row r="13421" spans="15:16" x14ac:dyDescent="0.3">
      <c r="O13421" s="7" t="s">
        <v>17351</v>
      </c>
      <c r="P13421">
        <v>0</v>
      </c>
    </row>
    <row r="13422" spans="15:16" x14ac:dyDescent="0.3">
      <c r="O13422" s="8" t="s">
        <v>25417</v>
      </c>
      <c r="P13422">
        <v>0</v>
      </c>
    </row>
    <row r="13423" spans="15:16" x14ac:dyDescent="0.3">
      <c r="O13423" s="8" t="s">
        <v>25418</v>
      </c>
      <c r="P13423">
        <v>0</v>
      </c>
    </row>
    <row r="13424" spans="15:16" x14ac:dyDescent="0.3">
      <c r="O13424" s="8" t="s">
        <v>25984</v>
      </c>
      <c r="P13424">
        <v>0</v>
      </c>
    </row>
    <row r="13425" spans="15:16" x14ac:dyDescent="0.3">
      <c r="O13425" s="8" t="s">
        <v>25986</v>
      </c>
      <c r="P13425">
        <v>0</v>
      </c>
    </row>
    <row r="13426" spans="15:16" x14ac:dyDescent="0.3">
      <c r="O13426" s="8" t="s">
        <v>25988</v>
      </c>
      <c r="P13426">
        <v>0</v>
      </c>
    </row>
    <row r="13427" spans="15:16" x14ac:dyDescent="0.3">
      <c r="O13427" s="7" t="s">
        <v>1407</v>
      </c>
      <c r="P13427">
        <v>0.58000000000000007</v>
      </c>
    </row>
    <row r="13428" spans="15:16" x14ac:dyDescent="0.3">
      <c r="O13428" s="8" t="s">
        <v>2065</v>
      </c>
      <c r="P13428">
        <v>7.0000000000000007E-2</v>
      </c>
    </row>
    <row r="13429" spans="15:16" x14ac:dyDescent="0.3">
      <c r="O13429" s="8" t="s">
        <v>25567</v>
      </c>
      <c r="P13429">
        <v>0</v>
      </c>
    </row>
    <row r="13430" spans="15:16" x14ac:dyDescent="0.3">
      <c r="O13430" s="8" t="s">
        <v>25573</v>
      </c>
      <c r="P13430">
        <v>0</v>
      </c>
    </row>
    <row r="13431" spans="15:16" x14ac:dyDescent="0.3">
      <c r="O13431" s="8" t="s">
        <v>6874</v>
      </c>
      <c r="P13431">
        <v>0.17</v>
      </c>
    </row>
    <row r="13432" spans="15:16" x14ac:dyDescent="0.3">
      <c r="O13432" s="8" t="s">
        <v>9676</v>
      </c>
      <c r="P13432">
        <v>7.0000000000000007E-2</v>
      </c>
    </row>
    <row r="13433" spans="15:16" x14ac:dyDescent="0.3">
      <c r="O13433" s="8" t="s">
        <v>8971</v>
      </c>
      <c r="P13433">
        <v>0.09</v>
      </c>
    </row>
    <row r="13434" spans="15:16" x14ac:dyDescent="0.3">
      <c r="O13434" s="8" t="s">
        <v>25668</v>
      </c>
      <c r="P13434">
        <v>0</v>
      </c>
    </row>
    <row r="13435" spans="15:16" x14ac:dyDescent="0.3">
      <c r="O13435" s="8" t="s">
        <v>8311</v>
      </c>
      <c r="P13435">
        <v>0.11</v>
      </c>
    </row>
    <row r="13436" spans="15:16" x14ac:dyDescent="0.3">
      <c r="O13436" s="8" t="s">
        <v>9673</v>
      </c>
      <c r="P13436">
        <v>7.0000000000000007E-2</v>
      </c>
    </row>
    <row r="13437" spans="15:16" x14ac:dyDescent="0.3">
      <c r="O13437" s="8" t="s">
        <v>25935</v>
      </c>
      <c r="P13437">
        <v>0</v>
      </c>
    </row>
    <row r="13438" spans="15:16" x14ac:dyDescent="0.3">
      <c r="O13438" s="7" t="s">
        <v>2791</v>
      </c>
      <c r="P13438">
        <v>4.17</v>
      </c>
    </row>
    <row r="13439" spans="15:16" x14ac:dyDescent="0.3">
      <c r="O13439" s="8" t="s">
        <v>6184</v>
      </c>
      <c r="P13439">
        <v>0.2</v>
      </c>
    </row>
    <row r="13440" spans="15:16" x14ac:dyDescent="0.3">
      <c r="O13440" s="8" t="s">
        <v>11550</v>
      </c>
      <c r="P13440">
        <v>0.04</v>
      </c>
    </row>
    <row r="13441" spans="15:16" x14ac:dyDescent="0.3">
      <c r="O13441" s="8" t="s">
        <v>8976</v>
      </c>
      <c r="P13441">
        <v>0.09</v>
      </c>
    </row>
    <row r="13442" spans="15:16" x14ac:dyDescent="0.3">
      <c r="O13442" s="8" t="s">
        <v>25484</v>
      </c>
      <c r="P13442">
        <v>0</v>
      </c>
    </row>
    <row r="13443" spans="15:16" x14ac:dyDescent="0.3">
      <c r="O13443" s="8" t="s">
        <v>25341</v>
      </c>
      <c r="P13443">
        <v>0</v>
      </c>
    </row>
    <row r="13444" spans="15:16" x14ac:dyDescent="0.3">
      <c r="O13444" s="8" t="s">
        <v>2790</v>
      </c>
      <c r="P13444">
        <v>0.92999999999999994</v>
      </c>
    </row>
    <row r="13445" spans="15:16" x14ac:dyDescent="0.3">
      <c r="O13445" s="8" t="s">
        <v>8274</v>
      </c>
      <c r="P13445">
        <v>0.11</v>
      </c>
    </row>
    <row r="13446" spans="15:16" x14ac:dyDescent="0.3">
      <c r="O13446" s="8" t="s">
        <v>6883</v>
      </c>
      <c r="P13446">
        <v>0.29000000000000004</v>
      </c>
    </row>
    <row r="13447" spans="15:16" x14ac:dyDescent="0.3">
      <c r="O13447" s="8" t="s">
        <v>6937</v>
      </c>
      <c r="P13447">
        <v>0.16</v>
      </c>
    </row>
    <row r="13448" spans="15:16" x14ac:dyDescent="0.3">
      <c r="O13448" s="8" t="s">
        <v>3800</v>
      </c>
      <c r="P13448">
        <v>0.73</v>
      </c>
    </row>
    <row r="13449" spans="15:16" x14ac:dyDescent="0.3">
      <c r="O13449" s="8" t="s">
        <v>25485</v>
      </c>
      <c r="P13449">
        <v>0</v>
      </c>
    </row>
    <row r="13450" spans="15:16" x14ac:dyDescent="0.3">
      <c r="O13450" s="8" t="s">
        <v>25486</v>
      </c>
      <c r="P13450">
        <v>0</v>
      </c>
    </row>
    <row r="13451" spans="15:16" x14ac:dyDescent="0.3">
      <c r="O13451" s="8" t="s">
        <v>25487</v>
      </c>
      <c r="P13451">
        <v>0</v>
      </c>
    </row>
    <row r="13452" spans="15:16" x14ac:dyDescent="0.3">
      <c r="O13452" s="8" t="s">
        <v>7990</v>
      </c>
      <c r="P13452">
        <v>0.21</v>
      </c>
    </row>
    <row r="13453" spans="15:16" x14ac:dyDescent="0.3">
      <c r="O13453" s="8" t="s">
        <v>7845</v>
      </c>
      <c r="P13453">
        <v>0.24</v>
      </c>
    </row>
    <row r="13454" spans="15:16" x14ac:dyDescent="0.3">
      <c r="O13454" s="8" t="s">
        <v>14792</v>
      </c>
      <c r="P13454">
        <v>0.01</v>
      </c>
    </row>
    <row r="13455" spans="15:16" x14ac:dyDescent="0.3">
      <c r="O13455" s="8" t="s">
        <v>8731</v>
      </c>
      <c r="P13455">
        <v>0.1</v>
      </c>
    </row>
    <row r="13456" spans="15:16" x14ac:dyDescent="0.3">
      <c r="O13456" s="8" t="s">
        <v>7531</v>
      </c>
      <c r="P13456">
        <v>0.25</v>
      </c>
    </row>
    <row r="13457" spans="15:16" x14ac:dyDescent="0.3">
      <c r="O13457" s="8" t="s">
        <v>5981</v>
      </c>
      <c r="P13457">
        <v>0.38</v>
      </c>
    </row>
    <row r="13458" spans="15:16" x14ac:dyDescent="0.3">
      <c r="O13458" s="8" t="s">
        <v>11528</v>
      </c>
      <c r="P13458">
        <v>0.08</v>
      </c>
    </row>
    <row r="13459" spans="15:16" x14ac:dyDescent="0.3">
      <c r="O13459" s="8" t="s">
        <v>9584</v>
      </c>
      <c r="P13459">
        <v>0.17</v>
      </c>
    </row>
    <row r="13460" spans="15:16" x14ac:dyDescent="0.3">
      <c r="O13460" s="8" t="s">
        <v>7528</v>
      </c>
      <c r="P13460">
        <v>0.14000000000000001</v>
      </c>
    </row>
    <row r="13461" spans="15:16" x14ac:dyDescent="0.3">
      <c r="O13461" s="8" t="s">
        <v>26152</v>
      </c>
      <c r="P13461">
        <v>0</v>
      </c>
    </row>
    <row r="13462" spans="15:16" x14ac:dyDescent="0.3">
      <c r="O13462" s="8" t="s">
        <v>11545</v>
      </c>
      <c r="P13462">
        <v>0.04</v>
      </c>
    </row>
    <row r="13463" spans="15:16" x14ac:dyDescent="0.3">
      <c r="O13463" s="7" t="s">
        <v>1226</v>
      </c>
      <c r="P13463">
        <v>0</v>
      </c>
    </row>
    <row r="13464" spans="15:16" x14ac:dyDescent="0.3">
      <c r="O13464" s="8" t="s">
        <v>25727</v>
      </c>
      <c r="P13464">
        <v>0</v>
      </c>
    </row>
    <row r="13465" spans="15:16" x14ac:dyDescent="0.3">
      <c r="O13465" s="7" t="s">
        <v>25961</v>
      </c>
      <c r="P13465">
        <v>0</v>
      </c>
    </row>
    <row r="13466" spans="15:16" x14ac:dyDescent="0.3">
      <c r="O13466" s="8" t="s">
        <v>25960</v>
      </c>
      <c r="P13466">
        <v>0</v>
      </c>
    </row>
    <row r="13467" spans="15:16" x14ac:dyDescent="0.3">
      <c r="O13467" s="8" t="s">
        <v>25962</v>
      </c>
      <c r="P13467">
        <v>0</v>
      </c>
    </row>
    <row r="13468" spans="15:16" x14ac:dyDescent="0.3">
      <c r="O13468" s="7" t="s">
        <v>426</v>
      </c>
      <c r="P13468">
        <v>0.12</v>
      </c>
    </row>
    <row r="13469" spans="15:16" x14ac:dyDescent="0.3">
      <c r="O13469" s="8" t="s">
        <v>25479</v>
      </c>
      <c r="P13469">
        <v>0</v>
      </c>
    </row>
    <row r="13470" spans="15:16" x14ac:dyDescent="0.3">
      <c r="O13470" s="8" t="s">
        <v>25481</v>
      </c>
      <c r="P13470">
        <v>0</v>
      </c>
    </row>
    <row r="13471" spans="15:16" x14ac:dyDescent="0.3">
      <c r="O13471" s="8" t="s">
        <v>7983</v>
      </c>
      <c r="P13471">
        <v>0.12</v>
      </c>
    </row>
    <row r="13472" spans="15:16" x14ac:dyDescent="0.3">
      <c r="O13472" s="7" t="s">
        <v>5319</v>
      </c>
      <c r="P13472">
        <v>0.03</v>
      </c>
    </row>
    <row r="13473" spans="15:16" x14ac:dyDescent="0.3">
      <c r="O13473" s="8" t="s">
        <v>12569</v>
      </c>
      <c r="P13473">
        <v>0.03</v>
      </c>
    </row>
    <row r="13474" spans="15:16" x14ac:dyDescent="0.3">
      <c r="O13474" s="7" t="s">
        <v>2076</v>
      </c>
      <c r="P13474">
        <v>0.77000000000000024</v>
      </c>
    </row>
    <row r="13475" spans="15:16" x14ac:dyDescent="0.3">
      <c r="O13475" s="8" t="s">
        <v>6883</v>
      </c>
      <c r="P13475">
        <v>0</v>
      </c>
    </row>
    <row r="13476" spans="15:16" x14ac:dyDescent="0.3">
      <c r="O13476" s="8" t="s">
        <v>4570</v>
      </c>
      <c r="P13476">
        <v>0.4</v>
      </c>
    </row>
    <row r="13477" spans="15:16" x14ac:dyDescent="0.3">
      <c r="O13477" s="8" t="s">
        <v>6937</v>
      </c>
      <c r="P13477">
        <v>0.15</v>
      </c>
    </row>
    <row r="13478" spans="15:16" x14ac:dyDescent="0.3">
      <c r="O13478" s="8" t="s">
        <v>7990</v>
      </c>
      <c r="P13478">
        <v>0.01</v>
      </c>
    </row>
    <row r="13479" spans="15:16" x14ac:dyDescent="0.3">
      <c r="O13479" s="8" t="s">
        <v>9245</v>
      </c>
      <c r="P13479">
        <v>0.15000000000000002</v>
      </c>
    </row>
    <row r="13480" spans="15:16" x14ac:dyDescent="0.3">
      <c r="O13480" s="8" t="s">
        <v>26077</v>
      </c>
      <c r="P13480">
        <v>0</v>
      </c>
    </row>
    <row r="13481" spans="15:16" x14ac:dyDescent="0.3">
      <c r="O13481" s="8" t="s">
        <v>14792</v>
      </c>
      <c r="P13481">
        <v>0</v>
      </c>
    </row>
    <row r="13482" spans="15:16" x14ac:dyDescent="0.3">
      <c r="O13482" s="8" t="s">
        <v>26092</v>
      </c>
      <c r="P13482">
        <v>0</v>
      </c>
    </row>
    <row r="13483" spans="15:16" x14ac:dyDescent="0.3">
      <c r="O13483" s="8" t="s">
        <v>8768</v>
      </c>
      <c r="P13483">
        <v>0</v>
      </c>
    </row>
    <row r="13484" spans="15:16" x14ac:dyDescent="0.3">
      <c r="O13484" s="8" t="s">
        <v>25361</v>
      </c>
      <c r="P13484">
        <v>0</v>
      </c>
    </row>
    <row r="13485" spans="15:16" x14ac:dyDescent="0.3">
      <c r="O13485" s="8" t="s">
        <v>7124</v>
      </c>
      <c r="P13485">
        <v>0</v>
      </c>
    </row>
    <row r="13486" spans="15:16" x14ac:dyDescent="0.3">
      <c r="O13486" s="8" t="s">
        <v>7531</v>
      </c>
      <c r="P13486">
        <v>0</v>
      </c>
    </row>
    <row r="13487" spans="15:16" x14ac:dyDescent="0.3">
      <c r="O13487" s="8" t="s">
        <v>5981</v>
      </c>
      <c r="P13487">
        <v>0</v>
      </c>
    </row>
    <row r="13488" spans="15:16" x14ac:dyDescent="0.3">
      <c r="O13488" s="8" t="s">
        <v>26093</v>
      </c>
      <c r="P13488">
        <v>0</v>
      </c>
    </row>
    <row r="13489" spans="15:16" x14ac:dyDescent="0.3">
      <c r="O13489" s="8" t="s">
        <v>26100</v>
      </c>
      <c r="P13489">
        <v>0</v>
      </c>
    </row>
    <row r="13490" spans="15:16" x14ac:dyDescent="0.3">
      <c r="O13490" s="8" t="s">
        <v>12609</v>
      </c>
      <c r="P13490">
        <v>0.03</v>
      </c>
    </row>
    <row r="13491" spans="15:16" x14ac:dyDescent="0.3">
      <c r="O13491" s="8" t="s">
        <v>12918</v>
      </c>
      <c r="P13491">
        <v>0.03</v>
      </c>
    </row>
    <row r="13492" spans="15:16" x14ac:dyDescent="0.3">
      <c r="O13492" s="7" t="s">
        <v>412</v>
      </c>
      <c r="P13492">
        <v>2.67</v>
      </c>
    </row>
    <row r="13493" spans="15:16" x14ac:dyDescent="0.3">
      <c r="O13493" s="8" t="s">
        <v>410</v>
      </c>
      <c r="P13493">
        <v>2.67</v>
      </c>
    </row>
    <row r="13494" spans="15:16" x14ac:dyDescent="0.3">
      <c r="O13494" s="7" t="s">
        <v>1435</v>
      </c>
      <c r="P13494">
        <v>0</v>
      </c>
    </row>
    <row r="13495" spans="15:16" x14ac:dyDescent="0.3">
      <c r="O13495" s="8" t="s">
        <v>26084</v>
      </c>
      <c r="P13495">
        <v>0</v>
      </c>
    </row>
    <row r="13496" spans="15:16" x14ac:dyDescent="0.3">
      <c r="O13496" s="7" t="s">
        <v>6930</v>
      </c>
      <c r="P13496">
        <v>0</v>
      </c>
    </row>
    <row r="13497" spans="15:16" x14ac:dyDescent="0.3">
      <c r="O13497" s="8" t="s">
        <v>25786</v>
      </c>
      <c r="P13497">
        <v>0</v>
      </c>
    </row>
    <row r="13498" spans="15:16" x14ac:dyDescent="0.3">
      <c r="O13498" s="7" t="s">
        <v>7575</v>
      </c>
      <c r="P13498">
        <v>0</v>
      </c>
    </row>
    <row r="13499" spans="15:16" x14ac:dyDescent="0.3">
      <c r="O13499" s="8" t="s">
        <v>25410</v>
      </c>
      <c r="P13499">
        <v>0</v>
      </c>
    </row>
    <row r="13500" spans="15:16" x14ac:dyDescent="0.3">
      <c r="O13500" s="8" t="s">
        <v>25442</v>
      </c>
      <c r="P13500">
        <v>0</v>
      </c>
    </row>
    <row r="13501" spans="15:16" x14ac:dyDescent="0.3">
      <c r="O13501" s="8" t="s">
        <v>25699</v>
      </c>
      <c r="P13501">
        <v>0</v>
      </c>
    </row>
    <row r="13502" spans="15:16" x14ac:dyDescent="0.3">
      <c r="O13502" s="8" t="s">
        <v>25852</v>
      </c>
      <c r="P13502">
        <v>0</v>
      </c>
    </row>
    <row r="13503" spans="15:16" x14ac:dyDescent="0.3">
      <c r="O13503" s="7" t="s">
        <v>8767</v>
      </c>
      <c r="P13503">
        <v>0.1</v>
      </c>
    </row>
    <row r="13504" spans="15:16" x14ac:dyDescent="0.3">
      <c r="O13504" s="8" t="s">
        <v>25525</v>
      </c>
      <c r="P13504">
        <v>0</v>
      </c>
    </row>
    <row r="13505" spans="15:16" x14ac:dyDescent="0.3">
      <c r="O13505" s="8" t="s">
        <v>8766</v>
      </c>
      <c r="P13505">
        <v>0.1</v>
      </c>
    </row>
    <row r="13506" spans="15:16" x14ac:dyDescent="0.3">
      <c r="O13506" s="8" t="s">
        <v>25974</v>
      </c>
      <c r="P13506">
        <v>0</v>
      </c>
    </row>
    <row r="13507" spans="15:16" x14ac:dyDescent="0.3">
      <c r="O13507" s="8" t="s">
        <v>25975</v>
      </c>
      <c r="P13507">
        <v>0</v>
      </c>
    </row>
    <row r="13508" spans="15:16" x14ac:dyDescent="0.3">
      <c r="O13508" s="7" t="s">
        <v>151</v>
      </c>
      <c r="P13508">
        <v>9.3400000000000016</v>
      </c>
    </row>
    <row r="13509" spans="15:16" x14ac:dyDescent="0.3">
      <c r="O13509" s="8" t="s">
        <v>2314</v>
      </c>
      <c r="P13509">
        <v>0.69</v>
      </c>
    </row>
    <row r="13510" spans="15:16" x14ac:dyDescent="0.3">
      <c r="O13510" s="8" t="s">
        <v>5228</v>
      </c>
      <c r="P13510">
        <v>0.27</v>
      </c>
    </row>
    <row r="13511" spans="15:16" x14ac:dyDescent="0.3">
      <c r="O13511" s="8" t="s">
        <v>25340</v>
      </c>
      <c r="P13511">
        <v>0</v>
      </c>
    </row>
    <row r="13512" spans="15:16" x14ac:dyDescent="0.3">
      <c r="O13512" s="8" t="s">
        <v>25347</v>
      </c>
      <c r="P13512">
        <v>0</v>
      </c>
    </row>
    <row r="13513" spans="15:16" x14ac:dyDescent="0.3">
      <c r="O13513" s="8" t="s">
        <v>4845</v>
      </c>
      <c r="P13513">
        <v>0.28999999999999998</v>
      </c>
    </row>
    <row r="13514" spans="15:16" x14ac:dyDescent="0.3">
      <c r="O13514" s="8" t="s">
        <v>1508</v>
      </c>
      <c r="P13514">
        <v>1.03</v>
      </c>
    </row>
    <row r="13515" spans="15:16" x14ac:dyDescent="0.3">
      <c r="O13515" s="8" t="s">
        <v>1850</v>
      </c>
      <c r="P13515">
        <v>1.3399999999999999</v>
      </c>
    </row>
    <row r="13516" spans="15:16" x14ac:dyDescent="0.3">
      <c r="O13516" s="8" t="s">
        <v>4144</v>
      </c>
      <c r="P13516">
        <v>0.36</v>
      </c>
    </row>
    <row r="13517" spans="15:16" x14ac:dyDescent="0.3">
      <c r="O13517" s="8" t="s">
        <v>3396</v>
      </c>
      <c r="P13517">
        <v>0.90999999999999992</v>
      </c>
    </row>
    <row r="13518" spans="15:16" x14ac:dyDescent="0.3">
      <c r="O13518" s="8" t="s">
        <v>25380</v>
      </c>
      <c r="P13518">
        <v>0</v>
      </c>
    </row>
    <row r="13519" spans="15:16" x14ac:dyDescent="0.3">
      <c r="O13519" s="8" t="s">
        <v>25399</v>
      </c>
      <c r="P13519">
        <v>0</v>
      </c>
    </row>
    <row r="13520" spans="15:16" x14ac:dyDescent="0.3">
      <c r="O13520" s="8" t="s">
        <v>3126</v>
      </c>
      <c r="P13520">
        <v>0.51</v>
      </c>
    </row>
    <row r="13521" spans="15:16" x14ac:dyDescent="0.3">
      <c r="O13521" s="8" t="s">
        <v>3220</v>
      </c>
      <c r="P13521">
        <v>0.49</v>
      </c>
    </row>
    <row r="13522" spans="15:16" x14ac:dyDescent="0.3">
      <c r="O13522" s="8" t="s">
        <v>1416</v>
      </c>
      <c r="P13522">
        <v>1.08</v>
      </c>
    </row>
    <row r="13523" spans="15:16" x14ac:dyDescent="0.3">
      <c r="O13523" s="8" t="s">
        <v>25554</v>
      </c>
      <c r="P13523">
        <v>0</v>
      </c>
    </row>
    <row r="13524" spans="15:16" x14ac:dyDescent="0.3">
      <c r="O13524" s="8" t="s">
        <v>6943</v>
      </c>
      <c r="P13524">
        <v>0.16</v>
      </c>
    </row>
    <row r="13525" spans="15:16" x14ac:dyDescent="0.3">
      <c r="O13525" s="8" t="s">
        <v>2236</v>
      </c>
      <c r="P13525">
        <v>0.83</v>
      </c>
    </row>
    <row r="13526" spans="15:16" x14ac:dyDescent="0.3">
      <c r="O13526" s="8" t="s">
        <v>5082</v>
      </c>
      <c r="P13526">
        <v>0.28000000000000003</v>
      </c>
    </row>
    <row r="13527" spans="15:16" x14ac:dyDescent="0.3">
      <c r="O13527" s="8" t="s">
        <v>3305</v>
      </c>
      <c r="P13527">
        <v>0.61</v>
      </c>
    </row>
    <row r="13528" spans="15:16" x14ac:dyDescent="0.3">
      <c r="O13528" s="8" t="s">
        <v>25367</v>
      </c>
      <c r="P13528">
        <v>0</v>
      </c>
    </row>
    <row r="13529" spans="15:16" x14ac:dyDescent="0.3">
      <c r="O13529" s="8" t="s">
        <v>25658</v>
      </c>
      <c r="P13529">
        <v>0</v>
      </c>
    </row>
    <row r="13530" spans="15:16" x14ac:dyDescent="0.3">
      <c r="O13530" s="8" t="s">
        <v>25663</v>
      </c>
      <c r="P13530">
        <v>0</v>
      </c>
    </row>
    <row r="13531" spans="15:16" x14ac:dyDescent="0.3">
      <c r="O13531" s="8" t="s">
        <v>25689</v>
      </c>
      <c r="P13531">
        <v>0</v>
      </c>
    </row>
    <row r="13532" spans="15:16" x14ac:dyDescent="0.3">
      <c r="O13532" s="8" t="s">
        <v>3221</v>
      </c>
      <c r="P13532">
        <v>0.49</v>
      </c>
    </row>
    <row r="13533" spans="15:16" x14ac:dyDescent="0.3">
      <c r="O13533" s="8" t="s">
        <v>25376</v>
      </c>
      <c r="P13533">
        <v>0</v>
      </c>
    </row>
    <row r="13534" spans="15:16" x14ac:dyDescent="0.3">
      <c r="O13534" s="8" t="s">
        <v>25953</v>
      </c>
      <c r="P13534">
        <v>0</v>
      </c>
    </row>
    <row r="13535" spans="15:16" x14ac:dyDescent="0.3">
      <c r="O13535" s="8" t="s">
        <v>26015</v>
      </c>
      <c r="P13535">
        <v>0</v>
      </c>
    </row>
    <row r="13536" spans="15:16" x14ac:dyDescent="0.3">
      <c r="O13536" s="7" t="s">
        <v>834</v>
      </c>
      <c r="P13536">
        <v>2.79</v>
      </c>
    </row>
    <row r="13537" spans="15:16" x14ac:dyDescent="0.3">
      <c r="O13537" s="8" t="s">
        <v>6942</v>
      </c>
      <c r="P13537">
        <v>0.16</v>
      </c>
    </row>
    <row r="13538" spans="15:16" x14ac:dyDescent="0.3">
      <c r="O13538" s="8" t="s">
        <v>8764</v>
      </c>
      <c r="P13538">
        <v>0.1</v>
      </c>
    </row>
    <row r="13539" spans="15:16" x14ac:dyDescent="0.3">
      <c r="O13539" s="8" t="s">
        <v>11601</v>
      </c>
      <c r="P13539">
        <v>0.04</v>
      </c>
    </row>
    <row r="13540" spans="15:16" x14ac:dyDescent="0.3">
      <c r="O13540" s="8" t="s">
        <v>25619</v>
      </c>
      <c r="P13540">
        <v>0</v>
      </c>
    </row>
    <row r="13541" spans="15:16" x14ac:dyDescent="0.3">
      <c r="O13541" s="8" t="s">
        <v>8744</v>
      </c>
      <c r="P13541">
        <v>0.1</v>
      </c>
    </row>
    <row r="13542" spans="15:16" x14ac:dyDescent="0.3">
      <c r="O13542" s="8" t="s">
        <v>25621</v>
      </c>
      <c r="P13542">
        <v>0</v>
      </c>
    </row>
    <row r="13543" spans="15:16" x14ac:dyDescent="0.3">
      <c r="O13543" s="8" t="s">
        <v>7527</v>
      </c>
      <c r="P13543">
        <v>0.14000000000000001</v>
      </c>
    </row>
    <row r="13544" spans="15:16" x14ac:dyDescent="0.3">
      <c r="O13544" s="8" t="s">
        <v>2075</v>
      </c>
      <c r="P13544">
        <v>0.9</v>
      </c>
    </row>
    <row r="13545" spans="15:16" x14ac:dyDescent="0.3">
      <c r="O13545" s="8" t="s">
        <v>7537</v>
      </c>
      <c r="P13545">
        <v>0.23</v>
      </c>
    </row>
    <row r="13546" spans="15:16" x14ac:dyDescent="0.3">
      <c r="O13546" s="8" t="s">
        <v>25373</v>
      </c>
      <c r="P13546">
        <v>0</v>
      </c>
    </row>
    <row r="13547" spans="15:16" x14ac:dyDescent="0.3">
      <c r="O13547" s="8" t="s">
        <v>25738</v>
      </c>
      <c r="P13547">
        <v>0</v>
      </c>
    </row>
    <row r="13548" spans="15:16" x14ac:dyDescent="0.3">
      <c r="O13548" s="8" t="s">
        <v>9677</v>
      </c>
      <c r="P13548">
        <v>7.0000000000000007E-2</v>
      </c>
    </row>
    <row r="13549" spans="15:16" x14ac:dyDescent="0.3">
      <c r="O13549" s="8" t="s">
        <v>9267</v>
      </c>
      <c r="P13549">
        <v>0.08</v>
      </c>
    </row>
    <row r="13550" spans="15:16" x14ac:dyDescent="0.3">
      <c r="O13550" s="8" t="s">
        <v>4392</v>
      </c>
      <c r="P13550">
        <v>0.63</v>
      </c>
    </row>
    <row r="13551" spans="15:16" x14ac:dyDescent="0.3">
      <c r="O13551" s="8" t="s">
        <v>4366</v>
      </c>
      <c r="P13551">
        <v>0.34</v>
      </c>
    </row>
    <row r="13552" spans="15:16" x14ac:dyDescent="0.3">
      <c r="O13552" s="7" t="s">
        <v>2921</v>
      </c>
      <c r="P13552">
        <v>0.89</v>
      </c>
    </row>
    <row r="13553" spans="15:16" x14ac:dyDescent="0.3">
      <c r="O13553" s="8" t="s">
        <v>8743</v>
      </c>
      <c r="P13553">
        <v>0.1</v>
      </c>
    </row>
    <row r="13554" spans="15:16" x14ac:dyDescent="0.3">
      <c r="O13554" s="8" t="s">
        <v>2920</v>
      </c>
      <c r="P13554">
        <v>0.55000000000000004</v>
      </c>
    </row>
    <row r="13555" spans="15:16" x14ac:dyDescent="0.3">
      <c r="O13555" s="8" t="s">
        <v>7802</v>
      </c>
      <c r="P13555">
        <v>0.13</v>
      </c>
    </row>
    <row r="13556" spans="15:16" x14ac:dyDescent="0.3">
      <c r="O13556" s="8" t="s">
        <v>25589</v>
      </c>
      <c r="P13556">
        <v>0</v>
      </c>
    </row>
    <row r="13557" spans="15:16" x14ac:dyDescent="0.3">
      <c r="O13557" s="8" t="s">
        <v>8310</v>
      </c>
      <c r="P13557">
        <v>0.11</v>
      </c>
    </row>
    <row r="13558" spans="15:16" x14ac:dyDescent="0.3">
      <c r="O13558" s="7" t="s">
        <v>984</v>
      </c>
      <c r="P13558">
        <v>10.540000000000001</v>
      </c>
    </row>
    <row r="13559" spans="15:16" x14ac:dyDescent="0.3">
      <c r="O13559" s="8" t="s">
        <v>25472</v>
      </c>
      <c r="P13559">
        <v>0</v>
      </c>
    </row>
    <row r="13560" spans="15:16" x14ac:dyDescent="0.3">
      <c r="O13560" s="8" t="s">
        <v>7117</v>
      </c>
      <c r="P13560">
        <v>0.15</v>
      </c>
    </row>
    <row r="13561" spans="15:16" x14ac:dyDescent="0.3">
      <c r="O13561" s="8" t="s">
        <v>17013</v>
      </c>
      <c r="P13561">
        <v>0</v>
      </c>
    </row>
    <row r="13562" spans="15:16" x14ac:dyDescent="0.3">
      <c r="O13562" s="8" t="s">
        <v>25480</v>
      </c>
      <c r="P13562">
        <v>0</v>
      </c>
    </row>
    <row r="13563" spans="15:16" x14ac:dyDescent="0.3">
      <c r="O13563" s="8" t="s">
        <v>5225</v>
      </c>
      <c r="P13563">
        <v>0.27</v>
      </c>
    </row>
    <row r="13564" spans="15:16" x14ac:dyDescent="0.3">
      <c r="O13564" s="8" t="s">
        <v>25539</v>
      </c>
      <c r="P13564">
        <v>0</v>
      </c>
    </row>
    <row r="13565" spans="15:16" x14ac:dyDescent="0.3">
      <c r="O13565" s="8" t="s">
        <v>7269</v>
      </c>
      <c r="P13565">
        <v>0.15</v>
      </c>
    </row>
    <row r="13566" spans="15:16" x14ac:dyDescent="0.3">
      <c r="O13566" s="8" t="s">
        <v>25540</v>
      </c>
      <c r="P13566">
        <v>0</v>
      </c>
    </row>
    <row r="13567" spans="15:16" x14ac:dyDescent="0.3">
      <c r="O13567" s="8" t="s">
        <v>12940</v>
      </c>
      <c r="P13567">
        <v>0.02</v>
      </c>
    </row>
    <row r="13568" spans="15:16" x14ac:dyDescent="0.3">
      <c r="O13568" s="8" t="s">
        <v>8951</v>
      </c>
      <c r="P13568">
        <v>0.15</v>
      </c>
    </row>
    <row r="13569" spans="15:16" x14ac:dyDescent="0.3">
      <c r="O13569" s="8" t="s">
        <v>25541</v>
      </c>
      <c r="P13569">
        <v>0</v>
      </c>
    </row>
    <row r="13570" spans="15:16" x14ac:dyDescent="0.3">
      <c r="O13570" s="8" t="s">
        <v>5224</v>
      </c>
      <c r="P13570">
        <v>0.27</v>
      </c>
    </row>
    <row r="13571" spans="15:16" x14ac:dyDescent="0.3">
      <c r="O13571" s="8" t="s">
        <v>989</v>
      </c>
      <c r="P13571">
        <v>1.45</v>
      </c>
    </row>
    <row r="13572" spans="15:16" x14ac:dyDescent="0.3">
      <c r="O13572" s="8" t="s">
        <v>6103</v>
      </c>
      <c r="P13572">
        <v>0.21</v>
      </c>
    </row>
    <row r="13573" spans="15:16" x14ac:dyDescent="0.3">
      <c r="O13573" s="8" t="s">
        <v>4571</v>
      </c>
      <c r="P13573">
        <v>0</v>
      </c>
    </row>
    <row r="13574" spans="15:16" x14ac:dyDescent="0.3">
      <c r="O13574" s="8" t="s">
        <v>25552</v>
      </c>
      <c r="P13574">
        <v>0</v>
      </c>
    </row>
    <row r="13575" spans="15:16" x14ac:dyDescent="0.3">
      <c r="O13575" s="8" t="s">
        <v>6407</v>
      </c>
      <c r="P13575">
        <v>0.33999999999999997</v>
      </c>
    </row>
    <row r="13576" spans="15:16" x14ac:dyDescent="0.3">
      <c r="O13576" s="8" t="s">
        <v>1252</v>
      </c>
      <c r="P13576">
        <v>1.2</v>
      </c>
    </row>
    <row r="13577" spans="15:16" x14ac:dyDescent="0.3">
      <c r="O13577" s="8" t="s">
        <v>8949</v>
      </c>
      <c r="P13577">
        <v>0.09</v>
      </c>
    </row>
    <row r="13578" spans="15:16" x14ac:dyDescent="0.3">
      <c r="O13578" s="8" t="s">
        <v>2579</v>
      </c>
      <c r="P13578">
        <v>0</v>
      </c>
    </row>
    <row r="13579" spans="15:16" x14ac:dyDescent="0.3">
      <c r="O13579" s="8" t="s">
        <v>2174</v>
      </c>
      <c r="P13579">
        <v>0.73</v>
      </c>
    </row>
    <row r="13580" spans="15:16" x14ac:dyDescent="0.3">
      <c r="O13580" s="8" t="s">
        <v>2066</v>
      </c>
      <c r="P13580">
        <v>0</v>
      </c>
    </row>
    <row r="13581" spans="15:16" x14ac:dyDescent="0.3">
      <c r="O13581" s="8" t="s">
        <v>1905</v>
      </c>
      <c r="P13581">
        <v>0</v>
      </c>
    </row>
    <row r="13582" spans="15:16" x14ac:dyDescent="0.3">
      <c r="O13582" s="8" t="s">
        <v>2641</v>
      </c>
      <c r="P13582">
        <v>0.6</v>
      </c>
    </row>
    <row r="13583" spans="15:16" x14ac:dyDescent="0.3">
      <c r="O13583" s="8" t="s">
        <v>25601</v>
      </c>
      <c r="P13583">
        <v>0</v>
      </c>
    </row>
    <row r="13584" spans="15:16" x14ac:dyDescent="0.3">
      <c r="O13584" s="8" t="s">
        <v>4573</v>
      </c>
      <c r="P13584">
        <v>0.52</v>
      </c>
    </row>
    <row r="13585" spans="15:16" x14ac:dyDescent="0.3">
      <c r="O13585" s="8" t="s">
        <v>4843</v>
      </c>
      <c r="P13585">
        <v>0.28999999999999998</v>
      </c>
    </row>
    <row r="13586" spans="15:16" x14ac:dyDescent="0.3">
      <c r="O13586" s="8" t="s">
        <v>25602</v>
      </c>
      <c r="P13586">
        <v>0</v>
      </c>
    </row>
    <row r="13587" spans="15:16" x14ac:dyDescent="0.3">
      <c r="O13587" s="8" t="s">
        <v>5860</v>
      </c>
      <c r="P13587">
        <v>0.22</v>
      </c>
    </row>
    <row r="13588" spans="15:16" x14ac:dyDescent="0.3">
      <c r="O13588" s="8" t="s">
        <v>5786</v>
      </c>
      <c r="P13588">
        <v>0.23</v>
      </c>
    </row>
    <row r="13589" spans="15:16" x14ac:dyDescent="0.3">
      <c r="O13589" s="8" t="s">
        <v>25625</v>
      </c>
      <c r="P13589">
        <v>0</v>
      </c>
    </row>
    <row r="13590" spans="15:16" x14ac:dyDescent="0.3">
      <c r="O13590" s="8" t="s">
        <v>9269</v>
      </c>
      <c r="P13590">
        <v>0.08</v>
      </c>
    </row>
    <row r="13591" spans="15:16" x14ac:dyDescent="0.3">
      <c r="O13591" s="8" t="s">
        <v>7530</v>
      </c>
      <c r="P13591">
        <v>0.14000000000000001</v>
      </c>
    </row>
    <row r="13592" spans="15:16" x14ac:dyDescent="0.3">
      <c r="O13592" s="8" t="s">
        <v>25636</v>
      </c>
      <c r="P13592">
        <v>0</v>
      </c>
    </row>
    <row r="13593" spans="15:16" x14ac:dyDescent="0.3">
      <c r="O13593" s="8" t="s">
        <v>8309</v>
      </c>
      <c r="P13593">
        <v>0.11</v>
      </c>
    </row>
    <row r="13594" spans="15:16" x14ac:dyDescent="0.3">
      <c r="O13594" s="8" t="s">
        <v>5126</v>
      </c>
      <c r="P13594">
        <v>0.27</v>
      </c>
    </row>
    <row r="13595" spans="15:16" x14ac:dyDescent="0.3">
      <c r="O13595" s="8" t="s">
        <v>25650</v>
      </c>
      <c r="P13595">
        <v>0</v>
      </c>
    </row>
    <row r="13596" spans="15:16" x14ac:dyDescent="0.3">
      <c r="O13596" s="8" t="s">
        <v>25651</v>
      </c>
      <c r="P13596">
        <v>0</v>
      </c>
    </row>
    <row r="13597" spans="15:16" x14ac:dyDescent="0.3">
      <c r="O13597" s="8" t="s">
        <v>25652</v>
      </c>
      <c r="P13597">
        <v>0</v>
      </c>
    </row>
    <row r="13598" spans="15:16" x14ac:dyDescent="0.3">
      <c r="O13598" s="8" t="s">
        <v>7986</v>
      </c>
      <c r="P13598">
        <v>0.16999999999999998</v>
      </c>
    </row>
    <row r="13599" spans="15:16" x14ac:dyDescent="0.3">
      <c r="O13599" s="8" t="s">
        <v>2940</v>
      </c>
      <c r="P13599">
        <v>0.54</v>
      </c>
    </row>
    <row r="13600" spans="15:16" x14ac:dyDescent="0.3">
      <c r="O13600" s="8" t="s">
        <v>9681</v>
      </c>
      <c r="P13600">
        <v>7.0000000000000007E-2</v>
      </c>
    </row>
    <row r="13601" spans="15:16" x14ac:dyDescent="0.3">
      <c r="O13601" s="8" t="s">
        <v>25671</v>
      </c>
      <c r="P13601">
        <v>0</v>
      </c>
    </row>
    <row r="13602" spans="15:16" x14ac:dyDescent="0.3">
      <c r="O13602" s="8" t="s">
        <v>25673</v>
      </c>
      <c r="P13602">
        <v>0</v>
      </c>
    </row>
    <row r="13603" spans="15:16" x14ac:dyDescent="0.3">
      <c r="O13603" s="8" t="s">
        <v>25674</v>
      </c>
      <c r="P13603">
        <v>0</v>
      </c>
    </row>
    <row r="13604" spans="15:16" x14ac:dyDescent="0.3">
      <c r="O13604" s="8" t="s">
        <v>18548</v>
      </c>
      <c r="P13604">
        <v>0</v>
      </c>
    </row>
    <row r="13605" spans="15:16" x14ac:dyDescent="0.3">
      <c r="O13605" s="8" t="s">
        <v>25697</v>
      </c>
      <c r="P13605">
        <v>0</v>
      </c>
    </row>
    <row r="13606" spans="15:16" x14ac:dyDescent="0.3">
      <c r="O13606" s="8" t="s">
        <v>25698</v>
      </c>
      <c r="P13606">
        <v>0</v>
      </c>
    </row>
    <row r="13607" spans="15:16" x14ac:dyDescent="0.3">
      <c r="O13607" s="8" t="s">
        <v>2526</v>
      </c>
      <c r="P13607">
        <v>0.63</v>
      </c>
    </row>
    <row r="13608" spans="15:16" x14ac:dyDescent="0.3">
      <c r="O13608" s="8" t="s">
        <v>5788</v>
      </c>
      <c r="P13608">
        <v>0</v>
      </c>
    </row>
    <row r="13609" spans="15:16" x14ac:dyDescent="0.3">
      <c r="O13609" s="8" t="s">
        <v>25798</v>
      </c>
      <c r="P13609">
        <v>0</v>
      </c>
    </row>
    <row r="13610" spans="15:16" x14ac:dyDescent="0.3">
      <c r="O13610" s="8" t="s">
        <v>25799</v>
      </c>
      <c r="P13610">
        <v>0</v>
      </c>
    </row>
    <row r="13611" spans="15:16" x14ac:dyDescent="0.3">
      <c r="O13611" s="8" t="s">
        <v>10762</v>
      </c>
      <c r="P13611">
        <v>0.05</v>
      </c>
    </row>
    <row r="13612" spans="15:16" x14ac:dyDescent="0.3">
      <c r="O13612" s="8" t="s">
        <v>25824</v>
      </c>
      <c r="P13612">
        <v>0</v>
      </c>
    </row>
    <row r="13613" spans="15:16" x14ac:dyDescent="0.3">
      <c r="O13613" s="8" t="s">
        <v>25838</v>
      </c>
      <c r="P13613">
        <v>0</v>
      </c>
    </row>
    <row r="13614" spans="15:16" x14ac:dyDescent="0.3">
      <c r="O13614" s="8" t="s">
        <v>7856</v>
      </c>
      <c r="P13614">
        <v>0.13</v>
      </c>
    </row>
    <row r="13615" spans="15:16" x14ac:dyDescent="0.3">
      <c r="O13615" s="8" t="s">
        <v>25847</v>
      </c>
      <c r="P13615">
        <v>0</v>
      </c>
    </row>
    <row r="13616" spans="15:16" x14ac:dyDescent="0.3">
      <c r="O13616" s="8" t="s">
        <v>25848</v>
      </c>
      <c r="P13616">
        <v>0</v>
      </c>
    </row>
    <row r="13617" spans="15:16" x14ac:dyDescent="0.3">
      <c r="O13617" s="8" t="s">
        <v>1466</v>
      </c>
      <c r="P13617">
        <v>1.05</v>
      </c>
    </row>
    <row r="13618" spans="15:16" x14ac:dyDescent="0.3">
      <c r="O13618" s="8" t="s">
        <v>7536</v>
      </c>
      <c r="P13618">
        <v>0.14000000000000001</v>
      </c>
    </row>
    <row r="13619" spans="15:16" x14ac:dyDescent="0.3">
      <c r="O13619" s="8" t="s">
        <v>8769</v>
      </c>
      <c r="P13619">
        <v>0.1</v>
      </c>
    </row>
    <row r="13620" spans="15:16" x14ac:dyDescent="0.3">
      <c r="O13620" s="8" t="s">
        <v>19822</v>
      </c>
      <c r="P13620">
        <v>0</v>
      </c>
    </row>
    <row r="13621" spans="15:16" x14ac:dyDescent="0.3">
      <c r="O13621" s="8" t="s">
        <v>25958</v>
      </c>
      <c r="P13621">
        <v>0</v>
      </c>
    </row>
    <row r="13622" spans="15:16" x14ac:dyDescent="0.3">
      <c r="O13622" s="8" t="s">
        <v>26013</v>
      </c>
      <c r="P13622">
        <v>0</v>
      </c>
    </row>
    <row r="13623" spans="15:16" x14ac:dyDescent="0.3">
      <c r="O13623" s="8" t="s">
        <v>12534</v>
      </c>
      <c r="P13623">
        <v>0.03</v>
      </c>
    </row>
    <row r="13624" spans="15:16" x14ac:dyDescent="0.3">
      <c r="O13624" s="8" t="s">
        <v>9271</v>
      </c>
      <c r="P13624">
        <v>0.14000000000000001</v>
      </c>
    </row>
    <row r="13625" spans="15:16" x14ac:dyDescent="0.3">
      <c r="O13625" s="7" t="s">
        <v>4792</v>
      </c>
      <c r="P13625">
        <v>0.82000000000000006</v>
      </c>
    </row>
    <row r="13626" spans="15:16" x14ac:dyDescent="0.3">
      <c r="O13626" s="8" t="s">
        <v>25319</v>
      </c>
      <c r="P13626">
        <v>0</v>
      </c>
    </row>
    <row r="13627" spans="15:16" x14ac:dyDescent="0.3">
      <c r="O13627" s="8" t="s">
        <v>12939</v>
      </c>
      <c r="P13627">
        <v>0.02</v>
      </c>
    </row>
    <row r="13628" spans="15:16" x14ac:dyDescent="0.3">
      <c r="O13628" s="8" t="s">
        <v>25328</v>
      </c>
      <c r="P13628">
        <v>0</v>
      </c>
    </row>
    <row r="13629" spans="15:16" x14ac:dyDescent="0.3">
      <c r="O13629" s="8" t="s">
        <v>26116</v>
      </c>
      <c r="P13629">
        <v>0</v>
      </c>
    </row>
    <row r="13630" spans="15:16" x14ac:dyDescent="0.3">
      <c r="O13630" s="8" t="s">
        <v>4791</v>
      </c>
      <c r="P13630">
        <v>0.70000000000000007</v>
      </c>
    </row>
    <row r="13631" spans="15:16" x14ac:dyDescent="0.3">
      <c r="O13631" s="8" t="s">
        <v>8005</v>
      </c>
      <c r="P13631">
        <v>0</v>
      </c>
    </row>
    <row r="13632" spans="15:16" x14ac:dyDescent="0.3">
      <c r="O13632" s="8" t="s">
        <v>15029</v>
      </c>
      <c r="P13632">
        <v>0</v>
      </c>
    </row>
    <row r="13633" spans="15:16" x14ac:dyDescent="0.3">
      <c r="O13633" s="8" t="s">
        <v>25331</v>
      </c>
      <c r="P13633">
        <v>0</v>
      </c>
    </row>
    <row r="13634" spans="15:16" x14ac:dyDescent="0.3">
      <c r="O13634" s="8" t="s">
        <v>25312</v>
      </c>
      <c r="P13634">
        <v>0</v>
      </c>
    </row>
    <row r="13635" spans="15:16" x14ac:dyDescent="0.3">
      <c r="O13635" s="8" t="s">
        <v>26121</v>
      </c>
      <c r="P13635">
        <v>0</v>
      </c>
    </row>
    <row r="13636" spans="15:16" x14ac:dyDescent="0.3">
      <c r="O13636" s="8" t="s">
        <v>4801</v>
      </c>
      <c r="P13636">
        <v>0</v>
      </c>
    </row>
    <row r="13637" spans="15:16" x14ac:dyDescent="0.3">
      <c r="O13637" s="8" t="s">
        <v>14787</v>
      </c>
      <c r="P13637">
        <v>0</v>
      </c>
    </row>
    <row r="13638" spans="15:16" x14ac:dyDescent="0.3">
      <c r="O13638" s="8" t="s">
        <v>26142</v>
      </c>
      <c r="P13638">
        <v>0</v>
      </c>
    </row>
    <row r="13639" spans="15:16" x14ac:dyDescent="0.3">
      <c r="O13639" s="8" t="s">
        <v>8732</v>
      </c>
      <c r="P13639">
        <v>0.1</v>
      </c>
    </row>
    <row r="13640" spans="15:16" x14ac:dyDescent="0.3">
      <c r="O13640" s="7" t="s">
        <v>1154</v>
      </c>
      <c r="P13640">
        <v>0.32999999999999996</v>
      </c>
    </row>
    <row r="13641" spans="15:16" x14ac:dyDescent="0.3">
      <c r="O13641" s="8" t="s">
        <v>25315</v>
      </c>
      <c r="P13641">
        <v>0</v>
      </c>
    </row>
    <row r="13642" spans="15:16" x14ac:dyDescent="0.3">
      <c r="O13642" s="8" t="s">
        <v>12575</v>
      </c>
      <c r="P13642">
        <v>0.03</v>
      </c>
    </row>
    <row r="13643" spans="15:16" x14ac:dyDescent="0.3">
      <c r="O13643" s="8" t="s">
        <v>3457</v>
      </c>
      <c r="P13643">
        <v>0</v>
      </c>
    </row>
    <row r="13644" spans="15:16" x14ac:dyDescent="0.3">
      <c r="O13644" s="8" t="s">
        <v>4801</v>
      </c>
      <c r="P13644">
        <v>0.3</v>
      </c>
    </row>
    <row r="13645" spans="15:16" x14ac:dyDescent="0.3">
      <c r="O13645" s="8" t="s">
        <v>4358</v>
      </c>
      <c r="P13645">
        <v>0</v>
      </c>
    </row>
    <row r="13646" spans="15:16" x14ac:dyDescent="0.3">
      <c r="O13646" s="7" t="s">
        <v>783</v>
      </c>
      <c r="P13646">
        <v>0.12</v>
      </c>
    </row>
    <row r="13647" spans="15:16" x14ac:dyDescent="0.3">
      <c r="O13647" s="8" t="s">
        <v>25426</v>
      </c>
      <c r="P13647">
        <v>0</v>
      </c>
    </row>
    <row r="13648" spans="15:16" x14ac:dyDescent="0.3">
      <c r="O13648" s="8" t="s">
        <v>25464</v>
      </c>
      <c r="P13648">
        <v>0</v>
      </c>
    </row>
    <row r="13649" spans="15:16" x14ac:dyDescent="0.3">
      <c r="O13649" s="8" t="s">
        <v>10749</v>
      </c>
      <c r="P13649">
        <v>0</v>
      </c>
    </row>
    <row r="13650" spans="15:16" x14ac:dyDescent="0.3">
      <c r="O13650" s="8" t="s">
        <v>25679</v>
      </c>
      <c r="P13650">
        <v>0</v>
      </c>
    </row>
    <row r="13651" spans="15:16" x14ac:dyDescent="0.3">
      <c r="O13651" s="8" t="s">
        <v>10108</v>
      </c>
      <c r="P13651">
        <v>7.0000000000000007E-2</v>
      </c>
    </row>
    <row r="13652" spans="15:16" x14ac:dyDescent="0.3">
      <c r="O13652" s="8" t="s">
        <v>12576</v>
      </c>
      <c r="P13652">
        <v>0.03</v>
      </c>
    </row>
    <row r="13653" spans="15:16" x14ac:dyDescent="0.3">
      <c r="O13653" s="8" t="s">
        <v>25955</v>
      </c>
      <c r="P13653">
        <v>0</v>
      </c>
    </row>
    <row r="13654" spans="15:16" x14ac:dyDescent="0.3">
      <c r="O13654" s="8" t="s">
        <v>14784</v>
      </c>
      <c r="P13654">
        <v>0.01</v>
      </c>
    </row>
    <row r="13655" spans="15:16" x14ac:dyDescent="0.3">
      <c r="O13655" s="8" t="s">
        <v>25956</v>
      </c>
      <c r="P13655">
        <v>0</v>
      </c>
    </row>
    <row r="13656" spans="15:16" x14ac:dyDescent="0.3">
      <c r="O13656" s="8" t="s">
        <v>14773</v>
      </c>
      <c r="P13656">
        <v>0.01</v>
      </c>
    </row>
    <row r="13657" spans="15:16" x14ac:dyDescent="0.3">
      <c r="O13657" s="8" t="s">
        <v>25957</v>
      </c>
      <c r="P13657">
        <v>0</v>
      </c>
    </row>
    <row r="13658" spans="15:16" x14ac:dyDescent="0.3">
      <c r="O13658" s="8" t="s">
        <v>25967</v>
      </c>
      <c r="P13658">
        <v>0</v>
      </c>
    </row>
    <row r="13659" spans="15:16" x14ac:dyDescent="0.3">
      <c r="O13659" s="8" t="s">
        <v>26012</v>
      </c>
      <c r="P13659">
        <v>0</v>
      </c>
    </row>
    <row r="13660" spans="15:16" x14ac:dyDescent="0.3">
      <c r="O13660" s="7" t="s">
        <v>4978</v>
      </c>
      <c r="P13660">
        <v>0</v>
      </c>
    </row>
    <row r="13661" spans="15:16" x14ac:dyDescent="0.3">
      <c r="O13661" s="8" t="s">
        <v>25886</v>
      </c>
      <c r="P13661">
        <v>0</v>
      </c>
    </row>
    <row r="13662" spans="15:16" x14ac:dyDescent="0.3">
      <c r="O13662" s="7" t="s">
        <v>6741</v>
      </c>
      <c r="P13662">
        <v>0</v>
      </c>
    </row>
    <row r="13663" spans="15:16" x14ac:dyDescent="0.3">
      <c r="O13663" s="8" t="s">
        <v>25534</v>
      </c>
      <c r="P13663">
        <v>0</v>
      </c>
    </row>
    <row r="13664" spans="15:16" x14ac:dyDescent="0.3">
      <c r="O13664" s="7" t="s">
        <v>16477</v>
      </c>
      <c r="P13664">
        <v>0</v>
      </c>
    </row>
    <row r="13665" spans="15:16" x14ac:dyDescent="0.3">
      <c r="O13665" s="8" t="s">
        <v>25398</v>
      </c>
      <c r="P13665">
        <v>0</v>
      </c>
    </row>
    <row r="13666" spans="15:16" x14ac:dyDescent="0.3">
      <c r="O13666" s="7" t="s">
        <v>3214</v>
      </c>
      <c r="P13666">
        <v>0</v>
      </c>
    </row>
    <row r="13667" spans="15:16" x14ac:dyDescent="0.3">
      <c r="O13667" s="8" t="s">
        <v>25839</v>
      </c>
      <c r="P13667">
        <v>0</v>
      </c>
    </row>
    <row r="13668" spans="15:16" x14ac:dyDescent="0.3">
      <c r="O13668" s="8" t="s">
        <v>25937</v>
      </c>
      <c r="P13668">
        <v>0</v>
      </c>
    </row>
    <row r="13669" spans="15:16" x14ac:dyDescent="0.3">
      <c r="O13669" s="7" t="s">
        <v>26131</v>
      </c>
      <c r="P13669">
        <v>0</v>
      </c>
    </row>
    <row r="13670" spans="15:16" x14ac:dyDescent="0.3">
      <c r="O13670" s="8" t="s">
        <v>26130</v>
      </c>
      <c r="P13670">
        <v>0</v>
      </c>
    </row>
    <row r="13671" spans="15:16" x14ac:dyDescent="0.3">
      <c r="O13671" s="7" t="s">
        <v>17041</v>
      </c>
      <c r="P13671">
        <v>0</v>
      </c>
    </row>
    <row r="13672" spans="15:16" x14ac:dyDescent="0.3">
      <c r="O13672" s="8" t="s">
        <v>25490</v>
      </c>
      <c r="P13672">
        <v>0</v>
      </c>
    </row>
    <row r="13673" spans="15:16" x14ac:dyDescent="0.3">
      <c r="O13673" s="7" t="s">
        <v>25801</v>
      </c>
      <c r="P13673">
        <v>0</v>
      </c>
    </row>
    <row r="13674" spans="15:16" x14ac:dyDescent="0.3">
      <c r="O13674" s="8" t="s">
        <v>3876</v>
      </c>
      <c r="P13674">
        <v>0</v>
      </c>
    </row>
    <row r="13675" spans="15:16" x14ac:dyDescent="0.3">
      <c r="O13675" s="7" t="s">
        <v>25408</v>
      </c>
      <c r="P13675">
        <v>0</v>
      </c>
    </row>
    <row r="13676" spans="15:16" x14ac:dyDescent="0.3">
      <c r="O13676" s="8" t="s">
        <v>25407</v>
      </c>
      <c r="P13676">
        <v>0</v>
      </c>
    </row>
    <row r="13677" spans="15:16" x14ac:dyDescent="0.3">
      <c r="O13677" s="8" t="s">
        <v>25409</v>
      </c>
      <c r="P13677">
        <v>0</v>
      </c>
    </row>
    <row r="13678" spans="15:16" x14ac:dyDescent="0.3">
      <c r="O13678" s="7" t="s">
        <v>7413</v>
      </c>
      <c r="P13678">
        <v>0.03</v>
      </c>
    </row>
    <row r="13679" spans="15:16" x14ac:dyDescent="0.3">
      <c r="O13679" s="8" t="s">
        <v>12910</v>
      </c>
      <c r="P13679">
        <v>0.02</v>
      </c>
    </row>
    <row r="13680" spans="15:16" x14ac:dyDescent="0.3">
      <c r="O13680" s="8" t="s">
        <v>14786</v>
      </c>
      <c r="P13680">
        <v>0.01</v>
      </c>
    </row>
    <row r="13681" spans="15:16" x14ac:dyDescent="0.3">
      <c r="O13681" s="7" t="s">
        <v>1373</v>
      </c>
      <c r="P13681">
        <v>0</v>
      </c>
    </row>
    <row r="13682" spans="15:16" x14ac:dyDescent="0.3">
      <c r="O13682" s="8" t="s">
        <v>25658</v>
      </c>
      <c r="P13682">
        <v>0</v>
      </c>
    </row>
    <row r="13683" spans="15:16" x14ac:dyDescent="0.3">
      <c r="O13683" s="7" t="s">
        <v>133</v>
      </c>
      <c r="P13683">
        <v>31.060000000000013</v>
      </c>
    </row>
    <row r="13684" spans="15:16" x14ac:dyDescent="0.3">
      <c r="O13684" s="8" t="s">
        <v>14772</v>
      </c>
      <c r="P13684">
        <v>0.01</v>
      </c>
    </row>
    <row r="13685" spans="15:16" x14ac:dyDescent="0.3">
      <c r="O13685" s="8" t="s">
        <v>14776</v>
      </c>
      <c r="P13685">
        <v>0.02</v>
      </c>
    </row>
    <row r="13686" spans="15:16" x14ac:dyDescent="0.3">
      <c r="O13686" s="8" t="s">
        <v>26072</v>
      </c>
      <c r="P13686">
        <v>0</v>
      </c>
    </row>
    <row r="13687" spans="15:16" x14ac:dyDescent="0.3">
      <c r="O13687" s="8" t="s">
        <v>6137</v>
      </c>
      <c r="P13687">
        <v>0.24000000000000002</v>
      </c>
    </row>
    <row r="13688" spans="15:16" x14ac:dyDescent="0.3">
      <c r="O13688" s="8" t="s">
        <v>25506</v>
      </c>
      <c r="P13688">
        <v>0</v>
      </c>
    </row>
    <row r="13689" spans="15:16" x14ac:dyDescent="0.3">
      <c r="O13689" s="8" t="s">
        <v>5825</v>
      </c>
      <c r="P13689">
        <v>0.22</v>
      </c>
    </row>
    <row r="13690" spans="15:16" x14ac:dyDescent="0.3">
      <c r="O13690" s="8" t="s">
        <v>8346</v>
      </c>
      <c r="P13690">
        <v>0.21000000000000002</v>
      </c>
    </row>
    <row r="13691" spans="15:16" x14ac:dyDescent="0.3">
      <c r="O13691" s="8" t="s">
        <v>2139</v>
      </c>
      <c r="P13691">
        <v>0.75</v>
      </c>
    </row>
    <row r="13692" spans="15:16" x14ac:dyDescent="0.3">
      <c r="O13692" s="8" t="s">
        <v>7994</v>
      </c>
      <c r="P13692">
        <v>0.12</v>
      </c>
    </row>
    <row r="13693" spans="15:16" x14ac:dyDescent="0.3">
      <c r="O13693" s="8" t="s">
        <v>25507</v>
      </c>
      <c r="P13693">
        <v>0</v>
      </c>
    </row>
    <row r="13694" spans="15:16" x14ac:dyDescent="0.3">
      <c r="O13694" s="8" t="s">
        <v>10751</v>
      </c>
      <c r="P13694">
        <v>0.05</v>
      </c>
    </row>
    <row r="13695" spans="15:16" x14ac:dyDescent="0.3">
      <c r="O13695" s="8" t="s">
        <v>25529</v>
      </c>
      <c r="P13695">
        <v>0</v>
      </c>
    </row>
    <row r="13696" spans="15:16" x14ac:dyDescent="0.3">
      <c r="O13696" s="8" t="s">
        <v>6396</v>
      </c>
      <c r="P13696">
        <v>0.19</v>
      </c>
    </row>
    <row r="13697" spans="15:16" x14ac:dyDescent="0.3">
      <c r="O13697" s="8" t="s">
        <v>7118</v>
      </c>
      <c r="P13697">
        <v>0.15</v>
      </c>
    </row>
    <row r="13698" spans="15:16" x14ac:dyDescent="0.3">
      <c r="O13698" s="8" t="s">
        <v>12567</v>
      </c>
      <c r="P13698">
        <v>0.03</v>
      </c>
    </row>
    <row r="13699" spans="15:16" x14ac:dyDescent="0.3">
      <c r="O13699" s="8" t="s">
        <v>25533</v>
      </c>
      <c r="P13699">
        <v>0</v>
      </c>
    </row>
    <row r="13700" spans="15:16" x14ac:dyDescent="0.3">
      <c r="O13700" s="8" t="s">
        <v>12924</v>
      </c>
      <c r="P13700">
        <v>0.02</v>
      </c>
    </row>
    <row r="13701" spans="15:16" x14ac:dyDescent="0.3">
      <c r="O13701" s="8" t="s">
        <v>9589</v>
      </c>
      <c r="P13701">
        <v>0.08</v>
      </c>
    </row>
    <row r="13702" spans="15:16" x14ac:dyDescent="0.3">
      <c r="O13702" s="8" t="s">
        <v>10599</v>
      </c>
      <c r="P13702">
        <v>0.06</v>
      </c>
    </row>
    <row r="13703" spans="15:16" x14ac:dyDescent="0.3">
      <c r="O13703" s="8" t="s">
        <v>7532</v>
      </c>
      <c r="P13703">
        <v>0.14000000000000001</v>
      </c>
    </row>
    <row r="13704" spans="15:16" x14ac:dyDescent="0.3">
      <c r="O13704" s="8" t="s">
        <v>10724</v>
      </c>
      <c r="P13704">
        <v>0.05</v>
      </c>
    </row>
    <row r="13705" spans="15:16" x14ac:dyDescent="0.3">
      <c r="O13705" s="8" t="s">
        <v>25584</v>
      </c>
      <c r="P13705">
        <v>0</v>
      </c>
    </row>
    <row r="13706" spans="15:16" x14ac:dyDescent="0.3">
      <c r="O13706" s="8" t="s">
        <v>6086</v>
      </c>
      <c r="P13706">
        <v>0.21</v>
      </c>
    </row>
    <row r="13707" spans="15:16" x14ac:dyDescent="0.3">
      <c r="O13707" s="8" t="s">
        <v>25585</v>
      </c>
      <c r="P13707">
        <v>0</v>
      </c>
    </row>
    <row r="13708" spans="15:16" x14ac:dyDescent="0.3">
      <c r="O13708" s="8" t="s">
        <v>25613</v>
      </c>
      <c r="P13708">
        <v>0</v>
      </c>
    </row>
    <row r="13709" spans="15:16" x14ac:dyDescent="0.3">
      <c r="O13709" s="8" t="s">
        <v>25638</v>
      </c>
      <c r="P13709">
        <v>0</v>
      </c>
    </row>
    <row r="13710" spans="15:16" x14ac:dyDescent="0.3">
      <c r="O13710" s="8" t="s">
        <v>12920</v>
      </c>
      <c r="P13710">
        <v>0.02</v>
      </c>
    </row>
    <row r="13711" spans="15:16" x14ac:dyDescent="0.3">
      <c r="O13711" s="8" t="s">
        <v>4365</v>
      </c>
      <c r="P13711">
        <v>0.4</v>
      </c>
    </row>
    <row r="13712" spans="15:16" x14ac:dyDescent="0.3">
      <c r="O13712" s="8" t="s">
        <v>5367</v>
      </c>
      <c r="P13712">
        <v>0.26</v>
      </c>
    </row>
    <row r="13713" spans="15:16" x14ac:dyDescent="0.3">
      <c r="O13713" s="8" t="s">
        <v>25320</v>
      </c>
      <c r="P13713">
        <v>0</v>
      </c>
    </row>
    <row r="13714" spans="15:16" x14ac:dyDescent="0.3">
      <c r="O13714" s="8" t="s">
        <v>2095</v>
      </c>
      <c r="P13714">
        <v>1.04</v>
      </c>
    </row>
    <row r="13715" spans="15:16" x14ac:dyDescent="0.3">
      <c r="O13715" s="8" t="s">
        <v>25354</v>
      </c>
      <c r="P13715">
        <v>0</v>
      </c>
    </row>
    <row r="13716" spans="15:16" x14ac:dyDescent="0.3">
      <c r="O13716" s="8" t="s">
        <v>1057</v>
      </c>
      <c r="P13716">
        <v>2.4300000000000002</v>
      </c>
    </row>
    <row r="13717" spans="15:16" x14ac:dyDescent="0.3">
      <c r="O13717" s="8" t="s">
        <v>2040</v>
      </c>
      <c r="P13717">
        <v>0.88</v>
      </c>
    </row>
    <row r="13718" spans="15:16" x14ac:dyDescent="0.3">
      <c r="O13718" s="8" t="s">
        <v>2289</v>
      </c>
      <c r="P13718">
        <v>1.04</v>
      </c>
    </row>
    <row r="13719" spans="15:16" x14ac:dyDescent="0.3">
      <c r="O13719" s="8" t="s">
        <v>4354</v>
      </c>
      <c r="P13719">
        <v>0.34</v>
      </c>
    </row>
    <row r="13720" spans="15:16" x14ac:dyDescent="0.3">
      <c r="O13720" s="8" t="s">
        <v>8006</v>
      </c>
      <c r="P13720">
        <v>0.12</v>
      </c>
    </row>
    <row r="13721" spans="15:16" x14ac:dyDescent="0.3">
      <c r="O13721" s="8" t="s">
        <v>25737</v>
      </c>
      <c r="P13721">
        <v>0</v>
      </c>
    </row>
    <row r="13722" spans="15:16" x14ac:dyDescent="0.3">
      <c r="O13722" s="8" t="s">
        <v>5788</v>
      </c>
      <c r="P13722">
        <v>0.26</v>
      </c>
    </row>
    <row r="13723" spans="15:16" x14ac:dyDescent="0.3">
      <c r="O13723" s="8" t="s">
        <v>7459</v>
      </c>
      <c r="P13723">
        <v>0.14000000000000001</v>
      </c>
    </row>
    <row r="13724" spans="15:16" x14ac:dyDescent="0.3">
      <c r="O13724" s="8" t="s">
        <v>25744</v>
      </c>
      <c r="P13724">
        <v>0</v>
      </c>
    </row>
    <row r="13725" spans="15:16" x14ac:dyDescent="0.3">
      <c r="O13725" s="8" t="s">
        <v>25750</v>
      </c>
      <c r="P13725">
        <v>0</v>
      </c>
    </row>
    <row r="13726" spans="15:16" x14ac:dyDescent="0.3">
      <c r="O13726" s="8" t="s">
        <v>3049</v>
      </c>
      <c r="P13726">
        <v>0.52</v>
      </c>
    </row>
    <row r="13727" spans="15:16" x14ac:dyDescent="0.3">
      <c r="O13727" s="8" t="s">
        <v>6917</v>
      </c>
      <c r="P13727">
        <v>0.16</v>
      </c>
    </row>
    <row r="13728" spans="15:16" x14ac:dyDescent="0.3">
      <c r="O13728" s="8" t="s">
        <v>25821</v>
      </c>
      <c r="P13728">
        <v>0</v>
      </c>
    </row>
    <row r="13729" spans="15:16" x14ac:dyDescent="0.3">
      <c r="O13729" s="8" t="s">
        <v>10720</v>
      </c>
      <c r="P13729">
        <v>0.05</v>
      </c>
    </row>
    <row r="13730" spans="15:16" x14ac:dyDescent="0.3">
      <c r="O13730" s="8" t="s">
        <v>14777</v>
      </c>
      <c r="P13730">
        <v>0.01</v>
      </c>
    </row>
    <row r="13731" spans="15:16" x14ac:dyDescent="0.3">
      <c r="O13731" s="8" t="s">
        <v>4796</v>
      </c>
      <c r="P13731">
        <v>0.3</v>
      </c>
    </row>
    <row r="13732" spans="15:16" x14ac:dyDescent="0.3">
      <c r="O13732" s="8" t="s">
        <v>25311</v>
      </c>
      <c r="P13732">
        <v>0</v>
      </c>
    </row>
    <row r="13733" spans="15:16" x14ac:dyDescent="0.3">
      <c r="O13733" s="8" t="s">
        <v>5632</v>
      </c>
      <c r="P13733">
        <v>0.5</v>
      </c>
    </row>
    <row r="13734" spans="15:16" x14ac:dyDescent="0.3">
      <c r="O13734" s="8" t="s">
        <v>25338</v>
      </c>
      <c r="P13734">
        <v>0</v>
      </c>
    </row>
    <row r="13735" spans="15:16" x14ac:dyDescent="0.3">
      <c r="O13735" s="8" t="s">
        <v>25867</v>
      </c>
      <c r="P13735">
        <v>0</v>
      </c>
    </row>
    <row r="13736" spans="15:16" x14ac:dyDescent="0.3">
      <c r="O13736" s="8" t="s">
        <v>1853</v>
      </c>
      <c r="P13736">
        <v>1.3399999999999999</v>
      </c>
    </row>
    <row r="13737" spans="15:16" x14ac:dyDescent="0.3">
      <c r="O13737" s="8" t="s">
        <v>7123</v>
      </c>
      <c r="P13737">
        <v>0.15</v>
      </c>
    </row>
    <row r="13738" spans="15:16" x14ac:dyDescent="0.3">
      <c r="O13738" s="8" t="s">
        <v>4391</v>
      </c>
      <c r="P13738">
        <v>0.33</v>
      </c>
    </row>
    <row r="13739" spans="15:16" x14ac:dyDescent="0.3">
      <c r="O13739" s="8" t="s">
        <v>5633</v>
      </c>
      <c r="P13739">
        <v>0.24</v>
      </c>
    </row>
    <row r="13740" spans="15:16" x14ac:dyDescent="0.3">
      <c r="O13740" s="8" t="s">
        <v>2105</v>
      </c>
      <c r="P13740">
        <v>1.1099999999999999</v>
      </c>
    </row>
    <row r="13741" spans="15:16" x14ac:dyDescent="0.3">
      <c r="O13741" s="8" t="s">
        <v>2428</v>
      </c>
      <c r="P13741">
        <v>0.81</v>
      </c>
    </row>
    <row r="13742" spans="15:16" x14ac:dyDescent="0.3">
      <c r="O13742" s="8" t="s">
        <v>8263</v>
      </c>
      <c r="P13742">
        <v>0.21000000000000002</v>
      </c>
    </row>
    <row r="13743" spans="15:16" x14ac:dyDescent="0.3">
      <c r="O13743" s="8" t="s">
        <v>2138</v>
      </c>
      <c r="P13743">
        <v>0.75</v>
      </c>
    </row>
    <row r="13744" spans="15:16" x14ac:dyDescent="0.3">
      <c r="O13744" s="8" t="s">
        <v>5785</v>
      </c>
      <c r="P13744">
        <v>0.23</v>
      </c>
    </row>
    <row r="13745" spans="15:16" x14ac:dyDescent="0.3">
      <c r="O13745" s="8" t="s">
        <v>1856</v>
      </c>
      <c r="P13745">
        <v>0.85</v>
      </c>
    </row>
    <row r="13746" spans="15:16" x14ac:dyDescent="0.3">
      <c r="O13746" s="8" t="s">
        <v>25317</v>
      </c>
      <c r="P13746">
        <v>0</v>
      </c>
    </row>
    <row r="13747" spans="15:16" x14ac:dyDescent="0.3">
      <c r="O13747" s="8" t="s">
        <v>25870</v>
      </c>
      <c r="P13747">
        <v>0</v>
      </c>
    </row>
    <row r="13748" spans="15:16" x14ac:dyDescent="0.3">
      <c r="O13748" s="8" t="s">
        <v>25329</v>
      </c>
      <c r="P13748">
        <v>0</v>
      </c>
    </row>
    <row r="13749" spans="15:16" x14ac:dyDescent="0.3">
      <c r="O13749" s="8" t="s">
        <v>25868</v>
      </c>
      <c r="P13749">
        <v>0</v>
      </c>
    </row>
    <row r="13750" spans="15:16" x14ac:dyDescent="0.3">
      <c r="O13750" s="8" t="s">
        <v>25871</v>
      </c>
      <c r="P13750">
        <v>0</v>
      </c>
    </row>
    <row r="13751" spans="15:16" x14ac:dyDescent="0.3">
      <c r="O13751" s="8" t="s">
        <v>25352</v>
      </c>
      <c r="P13751">
        <v>0</v>
      </c>
    </row>
    <row r="13752" spans="15:16" x14ac:dyDescent="0.3">
      <c r="O13752" s="8" t="s">
        <v>25324</v>
      </c>
      <c r="P13752">
        <v>0</v>
      </c>
    </row>
    <row r="13753" spans="15:16" x14ac:dyDescent="0.3">
      <c r="O13753" s="8" t="s">
        <v>25872</v>
      </c>
      <c r="P13753">
        <v>0</v>
      </c>
    </row>
    <row r="13754" spans="15:16" x14ac:dyDescent="0.3">
      <c r="O13754" s="8" t="s">
        <v>25873</v>
      </c>
      <c r="P13754">
        <v>0</v>
      </c>
    </row>
    <row r="13755" spans="15:16" x14ac:dyDescent="0.3">
      <c r="O13755" s="8" t="s">
        <v>25874</v>
      </c>
      <c r="P13755">
        <v>0</v>
      </c>
    </row>
    <row r="13756" spans="15:16" x14ac:dyDescent="0.3">
      <c r="O13756" s="8" t="s">
        <v>189</v>
      </c>
      <c r="P13756">
        <v>7.2700000000000005</v>
      </c>
    </row>
    <row r="13757" spans="15:16" x14ac:dyDescent="0.3">
      <c r="O13757" s="8" t="s">
        <v>1038</v>
      </c>
      <c r="P13757">
        <v>1.46</v>
      </c>
    </row>
    <row r="13758" spans="15:16" x14ac:dyDescent="0.3">
      <c r="O13758" s="8" t="s">
        <v>26141</v>
      </c>
      <c r="P13758">
        <v>0</v>
      </c>
    </row>
    <row r="13759" spans="15:16" x14ac:dyDescent="0.3">
      <c r="O13759" s="8" t="s">
        <v>1875</v>
      </c>
      <c r="P13759">
        <v>1.5499999999999998</v>
      </c>
    </row>
    <row r="13760" spans="15:16" x14ac:dyDescent="0.3">
      <c r="O13760" s="8" t="s">
        <v>25877</v>
      </c>
      <c r="P13760">
        <v>0</v>
      </c>
    </row>
    <row r="13761" spans="15:16" x14ac:dyDescent="0.3">
      <c r="O13761" s="8" t="s">
        <v>6687</v>
      </c>
      <c r="P13761">
        <v>0</v>
      </c>
    </row>
    <row r="13762" spans="15:16" x14ac:dyDescent="0.3">
      <c r="O13762" s="8" t="s">
        <v>7116</v>
      </c>
      <c r="P13762">
        <v>0.15</v>
      </c>
    </row>
    <row r="13763" spans="15:16" x14ac:dyDescent="0.3">
      <c r="O13763" s="8" t="s">
        <v>25897</v>
      </c>
      <c r="P13763">
        <v>0</v>
      </c>
    </row>
    <row r="13764" spans="15:16" x14ac:dyDescent="0.3">
      <c r="O13764" s="8" t="s">
        <v>25898</v>
      </c>
      <c r="P13764">
        <v>0</v>
      </c>
    </row>
    <row r="13765" spans="15:16" x14ac:dyDescent="0.3">
      <c r="O13765" s="8" t="s">
        <v>25899</v>
      </c>
      <c r="P13765">
        <v>0</v>
      </c>
    </row>
    <row r="13766" spans="15:16" x14ac:dyDescent="0.3">
      <c r="O13766" s="8" t="s">
        <v>5451</v>
      </c>
      <c r="P13766">
        <v>0.25</v>
      </c>
    </row>
    <row r="13767" spans="15:16" x14ac:dyDescent="0.3">
      <c r="O13767" s="8" t="s">
        <v>25359</v>
      </c>
      <c r="P13767">
        <v>0</v>
      </c>
    </row>
    <row r="13768" spans="15:16" x14ac:dyDescent="0.3">
      <c r="O13768" s="8" t="s">
        <v>25355</v>
      </c>
      <c r="P13768">
        <v>0</v>
      </c>
    </row>
    <row r="13769" spans="15:16" x14ac:dyDescent="0.3">
      <c r="O13769" s="8" t="s">
        <v>9598</v>
      </c>
      <c r="P13769">
        <v>0.08</v>
      </c>
    </row>
    <row r="13770" spans="15:16" x14ac:dyDescent="0.3">
      <c r="O13770" s="8" t="s">
        <v>8763</v>
      </c>
      <c r="P13770">
        <v>0.1</v>
      </c>
    </row>
    <row r="13771" spans="15:16" x14ac:dyDescent="0.3">
      <c r="O13771" s="8" t="s">
        <v>2937</v>
      </c>
      <c r="P13771">
        <v>0.54</v>
      </c>
    </row>
    <row r="13772" spans="15:16" x14ac:dyDescent="0.3">
      <c r="O13772" s="8" t="s">
        <v>25902</v>
      </c>
      <c r="P13772">
        <v>0</v>
      </c>
    </row>
    <row r="13773" spans="15:16" x14ac:dyDescent="0.3">
      <c r="O13773" s="8" t="s">
        <v>4601</v>
      </c>
      <c r="P13773">
        <v>0.88000000000000012</v>
      </c>
    </row>
    <row r="13774" spans="15:16" x14ac:dyDescent="0.3">
      <c r="O13774" s="8" t="s">
        <v>2792</v>
      </c>
      <c r="P13774">
        <v>0.56999999999999995</v>
      </c>
    </row>
    <row r="13775" spans="15:16" x14ac:dyDescent="0.3">
      <c r="O13775" s="8" t="s">
        <v>8771</v>
      </c>
      <c r="P13775">
        <v>0</v>
      </c>
    </row>
    <row r="13776" spans="15:16" x14ac:dyDescent="0.3">
      <c r="O13776" s="8" t="s">
        <v>15080</v>
      </c>
      <c r="P13776">
        <v>0</v>
      </c>
    </row>
    <row r="13777" spans="15:16" x14ac:dyDescent="0.3">
      <c r="O13777" s="8" t="s">
        <v>25963</v>
      </c>
      <c r="P13777">
        <v>0</v>
      </c>
    </row>
    <row r="13778" spans="15:16" x14ac:dyDescent="0.3">
      <c r="O13778" s="8" t="s">
        <v>6548</v>
      </c>
      <c r="P13778">
        <v>0.18</v>
      </c>
    </row>
    <row r="13779" spans="15:16" x14ac:dyDescent="0.3">
      <c r="O13779" s="8" t="s">
        <v>25964</v>
      </c>
      <c r="P13779">
        <v>0</v>
      </c>
    </row>
    <row r="13780" spans="15:16" x14ac:dyDescent="0.3">
      <c r="O13780" s="8" t="s">
        <v>3753</v>
      </c>
      <c r="P13780">
        <v>0.67999999999999994</v>
      </c>
    </row>
    <row r="13781" spans="15:16" x14ac:dyDescent="0.3">
      <c r="O13781" s="8" t="s">
        <v>6084</v>
      </c>
      <c r="P13781">
        <v>0.31</v>
      </c>
    </row>
    <row r="13782" spans="15:16" x14ac:dyDescent="0.3">
      <c r="O13782" s="7" t="s">
        <v>24015</v>
      </c>
      <c r="P13782">
        <v>0</v>
      </c>
    </row>
    <row r="13783" spans="15:16" x14ac:dyDescent="0.3">
      <c r="O13783" s="8" t="s">
        <v>26124</v>
      </c>
      <c r="P13783">
        <v>0</v>
      </c>
    </row>
    <row r="13784" spans="15:16" x14ac:dyDescent="0.3">
      <c r="O13784" s="7" t="s">
        <v>805</v>
      </c>
      <c r="P13784">
        <v>1.5600000000000003</v>
      </c>
    </row>
    <row r="13785" spans="15:16" x14ac:dyDescent="0.3">
      <c r="O13785" s="8" t="s">
        <v>8761</v>
      </c>
      <c r="P13785">
        <v>0.1</v>
      </c>
    </row>
    <row r="13786" spans="15:16" x14ac:dyDescent="0.3">
      <c r="O13786" s="8" t="s">
        <v>9646</v>
      </c>
      <c r="P13786">
        <v>0.22000000000000003</v>
      </c>
    </row>
    <row r="13787" spans="15:16" x14ac:dyDescent="0.3">
      <c r="O13787" s="8" t="s">
        <v>3944</v>
      </c>
      <c r="P13787">
        <v>0.39</v>
      </c>
    </row>
    <row r="13788" spans="15:16" x14ac:dyDescent="0.3">
      <c r="O13788" s="8" t="s">
        <v>6182</v>
      </c>
      <c r="P13788">
        <v>0.2</v>
      </c>
    </row>
    <row r="13789" spans="15:16" x14ac:dyDescent="0.3">
      <c r="O13789" s="8" t="s">
        <v>5453</v>
      </c>
      <c r="P13789">
        <v>0.25</v>
      </c>
    </row>
    <row r="13790" spans="15:16" x14ac:dyDescent="0.3">
      <c r="O13790" s="8" t="s">
        <v>4568</v>
      </c>
      <c r="P13790">
        <v>0.4</v>
      </c>
    </row>
    <row r="13791" spans="15:16" x14ac:dyDescent="0.3">
      <c r="O13791" s="7" t="s">
        <v>6144</v>
      </c>
      <c r="P13791">
        <v>0</v>
      </c>
    </row>
    <row r="13792" spans="15:16" x14ac:dyDescent="0.3">
      <c r="O13792" s="8" t="s">
        <v>25583</v>
      </c>
      <c r="P13792">
        <v>0</v>
      </c>
    </row>
    <row r="13793" spans="15:16" x14ac:dyDescent="0.3">
      <c r="O13793" s="8" t="s">
